gest what some of them are. I would repeat that this is not a decision for all time against flying-boats. There may well be developments in future which may swing the pendulum the other way. I will only give some of the reasons why in the last few years the pendulum seems to have swung against the flying-boat.&lt;br/&gt;
First, let us take the question of bombers. There is one obvious difficulty in having flying-boats as bombers. We cannot drop the bombs through the hull, or, if we did, it would be a very complicated operation, and that would seem to rule them out as bombers, at any rate, for the moment. Superficially fighters seem more attractive and I know a lot of people who think flying-boat fighters would be the thing for places like Hong
Kong and the Far East. I think that is a superficial view. There is one overriding difficulty about flying-boat fighters. Fighter aircraft for the most part are armed with cannon, and if a flying-boat fighter is hit with a cannon shell it could make a hole in the fuselage, which would sink the boat on landing.&lt;br/&gt;
That in itself is an overriding difficulty even in the places where water seems to have a greater advantage. When one studies the question and how to refuel these fighters and re-arm them on the water quickly enough to get them off when there is a short warning of coming attack, even apart from the question of holding, the practical difficulties of operating fighters off the sea are impossible to overcome at the moment.&lt;br/&gt;
The same for the moment is true of transport. The development of transport aircraft is going on very fast and we have got tail loading and nose loading, which makes the carriage of things like tanks and lorries very much easier. From the military point of view, it looks as if the development of transport will be in the tail or nose loading aircraft. This is not an easy thing to carry out on water, so we are faced with the fact that in our present state of development we have got to have aerodromes on land, and when we carry tanks and lorries they have to be big aerodromes on land. Therefore, economically we have got large and expensive aerodrome facilities on land apart from the military sphere.&lt;br/&gt;
That is really where we begin. If, in some coastal command, the tremendous advantage of flying boats was proved it would justify the building of extra facilities on the seashore for flying boats. The fact is that today there is, I am told, nothing that the land aircraft, the Shackleton, cannot do which the flying boats we have can do except in some parts of the world like the Archipelagos in the Far East where there is no airport. But for our strategic purposes today these areas are secondary.&lt;/p&gt;</t>
  </si>
  <si>
    <t>...to rule them out as bombers, at any rate, for the moment. Superficially fighters seem more attractive and I know a lot of people who think flying-boat fighters would be the thing for places like &lt;span class="hi"&gt;Hong Kong&lt;/span&gt; and the Far East. I think that is a superficial view. There is one overriding difficulty about flying-boat fighters. Fighter aircraft for the most part are armed with cannon, and if a...</t>
  </si>
  <si>
    <t>/debates/?id=1951-05-11a.2392.0&amp;amp;s=Hong+Kong#g2402.1</t>
  </si>
  <si>
    <t>Bill Presented: Flying Boats</t>
  </si>
  <si>
    <t>13741</t>
  </si>
  <si>
    <t>Mr Aidan Crawley</t>
  </si>
  <si>
    <t>/mp/?p=17072</t>
  </si>
  <si>
    <t>1951-05-10a.2143.6</t>
  </si>
  <si>
    <t>1951-05-10</t>
  </si>
  <si>
    <t>17864060</t>
  </si>
  <si>
    <t>17864109</t>
  </si>
  <si>
    <t>17864111</t>
  </si>
  <si>
    <t>&lt;p&gt;United Kingdom exports to China during the nine months July, 1950, to March, 1951, inclusive were approximately &amp;#163;4 million. Exports in the same period from Hong Kong to China were &amp;#163;103 million; exports from July, 1950, to February, 1951, from Malaya to China were &amp;#163;20.5 million; exports from other colonial territories to China were negligible.&lt;/p&gt;</t>
  </si>
  <si>
    <t>United Kingdom exports to China during the nine months July, 1950, to March, 1951, inclusive were approximately £4 million. Exports in the same period from &lt;span class="hi"&gt;Hong Kong&lt;/span&gt; to China were £103 million; exports from July, 1950, to February, 1951, from Malaya to China were £20.5 million; exports from other colonial territories to China were negligible.</t>
  </si>
  <si>
    <t>/debates/?id=1951-05-10a.2143.4&amp;amp;s=Hong+Kong#g2143.6</t>
  </si>
  <si>
    <t>1951-05-10a.2161.3</t>
  </si>
  <si>
    <t>17864214</t>
  </si>
  <si>
    <t>17864222</t>
  </si>
  <si>
    <t>&lt;p&gt;Quite true, but they have at any rate a fixed date for their elections. To exist month by month in such an electioneering atmosphere as this, may provide many topics to fill the public mind and what is left of the newspapers, but our external dangers do not diminish meanwhile; they grow continually. It is said that we are getting stronger, but to get stronger does not necessarily mean that we are getting safer. It is only when we are strong enough that safety is achieved; and the period of the most acute danger might well arise just before we were strong enough. I hope that may be pondered upon because it is a very potent and relevant factor.&lt;br/&gt;
Our great danger now is in pursuing a policy of girding at the United States and giving them the impression that they are left to do all the work, while we pull at their coat tails and read them moral lessons in statecraft and about the love we all ought to have for China. I would plead in the very short time I beg leave to keep the House this afternoon&amp;#8212;because our time is very limited&amp;#8212;for a sense of proportion&amp;#8212;[HON. MEMBERS: "Hear, hear."]&amp;#8212;yes, on the grounds of national safety and even of survival.&lt;br/&gt;
I say that we must think not only of ourselves; we must think of our friends in Europe; of the Norwegians, the Danes, the Dutch, the Belgians, the French and others who lie still nearer to the Soviet Power with its mighty armies and satellite States. Their plight is even worse than ours. We, at least, have the Channel, although even that as a means of safety would, without air superiority, soon depart; and air superiority cannot be obtained by us without the fullest aid from the United States. Therefore I say that on every ground, national, European and international, we should allow no minor matters&amp;#8212;even if we feel keenly about them&amp;#8212;to stand in the way of the fullest, closest intimacy, accord and association with the United States.&lt;br/&gt;
I felt bound to raise these matters, these broader considerations, because we really cannot discuss the intimate and complicated matters which have brought about this debate without holding foremost in our minds all the time the overwhelming issues. If the Government so conduct our affairs that we become a cause of diminishing American help for Britain and for Europe, and stimulate the sentiment for isolation which has powerful exponents in the United States, they might well become primarily responsible, not only for our ruin, but for that of the whole of the free world. It is on this basis, and only on this basis, that I venture to examine the details, or some of the details, or some of the aspects of the exports to Communist China which are the cause of the debate&amp;#8212;[HON. MEMBERS: "Hear, hear."] That is not, I hope, a reproach against me for having placed the matter in its proper setting.&lt;br/&gt;
These questions of raw materials and of trading with the enemy were brought prominently before us by the resignation of the three Ministers a fortnight ago.
When the resigning Ministers threw the blame for raw materials shortage in Britain upon the United States, the Americans immediately were greatly stimulated in making their counter-charge that we, while still recognising the enemy and killing them by the thousand in the battles that were taking place, were making profits directly or indirectly out of commerce with them. This tangled question of the supplies of what are called strategic materials to Red China from Great Britain and the Empire and our tropical Colonies is of course only part of the subject, much of which lies in spheres and forms, which are beyond our control. Red China is not the only place and Hong Kong is not the only channel.&lt;br/&gt;
Some months ago I complained of the export of high grade war manufacture, and even machines and machine tools, to Russia or its satellites. The Government denied the charge, but took steps to stop it. Whether those steps have been successful I cannot pronounce, nor could we even in a much longer debate reach any definite conclusions here. But even on the direct point of strategic materials being sent by us to China, through Hong Kong or by other routes, it would be difficult this afternoon to reach plain and final conclusions. The statements made by the Minister of Defence, and after him by the Prime Minister, created, I am sure I am right in saying, general astonishment that these Ministers, whose responsibility in the matter is outstanding, were not better informed. It seemed typical of the way in which our affairs are conducted. It was refreshing on Monday to listen to what seemed at first to be a much more precise statement from the new President of the Board of Trade. Here at least there seemed to be evidence of the workings of a clear-cut mind which had been, in the last week or so, turned upon the problem, or upon his brief of the subject.&lt;br/&gt;
So far as the regions covered by the figures given by the right hon. and learned Gentleman are concerned the general impression was that the scale of these transactions from the United Kingdom was small, and that there could be no ground for saying that the Chinese have received important assistance from the United Kingdom with the approval of His Majesty's Government. The exports from the United Kingdom are indeed
petty, and the right hon. and learned Gentleman the President of the Board of Trade was right in saying that it is wrong to suppose that they have been a factor of any significance in the Korean campaign.&lt;br/&gt;
We were surprised, however, that he confined his lengthy, well-drafted statement to the exports from the United Kingdom and only mentioned, by reference to the previous answer by the Under-Secretary of State for the Colonies, the exports of rubber from Malaya. This is the gravamen of the whole dispute. "Exports of rubber from the Federated States of Malaya and Singapore to China," said the Under-Secretary on 12th April, "amounted in all to 77,000 tons in 1950, and are estimated to amount to 46,000 tons"&amp;#8212;I am speaking in round numbers&amp;#8212;"in the first quarter of 1951." Up till 9th April therefore the Government have taken no effective action in this matter and the exports in the first quarter of the present year show an immense and significant increase on what took place last year; 46,000 tons a quarter is&amp;#8212;and I hope I am right in my arithmetic&amp;#8212;184,000 tons a year&amp;#8212;[HON. MEMBERS: "That is right."]&amp;#8212;Is that right? Thank you very much. That is to say two-and-a-half times the annual rate of 1950. That is a very remarkable, substantial, significant advance at this time when matters are becoming more and more tense, serious and critical.&lt;br/&gt;
The right hon. and learned Gentleman&amp;#8212;I shall have to ascertain the right hon. Gentleman's wish as to whether I should continue to insert the complimentary and formal token "learned"&amp;#8212;it will be just as he likes, but I am doing it for today, anyhow&amp;#8212;the right hon. and learned Gentleman ended his statement by saying that the Government had from 9th April announced their intention, and that of the Governments of the Federation of Malaya and Singapore, to control exports of rubber down to the estimated civilian requirements of China, namely, about 2,500 tons a month.&lt;br/&gt;
I raised the point of how the Government could be sure that these 2,500 tons a month would be solely devoted to civilian purposes, considering that, in time of war, any Government can commandeer for military purposes all civilian supplies. The right hon. and learned Gentleman admitted that it was "quite difficult"&amp;#8212;
that was his expression&amp;#8212;to ensure that these limited rubber supplies were not being misapplied. Anyhow, on the Government's own figures, China has already had in the first quarter of this year, imports, approved formally and officially by us, of 45,000 tons; or half as much again as would be the full civilian Chinese ration, as calculated by the Government, for the whole year.&lt;/p&gt;</t>
  </si>
  <si>
    <t>...Britain and the Empire and our tropical Colonies is of course only part of the subject, much of which lies in spheres and forms, which are beyond our control. Red China is not the only place and &lt;span class="hi"&gt;Hong Kong&lt;/span&gt; is not the only channel.  Some months ago I complained of the export of high grade war manufacture, and even machines and machine tools, to Russia or its satellites. The Government denied...</t>
  </si>
  <si>
    <t>/debates/?id=1951-05-10a.2157.6&amp;amp;s=Hong+Kong#g2161.3</t>
  </si>
  <si>
    <t>Orders of the Day &amp;#8212; Exports to China</t>
  </si>
  <si>
    <t>28621</t>
  </si>
  <si>
    <t>1951-05-10a.2183.13</t>
  </si>
  <si>
    <t>17864306</t>
  </si>
  <si>
    <t>17864308</t>
  </si>
  <si>
    <t>&lt;p&gt;I was talking about Hong Kong. I sometimes do wish that those who criticise the policy that the Hong Kong Government have pursued
had familiarised themselves with the position of Hong Kong. That is what has always got to be borne in mind in considering the policy&amp;#8212;the trade policy&amp;#8212;that that Colony has pursued. Even if they only considered its geographical position, that would help them to realise some of the difficulties that have to be encountered.&lt;br/&gt;
Hong Kong is a great international &lt;i&gt;entrep&amp;#244;t&lt;/i&gt; port through which supplies have moved into and out of China from all over the world. I say from all over the world because it is not only the United Kingdom that exports to Hong Kong. Of Hong Kong's total imports 22 per cent. come from China; 10 per cent. come from the United Kingdom; 17 per cent.&amp;#8212;I am taking the figures for last year&amp;#8212;come from the United States of America. That &lt;i&gt;entrep&amp;#244;t&lt;/i&gt; trade, and the local industries which are based on importing raw materials and making them up and then exporting the products, is the life blood of Hong Kong, and without it it could not possibly maintain its economy or support its population of 2,500,000 people. In particular it depends on China for a considerable part of its food supply, particularly fresh foods which could not easily be obtained from elsewhere; and its water supply, although not, as I mistakenly said the other day, coming actually from Chinese territory comes from the mainland and is extremely vulnerable in its situation.&lt;br/&gt;
Moreover, 95 per cent. of the population are Chinese, many of them recent refugees and almost all maintaining close personal ties with China. It must be clearly realised by those who criticise Hong Kong policy in regard to trade with China that any serious food shortage, or any considerable unemployment in Hong Kong would provide opportunities for economic and political difficulties of a most serious kind. A military victory against Communism at the front door is of no good if Communism is infiltrating through the back door owing to economic, social and political difficulties.&lt;br/&gt;
In spite of the obviously high degree to which Hong Kong's economy depends on trade with China the Hong Kong Government have imposed a total prohibition on the export to China of over 200 items of industrial equipment, such as a wide range of machine tools, steel products of particular strategic importance,
copper, brass, cobalt, aluminium, zinc, nickel, rubber tyres and tubes, many chemicals, including sulphur and sulphuric acid, certain types of railway rolling stock and a large range of specialised radio and electrical equipment. All this in addition to the obvious things like arms, aircraft and munitions. The full effect of these restrictions, is not yet shown in our last trade returns which have reached London&amp;#8212;but I am told that the provisional figures for April show a very large drop in volume compared with earlier months.&lt;br/&gt;
A great deal of publicity has been given to statements said to have been made by General MacArthur about Hong Kong's trade with China. I cannot think his statement has been full reported. At all events I am sure he would wish the full facts to be known. First of all I should point out that the document from which General MacArthur was quoting was, apparently, a secret document, specially furnished at fortnightly intervals by the Hong Kong Government to the United States authorities as part of the system of keeping a careful watch and statistical check upon exports to China.&lt;br/&gt;
It would be difficult to find better evidence of our desire to co-operate closely with the U.S. authorities in the application of these controls and in supplying them fully with information of what was going on than the production of that document which fortnight by fortnight was handed by our authorities to the authorities of the Supreme Commander in that theatre of war. I do not find this fact referred to in the reports published over here of General MacArthur's statements to the Senate Committee.&lt;br/&gt;
General MacArthur, if correctly reported, seems perhaps not to have fully appreciated the nature of some of the information in the document itself. He referred by name to a number of items on this so-called strategic list, as I think it was called, but he did not mention the smallness of the quantities of many of the items involved. Thus he referred to petroleum, diesel oils, fuel oils, gasoline, kerosene and lubricants. Certainly they were on the list. His recital of the fact caused very naturally great anxiety. What he does not seem to have pointed out at any rate, so far as the reports over here are concerned is that the list showed nil quantities as having been exported to
China. In fact all exports of that kind had been prohibited as long ago as July, 1950.&lt;br/&gt;
Other items he quoted had been prohibited, as he might perhaps have been able to ascertain before he made his statement. Others again, although on the list, are not ordinarily regarded as being of strategic importance, such, for instance, as fertilisers, hand tools and insecticides. These are the things to which he has specifically referred. Of the remaining items to which he specially referred, many were not&amp;#8212;I do not say all&amp;#8212;being exported in quantities which can be regarded as strategically significant. I do not want to reduce the thing to an absurdity&amp;#8212;but in the list for the period 19th February to 4th March from which the General was apparently quoting, he chose to select cameras. The list showed one camera exported to China over that period.&lt;br/&gt;
Having said that, let me agree that the total figures for Hong Kong exports to China have been high in the first quarter of this year as compared with last year as a whole&amp;#8212;&amp;#163;43 million as compared with &amp;#163;91 million for the previous year. It does not follow, as I have been pointing out, that in those exports was anything in sufficient quantity to have any strategic importance, but looking at the list as a whole, I am not prepared to say there were not a few items which it would have been better to restrict more stringently. That has now been done.&lt;br/&gt;
But while it is very easy for people to say: "Impose still more restrictions," I do beg them to have in mind these considerations: First, the need to refrain from measures which would cause serious economic hardship and consequent political difficulties in Hong Kong. Second, the need to ensure by way of trade the supply of foodstuffs and raw materials to maintain Hong Kong's economy and which can only be obtained from China&amp;#8212;exactly the kind of consideration which no doubt led General MacArthur himself to allow Japan's exports to China in 1950 to build up from a monthly average of just over half a million dollars in the first half of the year to a monthly average of nearly 3&amp;#189; million in the last quarter of last year. Third, there is the need to refrain from action which might cause a widening of the field of conflict in Asia.&lt;br/&gt;
Subject to all these considerations&amp;#8212;and in spite of all those difficulties&amp;#8212;and they are very real and cogent difficulties which do not arise for the U.S. but which do for us&amp;#8212;we intend, as I have said, not only to support the proposals which the U.S. are putting before the Additional Measures Committee of the U.N. and to march along with the rest of the U.N. in this matter&amp;#8212;indeed, we are far ahead of all of them apart from the U.S.A.&amp;#8212;not only that, but we have been reviewing with the Governor of Hong Kong what further steps can be taken without waiting for the United Nations to make sure that no Hong Kong exports are sent to China which might assist China in any way at all to build up the strength or military potential of her country.&lt;/p&gt;</t>
  </si>
  <si>
    <t>I was talking about &lt;span class="hi"&gt;Hong Kong&lt;/span&gt;. I sometimes do wish that those who criticise the policy that the &lt;span class="hi"&gt;Hong Kong&lt;/span&gt; Government have pursued  had familiarised themselves with the position of &lt;span class="hi"&gt;Hong Kong&lt;/span&gt;. That is what has always got to be borne in mind in considering the policy—the trade policy—that that Colony has pursued. Even if they only considered its geographical position, that would help them to...</t>
  </si>
  <si>
    <t>/debates/?id=1951-05-10a.2183.11&amp;amp;s=Hong+Kong#g2183.13</t>
  </si>
  <si>
    <t>1951-05-10a.2243.1</t>
  </si>
  <si>
    <t>17864368</t>
  </si>
  <si>
    <t>17864400</t>
  </si>
  <si>
    <t>&lt;p&gt;The point raised by my hon. Friend is a difficult one to answer. All I can say is that when we talk about the customs and traditions of war, I feel
that there is something unsatisfactory about that distinction. If we are prepared to drop the atom bomb, as we have done, on women and children who had nothing to do with the war, how can we possibly say that the treatment of prisoners is in a separate category?&lt;br/&gt;
Moreover, the civilians who were captured by the Japanese do not come under the terms of this Motion. No mention has been made of the British women and children who were captured by the Japanese in Hong Kong. They are not covered by this Measure, because they are not Service people. I believe that if compensation is to be made available, it should be made available on a different basis.&lt;/p&gt;</t>
  </si>
  <si>
    <t>...Moreover, the civilians who were captured by the Japanese do not come under the terms of this Motion. No mention has been made of the British women and children who were captured by the Japanese in &lt;span class="hi"&gt;Hong Kong&lt;/span&gt;. They are not covered by this Measure, because they are not Service people. I believe that if compensation is to be made available, it should be made available on a different basis.</t>
  </si>
  <si>
    <t>/debates/?id=1951-05-10a.2219.2&amp;amp;s=Hong+Kong#g2243.1</t>
  </si>
  <si>
    <t>Orders of the Day &amp;#8212; Ex-Prisoners of War, Japan (Compensation)</t>
  </si>
  <si>
    <t>2403</t>
  </si>
  <si>
    <t>1951-05-09a.1949.2</t>
  </si>
  <si>
    <t>1951-05-09</t>
  </si>
  <si>
    <t>17863425</t>
  </si>
  <si>
    <t>Oral Answers to Questions — &lt;span class="hi"&gt;Hong Kong&lt;/span&gt; (Smuggling)</t>
  </si>
  <si>
    <t>/debates/?id=1951-05-09a.1949.2&amp;amp;s=Hong+Kong</t>
  </si>
  <si>
    <t>Oral Answers to Questions &amp;#8212; Hong Kong (Smuggling)</t>
  </si>
  <si>
    <t>1951-05-08a.1827.3</t>
  </si>
  <si>
    <t>1951-05-08</t>
  </si>
  <si>
    <t>17862949</t>
  </si>
  <si>
    <t>17863036</t>
  </si>
  <si>
    <t>&lt;p&gt;May I, then, immediately explain what I want to ask the Chancellor to do? Would you, Sir, rule out further examples from our men overseas as to the effect of that? I wish to ask the Chancellor if he will make it possible for the air mail rates for parcels for our troops overseas to cost the same from this country wherever those men are stationed? To make it specific, I suggest
that there should be a similar rate to the Forces anywhere up to and including 4 lb. in weight, and that the rate should be 9s. for 4 lb. or 2s. 3d. for each pound or fraction of a pound.&lt;br/&gt;
I explained to you, Sir, that I was finding a way of bringing additional revenue to the Treasury. That suggestion would mean that the relatives of our Forces in Germany and France would have to pay a little more. In so far as Germany is concerned, it would be an additional 2s. 6d. for 4 lb. and in France an additional 3s. It would mean a saving of 13s. for the families of men posted to Egypt, and 54s. less for those posting to Korea, Hong Kong or Malaya. It is quite unfair that men who are stationed in different parts of the world should have these different rates&amp;#8212;&amp;#8212;&lt;/p&gt;</t>
  </si>
  <si>
    <t>..., it would be an additional 2s. 6d. for 4 lb. and in France an additional 3s. It would mean a saving of 13s. for the families of men posted to Egypt, and 54s. less for those posting to Korea, &lt;span class="hi"&gt;Hong Kong&lt;/span&gt; or Malaya. It is quite unfair that men who are stationed in different parts of the world should have these different rates——</t>
  </si>
  <si>
    <t>/debates/?id=1951-05-08a.1765.0&amp;amp;s=Hong+Kong#g1827.3</t>
  </si>
  <si>
    <t>1951-05-07a.1589.1</t>
  </si>
  <si>
    <t>1951-05-07</t>
  </si>
  <si>
    <t>17862266</t>
  </si>
  <si>
    <t>17862267</t>
  </si>
  <si>
    <t>&lt;p&gt;Arising out of the Questions which were asked in the House on Wednesday and Thursday of last week about the export of goods of strategic value to China, I desire, with permission, to make a fairly full statement about the policy of His Majesty's Government and practice in this matter which I recognise to be of the greatest importance.&lt;br/&gt;
The total exports from the United Kingdom to China of goods of all types during 1950 and during the first quarter of 1951 were &amp;#163;3.6 million and &amp;#163;1.3 million respectively. During the first quarter of 1951 the value of goods imported from China into the U.K. totalled &amp;#163;2.7 million. Since the start of fighting in Korea last June careful watch has been kept on our trade with China and various restrictions have been imposed to ensure that she should not receive from the United Kingdom goods which would be of value to her in connection with her military operations in Korea.&lt;br/&gt;
All goods of direct military importance and many other goods which might directly assist her military operations are totally prohibited. This prohibition of exports already covers all military equipment, aircraft of all types, specialised motor vehicles, copper, zinc and their alloys and a wide range of industrial goods, including all machine tools. Supplies of many other goods are restricted to what we regard as normal quantities for civilian use in China.&lt;br/&gt;
This control is exercised in part by statutory orders and in other cases through the co-operation of the trade associations concerned. Certain goods, although not necessarily of strategic importance, are not exported to China because all supplies are needed to meet our own requirements and those of friendly nations.&lt;br/&gt;
We have not imposed a total embargo on trade with China as the U.S.A. have done. It has not so far been the policy of the United Nations to impose economic sanctions against China, and we have not ourselves prohibited all trade. We are, however, naturally in close consultation with other friendly powers and our present practice is certainly not less restrictive than that of other friendly countries except the U.S.A.&lt;br/&gt;
In a written answer to a Question by the hon. Member for Northfield (Mr. Blackburn), on Monday, 30th April, I gave figures of the total United Kingdom exports to China showing the amounts under the main categories. These categories are ones used in the Trade and Navigation Accounts and as hon. Members would see from examination of the export list, each of these categories covers a wide range of goods.&lt;br/&gt;
As there have been a number of references to those figures and a certain amount of misapprehension as to their significance, I should like briefly to comment on the main items contained in the total trade and to say that these small exports of goods&amp;#8212;which include no arms, explosives, or other items of direct war value&amp;#8212;have to the best of our knowledge been absorbed in the Chinese civilian economy and indeed fall far short of her normal civilian needs, aggravated as these have been by years of internal warfare. It is nonsense to suppose that they have been a factor of any significance in the Korean campaign.&lt;br/&gt;
Under the heading IRON AND STEEL AND MANUFACTURES THEREOF our total exports to China in the first three months of 1951 amounted to &amp;#163;230,000. This included the following main items:
&lt;table&gt;&lt;tr&gt;&lt;td&gt;&lt;/td&gt;&lt;td align="center"&gt;&lt;i&gt;&amp;#163;&lt;/i&gt;&lt;/td&gt;&lt;td align="center"&gt;&lt;i&gt;Tons&lt;/i&gt;&lt;/td&gt;&lt;/tr&gt;&lt;tr&gt;&lt;td&gt;Tubes, pipes and fittings&lt;/td&gt;&lt;td align="center"&gt;95,000&lt;/td&gt;&lt;td align="right"&gt;1,170&lt;/td&gt;&lt;/tr&gt;&lt;tr&gt;&lt;td&gt;Tinplate&lt;/td&gt;&lt;td align="center"&gt;53,000&lt;/td&gt;&lt;td align="right"&gt;628&lt;/td&gt;&lt;/tr&gt;&lt;tr&gt;&lt;td&gt;Wire cable and rope&lt;/td&gt;&lt;td align="center"&gt;34,000&lt;/td&gt;&lt;td align="right"&gt;293&lt;/td&gt;&lt;/tr&gt;&lt;tr&gt;&lt;td&gt;Bars and rods&lt;/td&gt;&lt;td align="center"&gt;20,000&lt;/td&gt;&lt;td align="right"&gt;494&lt;/td&gt;&lt;/tr&gt;&lt;/table&gt;
The tubes, pipes and fittings were largely for use in connection with repair and maintenance of the Shanghai Power Station and we regarded this export as unobjectionable. The tinplate is exported exclusively for use in packing liquid eggs for import into the United Kingdom.&lt;br/&gt;
NON-FERROUS METALS AND MANUFACTURES THEREOF, totalling &amp;#163;57,000 comprised:
&lt;table&gt;&lt;tr&gt;&lt;td&gt;&lt;/td&gt;&lt;td align="center"&gt;&lt;/td&gt;&lt;td align="center"&gt;&lt;i&gt;&amp;#163;&lt;/i&gt;&lt;/td&gt;&lt;td align="center"&gt;&lt;i&gt;Tons&lt;/i&gt;&lt;/td&gt;&lt;/tr&gt;&lt;tr&gt;&lt;td&gt;Lead sheet&lt;/td&gt;&lt;td&gt;&amp;#8230;&lt;/td&gt;&lt;td align="right"&gt;53,500&lt;/td&gt;&lt;td align="right"&gt;338&lt;/td&gt;&lt;/tr&gt;&lt;tr&gt;&lt;td&gt;Copper wire&lt;/td&gt;&lt;td&gt;&amp;#8230;&lt;/td&gt;&lt;td align="right"&gt;2,200&lt;/td&gt;&lt;td align="right"&gt;10&lt;/td&gt;&lt;/tr&gt;&lt;tr&gt;&lt;td&gt;Copper tubes and strip&lt;/td&gt;&lt;td&gt;&amp;#8230;&lt;/td&gt;&lt;td align="right"&gt;1,600&lt;/td&gt;&lt;td align="right"&gt;4&amp;#189;&lt;/td&gt;&lt;/tr&gt;&lt;/table&gt;
ELECTRICAL GOODS AND APPARATUS totalled &amp;#163;163,000, and the principal items were:
&lt;table&gt;&lt;tr&gt;&lt;td&gt;&lt;/td&gt;&lt;td align="center"&gt;&lt;i&gt;&amp;#163;&lt;/i&gt;&lt;/td&gt;&lt;/tr&gt;&lt;tr&gt;&lt;td&gt;Insulated cables and wires&lt;/td&gt;&lt;td align="right"&gt;64,000&lt;/td&gt;&lt;/tr&gt;&lt;tr&gt;&lt;td&gt;Electro-medical apparatus&lt;/td&gt;&lt;td align="right"&gt;30,000&lt;/td&gt;&lt;/tr&gt;&lt;tr&gt;&lt;td&gt;Insulating materials&lt;/td&gt;&lt;td align="right"&gt;14,000&lt;/td&gt;&lt;/tr&gt;&lt;tr&gt;&lt;td&gt;House service meters&lt;/td&gt;&lt;td align="right"&gt;12,000&lt;/td&gt;&lt;/tr&gt;&lt;tr&gt;&lt;td&gt;X-ray apparatus&lt;/td&gt;&lt;td align="right"&gt;11,000&lt;/td&gt;&lt;/tr&gt;&lt;tr&gt;&lt;td&gt;Radio and telecommunications apparatus including valves&lt;/td&gt;&lt;td align="right"&gt;9,000&lt;/td&gt;&lt;/tr&gt;&lt;/table&gt;
MACHINERY to the total value of &amp;#163;225,000 consisted chiefly of:
&lt;table&gt;&lt;tr&gt;&lt;td&gt;&lt;/td&gt;&lt;td align="center"&gt;&lt;i&gt;&amp;#163;&lt;/i&gt;&lt;/td&gt;&lt;/tr&gt;&lt;tr&gt;&lt;td&gt;Textile machinery&lt;/td&gt;&lt;td align="center"&gt;51,000&lt;/td&gt;&lt;/tr&gt;&lt;tr&gt;&lt;td&gt;Boilers and boilerhouse plant&lt;/td&gt;&lt;td align="center"&gt;91,000&lt;/td&gt;&lt;/tr&gt;&lt;tr&gt;&lt;td&gt;Mechanical handling equipment&lt;/td&gt;&lt;td align="center"&gt;14,000&lt;/td&gt;&lt;/tr&gt;&lt;tr&gt;&lt;td&gt;Pumps&lt;/td&gt;&lt;td align="center"&gt;13,000&lt;/td&gt;&lt;/tr&gt;&lt;tr&gt;&lt;td&gt;Electrical generators without prime Movers&lt;/td&gt;&lt;td align="center"&gt;12,000&lt;/td&gt;&lt;/tr&gt;&lt;tr&gt;&lt;td&gt;Portable Dower tools&lt;/td&gt;&lt;td align="center"&gt;12,000&lt;/td&gt;&lt;/tr&gt;&lt;/table&gt;
The boilerhouse plant, like the boiler tubes, were required for the Shanghai Power Station.&lt;br/&gt;
CHEMICALS, DRUGS, DYES AND COLOURS to the total value of &amp;#163;105,000 consisted mainly of:
&lt;table&gt;&lt;tr&gt;&lt;td&gt;&lt;/td&gt;&lt;td align="center"&gt;&lt;/td&gt;&lt;td align="center"&gt;&lt;i&gt;&amp;#163;&lt;/i&gt;&lt;/td&gt;&lt;/tr&gt;&lt;tr&gt;&lt;td&gt;Coal tar dyes&lt;/td&gt;&lt;td&gt;&amp;#8230;&lt;/td&gt;&lt;td align="right"&gt;28,000&lt;/td&gt;&lt;/tr&gt;&lt;tr&gt;&lt;td&gt;Iodides&lt;/td&gt;&lt;td&gt;&amp;#8230;&lt;/td&gt;&lt;td align="right"&gt;12,000&lt;/td&gt;&lt;/tr&gt;&lt;tr&gt;&lt;td&gt;Sodium compounds&lt;/td&gt;&lt;td&gt;&amp;#8230;&lt;/td&gt;&lt;td align="right"&gt;10,000&lt;/td&gt;&lt;/tr&gt;&lt;tr&gt;&lt;td&gt;Acids (sulphuric acid nil)&lt;/td&gt;&lt;td&gt;&amp;#8230;&lt;/td&gt;&lt;td align="right"&gt;10,000&lt;/td&gt;&lt;/tr&gt;&lt;tr&gt;&lt;td&gt;Other chemicals&lt;/td&gt;&lt;td&gt;&amp;#8230;&lt;/td&gt;&lt;td align="right"&gt;21,000&lt;/td&gt;&lt;/tr&gt;&lt;tr&gt;&lt;td&gt;Paints and colours&lt;/td&gt;&lt;td&gt;&amp;#8230;&lt;/td&gt;&lt;td align="right"&gt;10,000&lt;/td&gt;&lt;/tr&gt;&lt;tr&gt;&lt;td&gt;Penicillin&lt;/td&gt;&lt;td&gt;&amp;#8230;&lt;/td&gt;&lt;td align="right"&gt;4,000&lt;/td&gt;&lt;/tr&gt;&lt;tr&gt;&lt;td&gt;Other medicines and drugs&lt;/td&gt;&lt;td&gt;&amp;#8230;&lt;/td&gt;&lt;td align="right"&gt;8,000&lt;/td&gt;&lt;/tr&gt;&lt;/table&gt;
VEHICLES, a category which in our Trade Returns, includes locomotives, ships and aircraft, on which there has been most comment, totalled &amp;#163;71,090, made us as follows:
&lt;table&gt;&lt;tr&gt;&lt;td&gt;&lt;/td&gt;&lt;td align="center"&gt;&lt;i&gt;&amp;#163;&lt;/i&gt;&lt;/td&gt;&lt;/tr&gt;&lt;tr&gt;&lt;td&gt;Cycles&lt;/td&gt;&lt;td align="right"&gt;38,000&lt;/td&gt;&lt;/tr&gt;&lt;tr&gt;&lt;td&gt;Pneumatic rubber tyres and tubes&lt;/td&gt;&lt;td align="right"&gt;32,000&lt;/td&gt;&lt;/tr&gt;&lt;tr&gt;&lt;td&gt;Axles, tyres and wheels for railway vehicles&lt;/td&gt;&lt;td align="right"&gt;1,000&lt;/td&gt;&lt;/tr&gt;&lt;/table&gt;
Apart from two motor cars no motor vehicles, ships or aircraft were exported to China during the whole of 1950, or during the first quarter of 1951.&lt;br/&gt;
It is not the case that the United Kingdom has been increasing its exports to Hong Kong in order that they might be re-exported to China from that Colony. United Kingdom total exports to Hong Kong in the first quarter of 1951 were in fact less than in the previous quarter and less than they were in the first quarter of last year.&lt;br/&gt;
Trading between Hong Kong and China is a matter falling within the Department of my right hon. Friend the Secretary of State for the Colonies, but it might be convenient for me to indicate here the general position. Despite Hong Kong's special position, her economic dependence on her entrep&amp;#244;t trade with China and the high proportion of her population who are Chinese, the Hong Kong Government have taken measures to prevent supplies of goods of military importance going to China and
to limit the flow of other goods which might be of value to the Chinese forces fighting in Korea. Determined efforts are also made to suppress smuggling although I would not wish anyone to underestimate the difficulties of doing so.&lt;br/&gt;
Exports from Hong Kong to China are subject to a similar pattern of legal and administrative controls to those operating in regard to direct exports to China from the United Kingdom. In regard to exports not subject to absolute prohibitions, however, the exports of certain items, notably rubber, have shown in recent months increases which have already led to action to strengthen the restrictions and controls on trade with China and make them more stringent, further action being under consideration.&lt;br/&gt;
The total exports from Hong Kong to China in the first quarter of this year amounted to approximately &amp;#163;43 million as compared with approximately &amp;#163;91 million in the previous year. They included no petroleum products or other items of direct strategic importance such as aircraft or munitions.&lt;br/&gt;
The amount of rubber exports from the Federation of Malaya and Singapore which included exports through Hong Kong to China was given by the Under-Secretary of State for the Colonies, in reply to a Question by the hon. Member for Wokingham (Mr. Remnant, on 12th April). Earlier in April His Majesty's Government in the United Kingdom and the Governments of the Federation of Malaya and Singapore announced their intention to control exports of rubber as from 9th April to the estimated civilian requirements, about 2,500 tons per month to China.&lt;br/&gt;
There have been exchanges of view between His Majesty's Government and the Government of the United States, and in view of the failure so far of the Good Offices Committee of the United Nations to secure a settlement in Korea, the question of further action in regard to exports to China is under consideration both in the Additional Measures Committee of the United Nations and between the Governments concerned, particularly His Majesty's Government and the Colonial Governments.&lt;br/&gt;
Moreover, since the 30th March, in addition to the control on crude rubber, export controls have been imposed on all
tyres with a cross section of seven inches or more, including tyres for load-carrying vehicles, or heavy passenger cars, and since that date no tyres have been licensed for export to China. Licensing control has also been imposed, or is in course of being imposed, on bars, rods, sections, wire and cable of alloy steel and on other types of iron and steel and on insulated copper wire.&lt;/p&gt;</t>
  </si>
  <si>
    <t>...vehicles, ships or aircraft were exported to China during the whole of 1950, or during the first quarter of 1951.  It is not the case that the United Kingdom has been increasing its exports to &lt;span class="hi"&gt;Hong Kong&lt;/span&gt; in order that they might be re-exported to China from that Colony. United Kingdom total exports to &lt;span class="hi"&gt;Hong Kong&lt;/span&gt; in the first quarter of 1951 were in fact less than in the previous quarter and...</t>
  </si>
  <si>
    <t>/debates/?id=1951-05-07a.1589.0&amp;amp;s=Hong+Kong#g1589.1</t>
  </si>
  <si>
    <t>1951-05-03a.1428.0</t>
  </si>
  <si>
    <t>1951-05-03</t>
  </si>
  <si>
    <t>17861560</t>
  </si>
  <si>
    <t>21786</t>
  </si>
  <si>
    <t>17861569</t>
  </si>
  <si>
    <t>&lt;p&gt;Does the Prime Minister's statement mean that what he says applies also to exports from Hong Kong to China?&lt;/p&gt;</t>
  </si>
  <si>
    <t>Does the Prime Minister's statement mean that what he says applies also to exports from &lt;span class="hi"&gt;Hong Kong&lt;/span&gt; to China?</t>
  </si>
  <si>
    <t>/debates/?id=1951-05-03a.1426.8&amp;amp;s=Hong+Kong#g1428.0</t>
  </si>
  <si>
    <t>Oral Answers to Questions &amp;#8212; Exports to China</t>
  </si>
  <si>
    <t>29324</t>
  </si>
  <si>
    <t>Major Guy Lloyd</t>
  </si>
  <si>
    <t>Renfrewshire East</t>
  </si>
  <si>
    <t>/mp/?p=21786</t>
  </si>
  <si>
    <t>1951-04-24a.185.1</t>
  </si>
  <si>
    <t>1951-04-24</t>
  </si>
  <si>
    <t>17857235</t>
  </si>
  <si>
    <t>17965</t>
  </si>
  <si>
    <t>17857238</t>
  </si>
  <si>
    <t>&lt;p&gt;As nothing whatever has happened in the last 11 years, does not the Secretary of State think it is grossly unfair that these men should be so much less generously treated than, for example, Army officers who had claims for such losses paid by their own Government, or traders in places like Malaya and Hong Kong, who had a much less strong claim?&lt;/p&gt;</t>
  </si>
  <si>
    <t>...unfair that these men should be so much less generously treated than, for example, Army officers who had claims for such losses paid by their own Government, or traders in places like Malaya and &lt;span class="hi"&gt;Hong Kong&lt;/span&gt;, who had a much less strong claim?</t>
  </si>
  <si>
    <t>/debates/?id=1951-04-24a.184.6&amp;amp;s=Hong+Kong#g185.1</t>
  </si>
  <si>
    <t>Oral Answers to Questions &amp;#8212; Imperial War Graves Commission</t>
  </si>
  <si>
    <t>16774</t>
  </si>
  <si>
    <t>Sir Edward Keeling</t>
  </si>
  <si>
    <t>/mp/?p=17965</t>
  </si>
  <si>
    <t>1951-04-24a.193.7</t>
  </si>
  <si>
    <t>17857241</t>
  </si>
  <si>
    <t>17857293</t>
  </si>
  <si>
    <t>17857303</t>
  </si>
  <si>
    <t>&lt;p class="unknownspeaker"&gt;Brigadier Clarke:&lt;/p&gt; &lt;p&gt;Does not the Minister appreciate that the troops fighting in Korea take a very poor view of the fact that the men in Hong Kong get better pay than themselves? Is it not time that the right hon. Gentleman took notice of that fact, an did something about it?&lt;/p&gt;</t>
  </si>
  <si>
    <t>Brigadier Clarke:  Does not the Minister appreciate that the troops fighting in Korea take a very poor view of the fact that the men in &lt;span class="hi"&gt;Hong Kong&lt;/span&gt; get better pay than themselves? Is it not time that the right hon. Gentleman took notice of that fact, an did something about it?</t>
  </si>
  <si>
    <t>/debates/?id=1951-04-24a.192.3&amp;amp;s=Hong+Kong#g193.7</t>
  </si>
  <si>
    <t>1951-04-19a.2009.8</t>
  </si>
  <si>
    <t>1951-04-19</t>
  </si>
  <si>
    <t>17855965</t>
  </si>
  <si>
    <t>17139</t>
  </si>
  <si>
    <t>17855982</t>
  </si>
  <si>
    <t>&lt;p&gt;In view of the fact that the United Kingdom has the preponderant part of the naval power of the British Commonwealth, and has direct control over the Singapore base and Hong Kong, with the Colonial Office, would it not be quite impracticable for the United Kingdom to be omitted from any defence pact in the Pacific?&lt;/p&gt;</t>
  </si>
  <si>
    <t>In view of the fact that the United Kingdom has the preponderant part of the naval power of the British Commonwealth, and has direct control over the Singapore base and &lt;span class="hi"&gt;Hong Kong&lt;/span&gt;, with the Colonial Office, would it not be quite impracticable for the United Kingdom to be omitted from any defence pact in the Pacific?</t>
  </si>
  <si>
    <t>/debates/?id=1951-04-19a.2006.12&amp;amp;s=Hong+Kong#g2009.8</t>
  </si>
  <si>
    <t>Oral Answers to Questions &amp;#8212; Pacific Defence Arrangements</t>
  </si>
  <si>
    <t>Mr Somerset De Chair</t>
  </si>
  <si>
    <t>/mp/?p=17139</t>
  </si>
  <si>
    <t>1951-04-11a.1003.4</t>
  </si>
  <si>
    <t>1951-04-11</t>
  </si>
  <si>
    <t>17852692</t>
  </si>
  <si>
    <t>Oral Answers to Questions — &lt;span class="hi"&gt;Hong Kong&lt;/span&gt; (Broadcasting Service)</t>
  </si>
  <si>
    <t>/debates/?id=1951-04-11a.1003.4&amp;amp;s=Hong+Kong</t>
  </si>
  <si>
    <t>Oral Answers to Questions &amp;#8212; Hong Kong (Broadcasting Service)</t>
  </si>
  <si>
    <t>1951-04-10a.815.1</t>
  </si>
  <si>
    <t>1951-04-10</t>
  </si>
  <si>
    <t>17851982</t>
  </si>
  <si>
    <t>17851993</t>
  </si>
  <si>
    <t>17851998</t>
  </si>
  <si>
    <t>&lt;p&gt;asked the Secretary of State for War if, in his communication to the Commander of the British Forces in Korea on the subject of a local overseas allowance, he made specific reference to the fact that the prices of some Navy, Army and Air Force Institutes' goods are related to their prices in Hong Kong; and what reasons were advanced by the Commander for his opinion that there was no case for a local overseas allowance.&lt;/p&gt;</t>
  </si>
  <si>
    <t>...in Korea on the subject of a local overseas allowance, he made specific reference to the fact that the prices of some Navy, Army and Air Force Institutes' goods are related to their prices in &lt;span class="hi"&gt;Hong Kong&lt;/span&gt;; and what reasons were advanced by the Commander for his opinion that there was no case for a local overseas allowance.</t>
  </si>
  <si>
    <t>/debates/?id=1951-04-10a.814.4&amp;amp;s=Hong+Kong#g815.1</t>
  </si>
  <si>
    <t>1951-03-21a.2414.0</t>
  </si>
  <si>
    <t>1951-03-21</t>
  </si>
  <si>
    <t>17848101</t>
  </si>
  <si>
    <t>17848107</t>
  </si>
  <si>
    <t>17848110</t>
  </si>
  <si>
    <t>&lt;p&gt;In view of the fact that the Minister of State, at a very late hour on Thursday night, and about two minutes from the end of the Adjournment debate, said that Sir Alvary Gascoigne had not seen General MacArthur, will the right hon. Gentleman stress that that was a quite natural slip? Further, will he bear in mind the considerable anxiety felt by British subjects who now want to get into Japan&amp;#8212;especially from Hong Kong&amp;#8212;at the fact that there is now no British representative of Sir Alvary's standing there to try to induce S.C.A.P. not to be so strict and rigid about the number of people they are allowing to enter that country at present?&lt;/p&gt;</t>
  </si>
  <si>
    <t>...the right hon. Gentleman stress that that was a quite natural slip? Further, will he bear in mind the considerable anxiety felt by British subjects who now want to get into Japan—especially from &lt;span class="hi"&gt;Hong&lt;/span&gt; Kong—at the fact that there is now no British representative of Sir Alvary's standing there to try to induce S.C.A.P. not to be so strict and rigid about the number of people they are...</t>
  </si>
  <si>
    <t>/debates/?id=1951-03-21a.2413.5&amp;amp;s=Hong+Kong#g2414.0</t>
  </si>
  <si>
    <t>Oral Answers to Questions &amp;#8212; Japan: Sir Alvary Gascoigne</t>
  </si>
  <si>
    <t>21261</t>
  </si>
  <si>
    <t>1951-03-19a.2162.0</t>
  </si>
  <si>
    <t>1951-03-19</t>
  </si>
  <si>
    <t>17847049</t>
  </si>
  <si>
    <t>21679</t>
  </si>
  <si>
    <t>17847106</t>
  </si>
  <si>
    <t>&lt;p&gt;What I am saying&amp;#8212;I thought I made myself fairly clear&amp;#8212;is that public statements have been made over the last two years that the Corporation had every intention of operating the boats. Yet we were told last week that they will not be operated. It is well known that the higher executives of the Corporation never wanted to operate the boats, and I do not believe that the hon. Gentleman can deny it. I want to be fair about this, if possible. What I am pointing out is that these statements have been made, although the Corporation did not want to operate the boats. It would have been far better if they had come to a decision a year or two ago and saved the taxpayers' money. As mistakes have been made, I want to know if B.O.A.C. will be compelled to bear some of the cost for preparing the boats for commercial operation.&lt;br/&gt;
I now turn to the subsidiary companies. I recognise the necessity at present, certainly under this Government, for B.O.A.C. to operate the world trunk routes&amp;#8212;I should not expect them to alter that&amp;#8212;but if they confined their efforts to that instead of operating, or having investments in, so many other companies, I am sure everybody would be better off. The loss in that direction, after deducting what few profits there were, was &amp;#163;287,490. That is a lot of money&amp;#8212;not in relation to the &amp;#163;9 million, but it is a lot of money all the same. Aden Airways, with great credit, made a small profit on the first six months. Bahama Airways lost &amp;#163;17,549. British West Indian Airways lost &amp;#163;218,425. International Aeradio made a small profit. I should like to congratulate that organisation because I believe that it renders a great service to civil aviation.&lt;br/&gt;
Then there were the associated companies in which B.O.A.C. has a financial interest. Aer Lingus made a reduced loss. If ever this country struck a bad agreement, it was with Aer Lingus, for the route between London and Dublin should have been a gold mine instead of one that made a loss. We are told in the report that Hong Kong Airways were sold out, but we are not told how much money it cost the Government. What is the financial position? Enormous sums of money were
spent out there. The people on the spot should have been left to operate with their own money.&lt;br/&gt;
The same applies to the subsidiary companies of British European Airways. Gibraltar Airways lost &amp;#163;11,660. Aer Lingus, in which B.E.A.C. also have an interest, provided a loss of &amp;#163;6,400. The sum of &amp;#163;93,000 was provided for losses by an Italian airline whose name I cannot pronounce. Cyprus Airways made a profit. The Government should look into this matter to see if there is some way of shedding their responsibilities for these subsidiary companies. Most of the money is held by the governments and business people in the Colonies, and I suggest that nothing would be lost on the feeder lines serving the main trunk route. I should like an assurance that that will be gone into.&lt;br/&gt;
The Corporations are bound by international agreements regarding the prices for freight&amp;#8212;except for air mail&amp;#8212;and passengers, but they are unable, like other nationalised industries when they are making losses, to pass them on to the consumer. They are bound by international agreement to keep to the rates. It is a good example of a nationalised industry having a yardstick by operating in competition with the other air lines.&lt;br/&gt;
As has been said, all of us in this House wish the Corporations well. Their safety record is magnificent. Of course, there is the odd accident, just as there is at sea, and just as there was on the railways only last week, unfortunately. There is no doubt, however, that further economies have to be made. I am not at all satisfied by the explanation of the Parliamentary Secretary of why we had that vast organisation set up three years ago. More use could be made of agents overseas working on commission instead of having permanent staff belonging to the Corporation.&lt;br/&gt;
I am sure all of us hope that the Government, in the short time they may be in power, will apply themselves to the problem of reducing overhead costs. They should get the chief executives of the Corporations busy with a blue pencil. They will have to be quite ruthless. These things cannot be done lightly when there is a loss of &amp;#163;9 million a year. I am sure that economies can be made, and I hope
very much that efforts will be made in that direction.&lt;/p&gt;</t>
  </si>
  <si>
    <t>...this country struck a bad agreement, it was with Aer Lingus, for the route between London and Dublin should have been a gold mine instead of one that made a loss. We are told in the report that &lt;span class="hi"&gt;Hong Kong&lt;/span&gt; Airways were sold out, but we are not told how much money it cost the Government. What is the financial position? Enormous sums of money were   spent out there. The people on the spot...</t>
  </si>
  <si>
    <t>/debates/?id=1951-03-19a.2112.3&amp;amp;s=Hong+Kong#g2162.0</t>
  </si>
  <si>
    <t>28802</t>
  </si>
  <si>
    <t>Sir Arthur Harvey</t>
  </si>
  <si>
    <t>/mp/?p=21679</t>
  </si>
  <si>
    <t>1951-03-16a.1973.1</t>
  </si>
  <si>
    <t>1951-03-16</t>
  </si>
  <si>
    <t>17846452</t>
  </si>
  <si>
    <t>17846456</t>
  </si>
  <si>
    <t>&lt;p&gt;I beg to second the Motion.&lt;br/&gt;
I feel that it is a very great privilege for me to do this, and I am very grateful for the opportunity. Since my hon. Friend the Member for Belfast, East (Mr. McKibbin) and I are colleagues and together represent half the City of Belfast, it is an honour for us to bring this forward and also an honour for the city. I hope that the selection of this subject for discussion today will, as my hon. Friend suggested, demonstrate that Northern Ireland Members are not exclusively preoccupied with affairs concerning Ulster, and that, when there is an opportunity of discussing a question of this kind which concerns the welfare of the colonial peoples and the Commonwealth peoples, we can show that it is a question that we have very much at heart. I am sure that hon. Members on both sides of the House will agree that, in moving the Motion, my hon. Friend showed considerable knowledge and sincerity and displayed a spirit entirely free from prejudice and partisan animosity.&lt;br/&gt;
The Motion refers to the splendid service which the Colonial Forces have rendered in the past. Of course, that service goes back long before the two world wars. It goes back to the 18th century and earlier, when old colonial regiments like the West Indian Regiment rendered gallant service in the wars of that period. That record perhaps reached its peak in the Second World War. The largest contingent of the Colonial Forces came from the African Continent, but there were many units from other Colonies. I had some experience of them in the Mediterranean and in the West Indies. There were contingents from Cyprus, Mauritius and particularly Fiji. Wonderful service was rendered in the Pacific by Fiji. The Maltese defended Malta, and in the Far East Malay and Hong Kong bore their full share of the fighting. The West Indies provided over 5,000 men for the Royal Air Force, on both ground and flying duties.&lt;br/&gt;
But of course the great bulk came from the Colonial African Forces. Something like 374,000 were serving in regular military units at the end of the war in 1945. They distinguished themselves against the Italians in the earlier African campaigns and later against the Japanese in Burma. They sent two full divisions to Burma&amp;#8212;a wonderful record. In addition, thousands more served in pioneer units and other formations in other theatres of war. One brigade was even chosen to serve in General Wingate's picked Chindit force.&lt;br/&gt;
These troops made long journeys overseas and became accustomed to new conditions. Not only was their mental horizon extended, but many of them acquired considerable technical and mechanical skill in specialist occupations such as wireless telegraphy. Many of them rendered yeomen service in the Merchant Navy, and in the later stages of the war 15,000 colonial seamen were on duty, many employed in the engine rooms of the old coal-burning ships, and they suffered heavy casualties, certainly over 5,000. During this period many of them, both officers and N.C.O.'s, earned well-deserved decorations in all three arms of the Service, including two V.Cs.&lt;br/&gt;
My hon. Friend referred to the strength of the Colonial Forces at the outbreak of the war in 1939 and gave the figure as 42,000, but if he excludes Ceylon. Palestine and Transjordan, that brings the figure down to 37,800. That figure rose in the five years of fighting to the astonishing figure of 422,000&amp;#8212;a twelvefold increase&amp;#8212;but after 1945 the corresponding decrease was very marked and very rapid. In 1947 there were only 87,800 colonial troops, and the latest figures for this year which I have been able to obtain from the War Office show a drop to 47,800. Of those approximately 35,000 are from Africa.&lt;br/&gt;
The cost is frequently advanced by hon. Gentlemen opposite as one of the difficulties of maintaining colonial troops on a large scale. During the war the Colonial Forces which were so greatly expanded in size and strength came under the strategic and financial control of the War Office. Each colonial Government made a contribution to the cost of forces raised in its own territory although, of course, that contribution in many cases formed only a small part of the total cost. For instance, before the war the
cost of maintaining the West African Frontier Force was&amp;#163;500,000 a year; today it is in the region of&amp;#163;2&amp;#189;million, and that is much more than the West African Colonies can be expected to bear in time of peace. Units such as the West African Frontier Force are transferred from one Colony to another as necessity arises, and, since the war they have been equipped on a modern and therefore on a more costly scale as part of the general plan of Imperial defence.&lt;br/&gt;
It is generally agreed that the cost of the internal security requirements of the Colonies should be met where it can by the Colonies themselves, and that any additional contribution in respect of Imperial defence should be divided between the Imperial Exchequer and the Colonies, where they can afford it. In the case of East and West Africa, 125 per cent, of the expenditure of 1939 is contributed. I mention this question of cost because of the difficulties which were advanced in respect of finance and equipment. In my opinion, however, the Government have taken too narrow a view. They have insisted on treating this strictly as a colonial question rather than as an Imperial, a Commonwealth, or even an international question.&lt;br/&gt;
If we ask what has been done to recruit colonial manpower since the international situation began seriously to deteriorate 12 months ago, the answer is rather disappointing: practically nothing at all. To illustrate that, I shall make a brief review of what has happened in respect of this question during the past 12 months. In the Defence White Paper which was presented to this House exactly a year ago, the following appears in paragraph 17 under the heading "Colonial Forces":
&lt;q&gt;A review of the colonial forces by the Chiefs of Staff Committee has been followed by consultations with the Colonial Governments concerned, and, in the case of the East and West African colonies, by a conference in London. The basic difficulty is that the cost even of the forces required for internal security is often beyond the means of the colony. Means of bridging the gap are under consideration.&lt;/q&gt;
That was 12 months ago and the means still seem to be, to use that notorious and hackneyed phrase, under consideration.&lt;br/&gt;
The question has been raised frequently, both by hon. Members on
this side of the House and in another place, during the past 12 months. During the debate which took place on that White Paper in another place last year, shortly after its issue, the noble Viscount, Lord Swinton, raised this question and the noble Viscount, Lord Alexander, in replying for the Government said:
&lt;q&gt;The noble Viscount is asking at the present time that we should consider going in for a large expansion of the use of Colonial manpower for military purposes, outside the actual military forces required for internal colonial security. That, of course, raises a number of issues. I would say at once that I should welcome&amp;#8212;if the financial and other conditions could be made&amp;#8212;the opportunity of having such expanded Colonial Forces. But, with all the other necessities which are pressing upon us in the military budget which we have, perforce, to present to Parliament in present world circumstances, it is extremely doubtful whether we could get an expansion of the size the noble Viscount seems to indicate.&lt;/q&gt;
The question was raised again in the defence debate in this House last July. The right hon. Member for Warwick and Leamington (Mr. Eden) said:
&lt;q&gt;Have the Government given consideration to the use of colonial troops, in particular in Malaya? I am told&amp;#8212;I have no first-hand information of it&amp;#8212;that there is sufficient trained manpower in East and West Africa to enable us to create, say, a division of jungle-trained troops to be made available for Malaya.&lt;/q&gt;&lt;/p&gt;</t>
  </si>
  <si>
    <t>...West Indies. There were contingents from Cyprus, Mauritius and particularly Fiji. Wonderful service was rendered in the Pacific by Fiji. The Maltese defended Malta, and in the Far East Malay and &lt;span class="hi"&gt;Hong Kong&lt;/span&gt; bore their full share of the fighting. The West Indies provided over 5,000 men for the Royal Air Force, on both ground and flying duties.  But of course the great bulk came from the...</t>
  </si>
  <si>
    <t>/debates/?id=1951-03-16a.1970.4&amp;amp;s=Hong+Kong#g1973.1</t>
  </si>
  <si>
    <t>Defence (Colonial Manpower)</t>
  </si>
  <si>
    <t>16468</t>
  </si>
  <si>
    <t>1951-03-13a.1271.5</t>
  </si>
  <si>
    <t>1951-03-13</t>
  </si>
  <si>
    <t>17843431</t>
  </si>
  <si>
    <t>17843506</t>
  </si>
  <si>
    <t>17843507</t>
  </si>
  <si>
    <t>&lt;p&gt;asked the Secretary of State for War why, in view of the fact that Navy, Army and Air Force Institutes' prices in Korea are fixed on the same basis as those in Hong Kong, the same local overseas allowance is not paid to those serving in Korea as to those stationed in Hong Kong.&lt;/p&gt;</t>
  </si>
  <si>
    <t>asked the Secretary of State for War why, in view of the fact that Navy, Army and Air Force Institutes' prices in Korea are fixed on the same basis as those in &lt;span class="hi"&gt;Hong Kong&lt;/span&gt;, the same local overseas allowance is not paid to those serving in Korea as to those stationed in &lt;span class="hi"&gt;Hong Kong&lt;/span&gt;.</t>
  </si>
  <si>
    <t>/debates/?id=1951-03-13a.1271.4&amp;amp;s=Hong+Kong#g1271.5</t>
  </si>
  <si>
    <t>Oral Answers to Questions &amp;#8212; British Army: Local Overseas Allowance</t>
  </si>
  <si>
    <t>28826</t>
  </si>
  <si>
    <t>1951-03-08a.704.1</t>
  </si>
  <si>
    <t>1951-03-08</t>
  </si>
  <si>
    <t>17842061</t>
  </si>
  <si>
    <t>17842083</t>
  </si>
  <si>
    <t>&lt;p&gt;I think that is going a little too far into details. All I can say is it is going ahead, and it will not be very long before&amp;#8212;[An HON. MEMBER: "The right hon. Gentleman may as well tell us now."] It would be very nice, indeed, if I could give the House the date upon which these weapons will be in the hands of the Army, but the House will agree that it would not be right for me to do any such thing.&lt;br/&gt;
Just as our experts are doing their best to provide the very best tank, so are they trying to provide the very best anti-tank weapons, because nobody knows which will be the more important on the battlefield of the future. A very comprehensive range of anti-tank weapons is being provided at section, platoon, battalion, and divisional levels. As the House probably knows, our infantry battalions at the moment are being re-equipped with 17-pounder anti-tank guns. The new tower of this gun which is being developed was shown to me the other day, and it will not be long before supplies of the newer weapons, the anti-tank grenades, rocket launchers and the recoil-less guns become available. I am afraid that I cannot give the dates when the less conventional anti-tank weapons will be in the hands of the infantry and available to them.&lt;br/&gt;
Nobody knows whether they will be the master of the tank or the tank will be the master of them. It is the old argument between protective armour and the missile throwing weapons, which is as old as the Hundred Years' War. It may be that on the battlefields of the future the man in a tank, who is equivalent of the man in armour, will be driven from the battlefields by the man with the missile just as the man in armour was driven from them by the archer and later by the arque-busier. So long as there is any doubt about this issue obviously the correct thing to do is to provide both the most
effective range of anti-tank weapons and the most effective tanks.&lt;br/&gt;
In this connection the House will want to be assured that the lessons of the fighting in Korea are being properly studied and analysed. I can assure the House that they are, but one should issue a word of warning about them. Those lessons want very cautious study, because conditions there are very special. It is a special terrain and a special kind of war, with the result that misleading deductions can be drawn from them, but my advisers believe that certain deductions can be taken from them.&lt;br/&gt;
The first lesson is that the methods of training in the British Army today are proving extremely effective and basically sound. Having regard to all the tasks that they have had to meet there, the fighting has shown that our methods of training are on the right lines. It must be remembered that the 27th Brigade in particular was a brigade not specially selected for Korea. It was in Hong Kong and contained a large number of National Service men. It had to be moved very suddenly to Korea, and during its long career in an arduous war and under heavy fighting conditions it has earned an unsurpassed reputation.&lt;br/&gt;
The second lesson which I think my advisers are ready to learn from Korea is that one can have too much transport. It is a lesson they were willing to learn, because before Korea they had already reduced the number of vehicles per division by 20 per cent. The experience of Korea has confirmed the view which had already been taken.&lt;/p&gt;</t>
  </si>
  <si>
    <t>..., the fighting has shown that our methods of training are on the right lines. It must be remembered that the 27th Brigade in particular was a brigade not specially selected for Korea. It was in &lt;span class="hi"&gt;Hong Kong&lt;/span&gt; and contained a large number of National Service men. It had to be moved very suddenly to Korea, and during its long career in an arduous war and under heavy fighting conditions it has...</t>
  </si>
  <si>
    <t>/debates/?id=1951-03-08a.689.2&amp;amp;s=Hong+Kong#g704.1</t>
  </si>
  <si>
    <t>Orders of the Day &amp;#8212; Army Estimates, 1951&amp;#8211;52</t>
  </si>
  <si>
    <t>1951-03-08a.843.1</t>
  </si>
  <si>
    <t>17842185</t>
  </si>
  <si>
    <t>22171</t>
  </si>
  <si>
    <t>17842266</t>
  </si>
  <si>
    <t>&lt;p&gt;I believe both sides of the House will join with me in paying tribute to the two brigades in Korea for their gallantry and courage, and for the excellent way in which they have fought, according to the reports we have had. I do not think speeches such as we have just had are likely to encourage the men who are fighting out there. For the fact that there are these young men fighting in Korea and Malaya I put the entire blame on the Government. If they had followed the advice of this side of the House, which has been given since 1945, and paid the Regular soldier a decent wage a good deal earlier, we should not have had to send boys 18 and 19. The blame rests on that side of the House.&lt;br/&gt;
If, however, we have to send these boys out there, at least the Minister should see that they are reasonably well looked after. The National Service soldier should have the same rate of pay as the Regular soldier fighting alongside him. We on this side have said this many times. Will the Minister look into it again, and see that the two classes of men fighting side by side do receive the same rate of pay?&lt;br/&gt;
I raised the question of the price of tea in Korea and was told by the Minister that five pints of tea were provided per day, double the ration of the civilian in this country. That may be true, but the Minister knows that the soldier spends a certain amount of his time drinking tea in canteens, when off duty and on leave, and he does not get it free. If the N.A.A.F.I. have to pay 6s. a lb. for tea, he has to pay for his tea at least double what it would cost in a N.A.A.F.I. in England. It is up to the right hon. Gentleman and the War Office to see that prices in Korea are the same as in Hong Kong. The troops in Hong Kong get a special allowance which helps them to pay the inflated prices which rule there. Those fighting in Korea should get that allowance along with the men sitting doing less in Hong Kong. I think the Minister would be well advised to give them that.&lt;br/&gt;
The soldier who has left his wife behind in Hong Kong and gone to Korea finds himself drawing single rate of lodging allowance. The flat in which he left his wife costs him just as much as it did when he was living in it, and flats and houses in Hong Kong are renting at inflated prices. Because a man goes to Korea to fight, it is unfair that the should be worse off financially. I do not think anybody, not even hon. Members on the other side, would ask a soldier to fight for his country for less money than is paid to a man sitting in Hong Kong.&lt;br/&gt;
After great pressure from both sides of the House at Christmas&amp;#8212;[&lt;i&gt;Interruption.&lt;/i&gt;]All right; I shall be fair when it is necessary to be fair&amp;#8212;the Postmaster-General agreed to give the troops cheap parcels rates for Christmas. That dried up very soon afterwards. Now, if a mother wants to send her son, or a wife her husband, a cake, it costs 30s. to send a 2 lb. cake to Korea by air. It is not much good sending it round by the Red Sea and Ceylon. The Minister should try to find some idea better than sending out &amp;#163;2 postal orders I am sure a soldier sitting in a fox hole could tell the Minister what to do with his postal orders!&lt;br/&gt;
The Government called a limited number of reservists, but it was not until after continual pressure from this side that we got any idea of how long these men were to serve. The Government always do these things too late&amp;#8212;devaluation and all the errors the Government have made since 1945, and this improved
plan, which is many months too late. When the Government decided upon the period for which the reservists were to be called up, they should have told the country. Why were the wives and mothers left in concern until they were told in January, when they could have been told back in September? [&lt;i&gt;Interruption.&lt;/i&gt;]I shall make my speech in my own way. [HON. MEMBER: "Go on!"] If hon. Members are tired, let them go to bed. There are a few things on my notes which I should like to mention, but I will refrain from doing so. I am sure that hon. Gentlemen opposite will bear with me because there are things I could say which they would not like at all.&lt;br/&gt;
I see that 180,000 notices were sent out to supplementary reservists but only 394 have joined up. I should like the Secretary of State to tell us what inducements were offered. We got plenty of supplementary reservists before the war, and I suggest that he increases the incentive to bring in the men. We need supplementary reservists. They are men who in peacetime can do their normal peace-time job, but who in war-time have an obligation to come and join up. It only costs a small sum of money to make them sign on the dotted line. I understand that, so far, only officer types have been recruited, and it is high time the Government tried to get some soldiers to join. We have heard so much denigration of officers from the other side that it is surprising that any officers join the Army at all.&lt;br/&gt;
The new pay conditions have been lauded by hon. Members on both sides of the House. Personally I do not agree that they are anything like enough. By the time Income Tax is deducted the soldier gets very little indeed, and it is a mistake to believe that is going to increase recruiting any more than it has to date: The thing that is required is better pensions, not only for the soldier who is leaving the Army today, tomorrow or the next day or next year, but for the man who left in 1939.&amp;#8212;[&lt;i&gt;Interruption.&lt;/i&gt;]&amp;#8212;No, I am not asking for any pension myself. Hon. Gentlemen opposite know very well there was a cut in pensions in 1931 and that the cost of living has since gone up, but they have done nothing at all to alter the pension rates.&lt;br/&gt;
There are many officers in clubs in London today&amp;#8212;[HON. MEMBERS: "White's."]&amp;#8212;who are finding it difficult
to make ends meet. Hon. Gentlemen opposite are very tired, and I shall try to confine my remarks to a few points, in the Estimates it is stated that the health in the Army has been very good. I have not heard a word about it. Certain soldiers are suffering from skin diseases, and very serious skin diseases they are for young boys of 18 to have. I hope the Secretary of State will look into this matter and see whether there is not something he can do to prevent young men from contracting these skin diseases. Perhaps the Minister has not read what is written in paragraph 32&amp;#8212;[HON. MEMBERS: "Read it."]&amp;#8212;I would sooner not quote it because ladies are present.&lt;br/&gt;
We have had a lot of talk about encouraging soldiers to join the Army and about what does not encourage them to do so. I would draw attention to a rag called "Labour's Southern Voice." I have drawn the attention of the Attorney-General to it. It is seditious and is a Labour Party paper. This is what it says:
&lt;q&gt;Why has the recruitment of the regular soldiers failed so abjectly? Hundreds of lads at Catterick can give a hundred reasons. What are the reasons for the desertions and the suicides and attempted suicides?&lt;/q&gt;
That is what is going on in Catterick, according to this paper.
&lt;q&gt;The figures may stagger the old folks at home whose sons, pitch-forked out of their jobs and homes to be shoved around by their intellectual superiors"&amp;#8212;&lt;/q&gt;
I hope Members opposite do not believe that to be true&amp;#8212;
&lt;q&gt;under an antiquated system based on fear and class distinction.&lt;/q&gt;
Again I would point out that this is a Labour Party paper. It goes on:
&lt;q&gt;The interminable polishing and burnishing, which only infuriates intelligent men should be stamped out. If we must needs conscript our youth, let us seek their cooperation in a common cause by methods of 1951 rather than those of the Crimean War. Military might, as we have seen, is apt to ride, booted and spurred, over the very instructions of Governments. These people must be brought to heel and taught that they are the servants of democracy along with the most humble of working-class conscripts, bewildered and bewitched.&lt;/q&gt;
[&lt;i&gt;Laughter.&lt;/i&gt;] Hon. Members may laugh, but how do they like this?
&lt;q&gt;There is plenty of fun at Catterick, except for the recruit who does not really matter much. The little officer on the range is about 19 summers and loves to switch the prone
rifleman across the legs. When inevitably some goaded signalman will arise and fall upon this pleasant gentleman, then we shall see the application of King's Rules and Regulations where a private soldier is hauled before his officer and tried before officers and condemned by officers, a flat negation of the elementary principles of justice since Magna Carta.&lt;/q&gt;
Is that the idea Members opposite have of encouraging people to join the Army? I hope that the Attorney-General will do something about it. Members opposite should be ashamed of this rag being put out as a Socialist recruiting organ.&lt;/p&gt;</t>
  </si>
  <si>
    <t>...tea, he has to pay for his tea at least double what it would cost in a N.A.A.F.I. in England. It is up to the right hon. Gentleman and the War Office to see that prices in Korea are the same as in &lt;span class="hi"&gt;Hong Kong&lt;/span&gt;. The troops in &lt;span class="hi"&gt;Hong Kong&lt;/span&gt; get a special allowance which helps them to pay the inflated prices which rule there. Those fighting in Korea should get that allowance along with the men...</t>
  </si>
  <si>
    <t>/debates/?id=1951-03-08a.769.0&amp;amp;s=Hong+Kong#g843.1</t>
  </si>
  <si>
    <t>Orders of the Day &amp;#8212; Territorial Army</t>
  </si>
  <si>
    <t>31171</t>
  </si>
  <si>
    <t>Brigadier Terence Clarke</t>
  </si>
  <si>
    <t>Portsmouth West</t>
  </si>
  <si>
    <t>/mp/?p=22171</t>
  </si>
  <si>
    <t>1951-03-06a.214.8</t>
  </si>
  <si>
    <t>1951-03-06</t>
  </si>
  <si>
    <t>17840262</t>
  </si>
  <si>
    <t>17840295</t>
  </si>
  <si>
    <t>17840327</t>
  </si>
  <si>
    <t>&lt;p&gt;Is the right hon. Gentleman aware that, so far as tea and other commodities are concerned, N.A.A.F.I. prices are fixed on Hong Kong prices, whereas those serving in Korea are not getting the Hong Kong allowances but a lower rate? Cannot he balance their allowances with the Hong Kong allowances?&lt;/p&gt;</t>
  </si>
  <si>
    <t>Is the right hon. Gentleman aware that, so far as tea and other commodities are concerned, N.A.A.F.I. prices are fixed on &lt;span class="hi"&gt;Hong Kong&lt;/span&gt; prices, whereas those serving in Korea are not getting the &lt;span class="hi"&gt;Hong Kong&lt;/span&gt; allowances but a lower rate? Cannot he balance their allowances with the &lt;span class="hi"&gt;Hong Kong&lt;/span&gt; allowances?</t>
  </si>
  <si>
    <t>/debates/?id=1951-03-06a.211.8&amp;amp;s=Hong+Kong#g214.8</t>
  </si>
  <si>
    <t>1951-03-06a.217.5</t>
  </si>
  <si>
    <t>17840344</t>
  </si>
  <si>
    <t>17840352</t>
  </si>
  <si>
    <t>&lt;p&gt;N.A.A.F.I. prices are another question, but I have gone into them very carefully. Their prices are
based on prices in Hong Kong, Japan and the rest of the Far East. [HON. MEMBERS: "Why?"] Because all N.A.A.F.I. stores all over the world charge the current price levels in the respective parts of the world. It is very difficult to ask them to change that practice.&lt;/p&gt;</t>
  </si>
  <si>
    <t>N.A.A.F.I. prices are another question, but I have gone into them very carefully. Their prices are  based on prices in &lt;span class="hi"&gt;Hong Kong&lt;/span&gt;, Japan and the rest of the Far East. [HON. MEMBERS: &amp;quot;Why?&amp;quot;] Because all N.A.A.F.I. stores all over the world charge the current price levels in the respective parts of the world. It is very difficult to ask them to change that practice.</t>
  </si>
  <si>
    <t>/debates/?id=1951-03-06a.216.4&amp;amp;s=Hong+Kong#g217.5</t>
  </si>
  <si>
    <t>Oral Answers to Questions &amp;#8212; British Army: Overseas Forces (Parcels and Remittances)</t>
  </si>
  <si>
    <t>1951-03-06a.306.3</t>
  </si>
  <si>
    <t>17840551</t>
  </si>
  <si>
    <t>17840552</t>
  </si>
  <si>
    <t>22071</t>
  </si>
  <si>
    <t>17840622</t>
  </si>
  <si>
    <t>&lt;p&gt;That is the point I am trying to make. The quality of our radar equipment after the war was second to none in the world. It was vital that we should have preserved it but I am afraid, from reports I have had from various sources, that this is not being done. Should another war occur we might find ourselves, at the beginning of it, in a perilous position because of that neglect.&lt;br/&gt;
I intend, in the short time I shall detain the House, to deal with another aspect of our debate, to which reference has been made, but somewhat sketchily, especially by the Secretary of State. I expected that the right hon. and learned Gentleman would make a statement today about the Princess flying boat. When he referred to Coastal Command I thought then that
we should hear something about what I consider to be vital to this maritime nation&amp;#8212;flying boats, which have played a great part in the hunting of submarines in the past. I was amazed to hear the right hon. and learned Gentleman say that there was no prospect of any flying boats being used for this purpose by Coastal Command. If that is so, I consider it to be a serious thing. There may be a few old Sunderlands, but they are so out of date that they are not being used. Would it not be possible to adapt the abandoned Solent for that purpose? It is a tragedy that this side of our aircraft industry has been so neglected in recent years.&lt;br/&gt;
A couple of years' ago, at Farnborough, the machine which startled everybody and stole the show, was not a land plane at all but a jet fighter flying boat. Air attach&amp;#233;s from all over the world considered it the most astonishing feature of the show. Certainly, it put up a tremendous performance. Why has that machine been neglected? Only three were ordered. Only one exists today. I believe that that is exactly the type of fighter which is wanted at present in the Royal Air Force, and this is confirmed by many of my friends in the Service.&lt;br/&gt;
For instance, the only aerodrome at Hong Kong might be put out of action overnight. In that case where should we operate from? The S.R.A.1 is just the type of machine which is of vital importance in an operation of that kind or anywhere else in the Far East, if only the people in charge of the Air Ministry had had the foresight to order a couple of squadrons of them at that time. Is any other type of flying boat being developed? Only about two firms in Britain today make them. One happens to be in my constituency. I have no personal interest apart from that, but I have had an opportunity of seeing what work they are doing, and they are doing a magnificent job in trying to develop new military types. They did not get much encouragement for the S.A.R.l. They are still trying to produce types, still without much encouragement, but they are building the Princess flying boat.&lt;br/&gt;
I have read certain newspaper reports to the effect that these are being taken over by the Royal Air Force. I hope that is true. If so, why did not the Minister say so? It is important to the
House that we should know. My right hon. Friend the Member for Warwick and Leamington asked questions about it. What is the mystery that the Minister should make no reference to it? I ask whoever winds up the debate to tell us what is to happen to the Princess flying boat. Further, what steps are being taken to develop new military types of flying boats? I am quite convinced that the time will come when we shall have to rely upon flying boats in the many parts of the world which we have to defend.&lt;br/&gt;
It is certainly true that with the growth of size and weight of the land plane, the cost of building aerodromes and concrete runways is becoming so prohibitive, especially as the distance required for the latter is so long, that many countries will not be able to afford to put them down. I was out in Africa not long ago when somebody arrived from B.O.A.C. to choose an aerodrome to take the new Comet. There are countries in Central Africa&amp;#8212;I will not name them&amp;#8212;which have small budgets and cannot afford to put down aerodromes or runways which will take these heavy aircraft. That makes it all the more vital that we should have flying boats which can operate from lakes or stretches of sea, without incurring the extreme cost of putting down great runways.&lt;br/&gt;
I hope that some attention will be paid to this matter by the Minister and that he will give us some idea of what is happening and what part flying boats will play in the future history of the defence of this country.&lt;/p&gt;</t>
  </si>
  <si>
    <t>...believe that that is exactly the type of fighter which is wanted at present in the Royal Air Force, and this is confirmed by many of my friends in the Service.  For instance, the only aerodrome at &lt;span class="hi"&gt;Hong Kong&lt;/span&gt; might be put out of action overnight. In that case where should we operate from? The S.R.A.1 is just the type of machine which is of vital importance in an operation of that kind or...</t>
  </si>
  <si>
    <t>/debates/?id=1951-03-06a.240.3&amp;amp;s=Hong+Kong#g306.3</t>
  </si>
  <si>
    <t>Orders of the Day &amp;#8212; Air Estimates, 1951&amp;#8211;52: MR. Arthur Henderson's Statement</t>
  </si>
  <si>
    <t>30681</t>
  </si>
  <si>
    <t>Captain Sir Peter Macdonald</t>
  </si>
  <si>
    <t>/mp/?p=22071</t>
  </si>
  <si>
    <t>1951-03-01a.2285.5</t>
  </si>
  <si>
    <t>1951-03-01</t>
  </si>
  <si>
    <t>17838488</t>
  </si>
  <si>
    <t>17838489</t>
  </si>
  <si>
    <t>17838494</t>
  </si>
  <si>
    <t>&lt;p&gt;&lt;i&gt;Following are the particulars:&lt;/i&gt;&lt;table&gt;&lt;tr&gt;&lt;td align="center" colspan="2"&gt;(&lt;i&gt;a&lt;/i&gt;)STUDENTS&lt;/td&gt;&lt;td align="center" colspan="2"&gt;(&lt;i&gt;b&lt;/i&gt;)VISITORS&lt;/td&gt;&lt;/tr&gt;&lt;tr&gt;&lt;td align="center"&gt;Staff-College&lt;/td&gt;&lt;td align="center"&gt;Schools&lt;/td&gt;&lt;td align="center"&gt;Staff College&lt;/td&gt;&lt;td align="center"&gt;Schools&lt;/td&gt;&lt;/tr&gt;&lt;tr&gt;&lt;td align="center"&gt;Australia&lt;/td&gt;&lt;td align="center"&gt;&amp;#8212;&lt;/td&gt;&lt;td align="center"&gt;&amp;#8212;&lt;/td&gt;&lt;td align="center"&gt;Australia&lt;/td&gt;&lt;/tr&gt;&lt;tr&gt;&lt;td align="center"&gt;Canada&lt;/td&gt;&lt;td align="center"&gt;Canada&lt;/td&gt;&lt;td align="center"&gt;Canada&lt;/td&gt;&lt;td align="center"&gt;Canada&lt;/td&gt;&lt;/tr&gt;&lt;tr&gt;&lt;td align="center"&gt;New Zealand&lt;/td&gt;&lt;td align="center"&gt;&amp;#8212;&lt;/td&gt;&lt;td align="center"&gt;&amp;#8212;&lt;/td&gt;&lt;td align="center"&gt;&amp;#8212;&lt;/td&gt;&lt;/tr&gt;&lt;tr&gt;&lt;td align="center"&gt;Pakistan&lt;/td&gt;&lt;td align="center"&gt;Pakistan&lt;/td&gt;&lt;td align="center"&gt;Pakistan&lt;/td&gt;&lt;td align="center"&gt;Pakistan&lt;/td&gt;&lt;/tr&gt;&lt;tr&gt;&lt;td align="center"&gt;Malaya&lt;/td&gt;&lt;td align="center"&gt;&lt;/td&gt;&lt;td align="center"&gt;&lt;/td&gt;&lt;td align="center"&gt;Malaya&lt;/td&gt;&lt;/tr&gt;&lt;tr&gt;&lt;td align="center"&gt;Malta&lt;/td&gt;&lt;td align="center"&gt;&amp;#8212;&lt;/td&gt;&lt;td align="center"&gt;&amp;#8212;&lt;/td&gt;&lt;td align="center"&gt;Malta&lt;/td&gt;&lt;/tr&gt;&lt;tr&gt;&lt;td align="center"&gt;&amp;#8212;&lt;/td&gt;&lt;td align="center"&gt;Hong Kong&lt;/td&gt;&lt;td align="center"&gt;&amp;#8212;&lt;/td&gt;&lt;td align="center"&gt;Hong Kong&lt;/td&gt;&lt;/tr&gt;&lt;tr&gt;&lt;td align="center"&gt;Irish Republic &lt;/td&gt;&lt;td align="center"&gt;Irish Republic &lt;/td&gt;&lt;td align="center"&gt;Irish Republic &lt;/td&gt;&lt;td align="center"&gt;Irish Republic &lt;/td&gt;&lt;/tr&gt;&lt;tr&gt;&lt;td align="center"&gt;Belgium&lt;/td&gt;&lt;td align="center"&gt;Belgium&lt;/td&gt;&lt;td align="center"&gt;Belgium&lt;/td&gt;&lt;td align="center"&gt;Belgium&lt;/td&gt;&lt;/tr&gt;&lt;tr&gt;&lt;td align="center"&gt;Denmark&lt;/td&gt;&lt;td align="center"&gt;&amp;#8212;&lt;/td&gt;&lt;td align="center"&gt;Denmark&lt;/td&gt;&lt;td align="center"&gt;Denmark&lt;/td&gt;&lt;/tr&gt;&lt;tr&gt;&lt;td align="center"&gt;Egypt&lt;/td&gt;&lt;td align="center"&gt;Egypt&lt;/td&gt;&lt;td align="center"&gt;&amp;#8212;&lt;/td&gt;&lt;td align="center"&gt;&amp;#8212;&lt;/td&gt;&lt;/tr&gt;&lt;tr&gt;&lt;td align="center"&gt;&amp;#8212;&lt;/td&gt;&lt;td align="center"&gt;&amp;#8212;&lt;/td&gt;&lt;td align="center"&gt;France&lt;/td&gt;&lt;td align="center"&gt;France&lt;/td&gt;&lt;/tr&gt;&lt;tr&gt;&lt;td align="center"&gt;&amp;#8212;&lt;/td&gt;&lt;td align="center"&gt;&amp;#8212;&lt;/td&gt;&lt;td align="center"&gt;Greece&lt;/td&gt;&lt;td align="center"&gt;Greece&lt;/td&gt;&lt;/tr&gt;&lt;tr&gt;&lt;td align="center"&gt;&amp;#8212;&lt;/td&gt;&lt;td align="center"&gt;Jordan&lt;/td&gt;&lt;td align="center"&gt;&amp;#8212;&lt;/td&gt;&lt;td align="center"&gt;&amp;#8212;&lt;/td&gt;&lt;/tr&gt;&lt;tr&gt;&lt;td align="center"&gt;Netherlands&lt;/td&gt;&lt;td align="center"&gt;&amp;#8212;&lt;/td&gt;&lt;td align="center"&gt;Netherlands&lt;/td&gt;&lt;td align="center"&gt;Netherlands&lt;/td&gt;&lt;/tr&gt;&lt;tr&gt;&lt;td align="center"&gt;Norway&lt;/td&gt;&lt;td align="center"&gt;&amp;#8212;&lt;/td&gt;&lt;td align="center"&gt;&amp;#8212;&lt;/td&gt;&lt;td align="center"&gt;&amp;#8212;&lt;/td&gt;&lt;/tr&gt;&lt;tr&gt;&lt;td align="center"&gt;Sweden&lt;/td&gt;&lt;td align="center"&gt;&amp;#8212;&lt;/td&gt;&lt;td align="center"&gt;&amp;#8212;&lt;/td&gt;&lt;td align="center"&gt;&amp;#8212;&lt;/td&gt;&lt;/tr&gt;&lt;tr&gt;&lt;td align="center"&gt;Switzerland&lt;/td&gt;&lt;td align="center"&gt;&amp;#8212;&lt;/td&gt;&lt;td align="center"&gt;&amp;#8212;&lt;/td&gt;&lt;td align="center"&gt;&amp;#8212;&lt;/td&gt;&lt;/tr&gt;&lt;tr&gt;&lt;td align="center"&gt;&amp;#8212;&lt;/td&gt;&lt;td align="center"&gt;&amp;#8212;&lt;/td&gt;&lt;td align="center"&gt;Thailand&lt;/td&gt;&lt;td align="center"&gt;Thailand&lt;/td&gt;&lt;/tr&gt;&lt;tr&gt;&lt;td align="center"&gt;U.S.A.&lt;/td&gt;&lt;td align="center"&gt;U.S.A.&lt;/td&gt;&lt;td align="center"&gt;U.S.A.&lt;/td&gt;&lt;td align="center"&gt;U.S.A.&lt;/td&gt;&lt;/tr&gt;&lt;/table&gt;&lt;/p&gt;</t>
  </si>
  <si>
    <t>...Schools Staff College Schools  Australia — — Australia  Canada Canada Canada Canada  New Zealand — — —  Pakistan Pakistan Pakistan Pakistan  Malaya   Malaya  Malta — — Malta  — &lt;span class="hi"&gt;Hong Kong&lt;/span&gt; — &lt;span class="hi"&gt;Hong Kong&lt;/span&gt;  Irish Republic  Irish Republic  Irish Republic  Irish Republic   Belgium Belgium Belgium Belgium  Denmark — Denmark Denmark  Egypt Egypt — —  — — France France  —...</t>
  </si>
  <si>
    <t>/debates/?id=1951-03-01a.2285.0&amp;amp;s=Hong+Kong#g2285.5</t>
  </si>
  <si>
    <t>Oral Answers to Questions &amp;#8212; Civil Defence: Instruction Courses</t>
  </si>
  <si>
    <t>1951-02-28a.2085.3</t>
  </si>
  <si>
    <t>1951-02-28</t>
  </si>
  <si>
    <t>17837761</t>
  </si>
  <si>
    <t>17837790</t>
  </si>
  <si>
    <t>Overseas Allowance, Hong Kong and Malaya</t>
  </si>
  <si>
    <t>Overseas Allowance, &lt;span class="hi"&gt;Hong Kong&lt;/span&gt; and Malaya</t>
  </si>
  <si>
    <t>/debates/?id=1951-02-28a.2085.3&amp;amp;s=Hong+Kong</t>
  </si>
  <si>
    <t>Oral Answers to Questions &amp;#8212; Armed Forces: Overseas Allowance, Hong Kong and Malaya</t>
  </si>
  <si>
    <t>1951-02-27a.1900.7</t>
  </si>
  <si>
    <t>1951-02-27</t>
  </si>
  <si>
    <t>17836999</t>
  </si>
  <si>
    <t>17837083</t>
  </si>
  <si>
    <t>17837115</t>
  </si>
  <si>
    <t>&lt;p&gt;The price policy in Korea is similar to that throughout the Far East. Korea prices generally are the same or lower than those prevailing in Hong Kong. I will, with permission, circulate in the OFFICIAL REPORT a table showing the prices of a representative list of commodities in the United Kingdom, Hong Kong and Korea.&lt;/p&gt;</t>
  </si>
  <si>
    <t>The price policy in Korea is similar to that throughout the Far East. Korea prices generally are the same or lower than those prevailing in &lt;span class="hi"&gt;Hong Kong&lt;/span&gt;. I will, with permission, circulate in the OFFICIAL REPORT a table showing the prices of a representative list of commodities in the United Kingdom, &lt;span class="hi"&gt;Hong Kong&lt;/span&gt; and Korea.</t>
  </si>
  <si>
    <t>/debates/?id=1951-02-27a.1896.9&amp;amp;s=Hong+Kong#g1900.7</t>
  </si>
  <si>
    <t>1951-02-27a.2018.5</t>
  </si>
  <si>
    <t>17837428</t>
  </si>
  <si>
    <t>22199</t>
  </si>
  <si>
    <t>17837452</t>
  </si>
  <si>
    <t>&lt;p&gt;How can the hon. Gentleman explain the fact that hundreds of thousands of Chinese left China to go to Malaya and Hong Kong if they thought
they were going to a place where the standard of living was so much worse?&lt;/p&gt;</t>
  </si>
  <si>
    <t>How can the hon. Gentleman explain the fact that hundreds of thousands of Chinese left China to go to Malaya and &lt;span class="hi"&gt;Hong Kong&lt;/span&gt; if they thought   they were going to a place where the standard of living was so much worse?</t>
  </si>
  <si>
    <t>/debates/?id=1951-02-27a.1995.0&amp;amp;s=Hong+Kong#g2018.5</t>
  </si>
  <si>
    <t>Malaya</t>
  </si>
  <si>
    <t>31312</t>
  </si>
  <si>
    <t>Sir Walter Fletcher</t>
  </si>
  <si>
    <t>Bury and Radcliffe</t>
  </si>
  <si>
    <t>/mp/?p=22199</t>
  </si>
  <si>
    <t>1951-02-26a.1812.1</t>
  </si>
  <si>
    <t>1951-02-26</t>
  </si>
  <si>
    <t>17836756</t>
  </si>
  <si>
    <t>19301</t>
  </si>
  <si>
    <t>17836824</t>
  </si>
  <si>
    <t>&lt;p&gt;Yes, I am quite prepared to look at all those. I think the small employer can put the case rather better than the employee and I hope the Government will consider that.&lt;br/&gt;
In conclusion, I regret that this Bill is necessary. I feel that it is necessary only because the Government did not adopt early enough the suggestions made from this side of the House. They did not take the trouble to build up the Regular Army in time and they muddled the national conscription shamefully. The result is that our Forces are not as good as they should be. I have forgotten the actual figure, but something like &amp;#163;800 million has been spent in the last three years on defence and little has come out of it.&lt;br/&gt;
I would remind the House that one battalion of the 29th Brigade, the Royal Northumberland Fusiliers, had to be taken from demonstration at Warminster. The battalion had been overseas for 30 years and, on returning, was sent to Warminster as a demonstration battalion. It was really wanted in this country, so that Z men could see a good battalion at full war strength. They had to be sent to Hong Kong however because we had no other troops. And then the Government say they have not muddled defence affairs. I maintain that when the country sees that this Bill is necessary, people will realise that not all the blame can be put on the situation in a far country and that it must also be laid on the muddles of this Government.&lt;/p&gt;</t>
  </si>
  <si>
    <t>...and, on returning, was sent to Warminster as a demonstration battalion. It was really wanted in this country, so that Z men could see a good battalion at full war strength. They had to be sent to &lt;span class="hi"&gt;Hong Kong&lt;/span&gt; however because we had no other troops. And then the Government say they have not muddled defence affairs. I maintain that when the country sees that this Bill is necessary, people will...</t>
  </si>
  <si>
    <t>/debates/?id=1951-02-26a.1761.0&amp;amp;s=Hong+Kong#g1812.1</t>
  </si>
  <si>
    <t>Orders of the Day &amp;#8212; Reserve and Auxiliary Forces (Training) Bill</t>
  </si>
  <si>
    <t>21367</t>
  </si>
  <si>
    <t>Brigadier Robert Thorp</t>
  </si>
  <si>
    <t>/mp/?p=19301</t>
  </si>
  <si>
    <t>1951-02-21a.1280.1</t>
  </si>
  <si>
    <t>1951-02-21</t>
  </si>
  <si>
    <t>17835064</t>
  </si>
  <si>
    <t>17835080</t>
  </si>
  <si>
    <t>Hong Kong (Oil Exports and Imports)</t>
  </si>
  <si>
    <t>&lt;span class="hi"&gt;Hong Kong&lt;/span&gt; (Oil Exports and Imports)</t>
  </si>
  <si>
    <t>/debates/?id=1951-02-21a.1280.1&amp;amp;s=Hong+Kong</t>
  </si>
  <si>
    <t>Oral Answers to Questions &amp;#8212; Gibraltar: Hong Kong (Oil Exports and Imports)</t>
  </si>
  <si>
    <t>1951-02-20a.1049.2</t>
  </si>
  <si>
    <t>1951-02-20</t>
  </si>
  <si>
    <t>17834285</t>
  </si>
  <si>
    <t>17834286</t>
  </si>
  <si>
    <t>17115</t>
  </si>
  <si>
    <t>17834295</t>
  </si>
  <si>
    <t>&lt;p&gt;Is the Minister aware that, in particular, the 27th Brigade, who have been in Korea since August last, will not be very pleased about his answer, considering that they had a special allowance in Hong Kong before they left which was cancelled when they went to Korea, and considering that prices are three or four times higher in the N.A.A.F.I. there than they are at home? Is he aware that this is causing great dissatisfaction?&lt;/p&gt;</t>
  </si>
  <si>
    <t>Is the Minister aware that, in particular, the 27th Brigade, who have been in Korea since August last, will not be very pleased about his answer, considering that they had a special allowance in &lt;span class="hi"&gt;Hong Kong&lt;/span&gt; before they left which was cancelled when they went to Korea, and considering that prices are three or four times higher in the N.A.A.F.I. there than they are at home? Is he aware that this...</t>
  </si>
  <si>
    <t>/debates/?id=1951-02-20a.1048.3&amp;amp;s=Hong+Kong#g1049.2</t>
  </si>
  <si>
    <t>13894</t>
  </si>
  <si>
    <t>Mr William Cuthbert</t>
  </si>
  <si>
    <t>Arundel and Shoreham</t>
  </si>
  <si>
    <t>/mp/?p=17115</t>
  </si>
  <si>
    <t>1951-02-12a.123.3</t>
  </si>
  <si>
    <t>1951-02-12</t>
  </si>
  <si>
    <t>17830808</t>
  </si>
  <si>
    <t>16999</t>
  </si>
  <si>
    <t>479</t>
  </si>
  <si>
    <t>17830915</t>
  </si>
  <si>
    <t>&lt;p&gt;She has. If my hon. Friend looks at the Charter of the United Nations he will find that I am correct. Whatever the circumstances, I think it will be agreed that this country, should the situation arise, would always veto the use of United Nations forces against the United States of America. That is absolutely obvious. General MacArthur has been blamed for crossing the 38th Parallel but, as the right hon. Member for Warwick and Leamington (Mr. Eden) said, the decision was taken by the Assembly of the United Nations. Britain voted for it, and we are as responsible as anybody else. We are all responsible except India, Yugoslavia and five other nations which abstained from voting and, of course, the Soviet &lt;i&gt;bloc&lt;/i&gt; which opposed it altogether.&lt;br/&gt;
But the mistake lay in not stopping at the defensible position, the so-called waistline of Korea. China had warned India that any approach to her Manchurian frontier would cause her intervention. When General MacArthur first proposed the advance to the Yalu River, British military authorities advised against it. But according to the "New York Herald Tribune" the United States of America joint chiefs of staff committee were also extremely uneasy at this proposal. They sent a message to General MacArthur pointing out that to involve us in a large-scale intervention by China would be a catastrophe. They asked him
whether it would not be more prudent to consolidate on the narrow neck until the position became more clear.&lt;br/&gt;
General MacArthur replied to the American chiefs of staff committee that he intended to fulfil the directive given him by the United Nations. That was a rather loosely worded directive which said:
&lt;q&gt;That all proper steps be taken to ensure conditions of stability throughout Korea.&lt;/q&gt;
They are very wide terms indeed. Then he asked the committee, rather jauntily I think, whether they wished to alter the directive given to him. That put the joint chiefs of staff in a quandary. Naturally they disliked to interfere with the discretion of a general on the spot, especially a popular Republican general.&lt;br/&gt;
General Omar Bradley, the chairman of the committee, himself told President Truman that he could not fight MacArthur's wars for him from Washington. Therefore, they decided not to overrule General MacArthur and disaster followed. That points to the necessity of some form of closer joint control. This disaster was a great shock to the Americans. The flower of their Army and a popular general had been defeated, with heavy casualties amounting to over 40,000. All through America there was a demand that China should be branded as an aggressor. I can understand the feelings of the American people perfectly well. We all can understand them. In similar circumstances the British people would feel much the same.&lt;br/&gt;
But, after all, passion is a bad guide, and in such a situation cool heads are required. I think, looking at the matter calmly from here, a long way from the zone of battle, that it was a mistake to brand China as an aggressor. When the Chinese saw an army, largely American in composition, and commanded by a General who is a friend of Chiang Kai-shek, approaching their own frontier, one can hardly blame them for engaging in the conflict. That area of North Korea is one of special military interest to them. It forms the defensive &lt;i&gt;glacis&lt;/i&gt; of their frontier. The United States of America would never allow a United Nations army largely composed of Russians to enter Mexico and approach the frontier of Texas. Nor should we allow a similar army, if such circumstances could be imagined, to occupy either Eire or
Antwerp. We have always said that no great Power should ever occupy Antwerp and point a pistol at the heart of England.&lt;br/&gt;
At the beginning of this year communications were passing between the United Nations, India and China. The Chinese, whether for military or political reasons I do not know, were not advancing in Korea, and they have not advanced since. But by branding China as an aggressor we closed the door to negotiations. I hope that the door will be opened again, though I am not too confident that it will be. I was glad to hear the Prime Minister say that we hope there will not be an advance beyond the parallel again, or at least beyond the fortifiable waist which is only 100 miles from east to west. If we hold that line in strength we shall be able to maintain our prestige in the East, and if we refuse to take part in sanctions we shall enable India, Canada and the Good Offices Committee, to maintain their efforts for peace.&lt;br/&gt;
At all costs we must refuse to take part in a large-scale war with China. That would merely be playing the Soviet game. After all, Korea is not a vital area in the world, although it is one where fighting is in progress. There are danger points in Hong Kong, Indonesia, Malaya and the Middle East. The most dangerous area of all is Europe. This is the vital area. It is here, not in Korea, that Western civilisation must face its future and its fate.&lt;br/&gt;
We have been given alarming figures about the military strength of the Soviet Union and its allies. We are told that the Soviet has an army of 175 divisions and that it can be doubled on mobilisation. We are told that it has 25,000 tanks and 19,000 aircraft. Although I do not suppose that more than half this army could be moved against Western Europe with any speed, it certainly constitutes a formidable force capable of action in various directions. It is certainly more than a match for the 12 divisions which is all the Atlantic Powers can place in the field in Europe at present.&lt;br/&gt;
It has been suggested in many places that attacks may be made on Yugoslavia this spring, not perhaps from the Soviet Union directly but from one or more of the satellites. I should like to support the appeal of the right hon. Member for Warwick and Leamington that we should consult with the United States and other
powers in the Atlantic Treaty with a view to making a joint declaration that any attack on Yugoslavia would be resisted by us. A declaration of that sort, made in time, would prevent an attack or the likelihood of such an attack. I did not expect my right hon. Friend the Prime Minister to answer at once the appeal of the right hon. Gentleman, which I support.&lt;br/&gt;
There are many factors which may be restraining the Kremlin from making an act of definite aggression in the West. There is of course the pacific character of the Russian people. Apart from their rulers, they are a pacific race. The people in the Kremlin may fear that their economic and political structure may not stand the stress and strain of war. They may fear that in face of war their satellites may prove unreliable, and weaknesses may appear somewhere behind the Iron Curtain. Certainly, they must fear the effects of the atomic bomb, the very existence of which is keeping the peace from afar, to some extent, much in the same way as our storm-beaten ships kept us free from invasion in the days of Napoleon.&lt;br/&gt;
The Russians have another fear, and with good reason, because they have already had experience of it. There is fear deep in the hearts of the people of the Ukraine and of Russia of a German invasion. They fear the re-armament of Germany. This is not merely a theoretical feeling held by people in the Kremlin, but a feeling by people who know exactly what it means. On 18th October, a note was sent to us by Russia which, as it was translated, contained words to the effect that they would not tolerate the re-militarisation of Germany.&lt;br/&gt;
I do not know whether those words represent a good translation, but that is the translation which has been given&amp;#8212;that the Russians would not tolerate the re-militarisation of Germany. Perhaps, someone may be able to tell us whether that phrase is an accurate translation of the Russian Note. In view of that declaration, in the present weak state of our defences and the imperative need to keep the peace for another one and a half or two years, it would be rash and perhaps dangerous to re-arm Germany openly now. Such an act would be comparable with that of General MacArthur in marching to the Yalu River after a similar warning had been given.&lt;br/&gt;
Both this country and America are now having second thoughts upon this matter. One gathers that from General Eisenhower's statement, which has already been quoted in the debate, and also from the statement by Sir Ivone Kirkpatrick, who said that German re-armament had become a secondary consideration. We also rather gather it from what the Prime Minister said about this being a matter of timing. Although the principle had been settled, the question of putting it into practice was a question of time and method, which had not yet been settled. It seems to me to be rather absurd to make a definite decision on the re-armament of Germany before the four-Power conference has been held and the whole question of the arming of Germany, both East and West, has been discussed.&lt;br/&gt;
The right hon. Member for Warwick and Leamington said that we must not blow hot and cold on this matter. It is not a question of blowing hot and cold. If I might use a homely metaphor, it is rather like filling a kettle with cold water and placing it on a gas ring which we have not yet lighted. It is a question of timing. The kettle may not be brought to the boil until 1953, if then, and indeed I hope that we may be able to do without this rather doubtful help altogether, except perhaps in the ranks of an European Army, which appears to involve certain economic and political arrangements between Germany and France which have not yet been made. In any case, the position in 1953 may be very different from the position today.&lt;br/&gt;
In a final word, let me say again that, although Europe is the vital area, Korea is already alight. I support the Government in its determination to avoid a large scale war with China, because, if we are dragged into such a war, it is almost inevitable that it would mean the start of a third world war, in which millions of people of all races would perish in an atomic blaze. From such a future, may cool heads&amp;#8212;such as that of the Prime Minister&amp;#8212;and wise counsel yet preserve the world.&lt;/p&gt;</t>
  </si>
  <si>
    <t>...-scale war with China. That would merely be playing the Soviet game. After all, Korea is not a vital area in the world, although it is one where fighting is in progress. There are danger points in &lt;span class="hi"&gt;Hong Kong&lt;/span&gt;, Indonesia, Malaya and the Middle East. The most dangerous area of all is Europe. This is the vital area. It is here, not in Korea, that Western civilisation must face its future and...</t>
  </si>
  <si>
    <t>/debates/?id=1951-02-12a.41.4&amp;amp;s=Hong+Kong#g123.3</t>
  </si>
  <si>
    <t>13499</t>
  </si>
  <si>
    <t>Mr Frederick Cocks</t>
  </si>
  <si>
    <t>/mp/?p=16999</t>
  </si>
  <si>
    <t>1951-02-08a.1940.4</t>
  </si>
  <si>
    <t>1951-02-08</t>
  </si>
  <si>
    <t>17829892</t>
  </si>
  <si>
    <t>17829898</t>
  </si>
  <si>
    <t>&lt;p&gt;The answer to the first part of that supplementary question is that we awaited the arrival of Mr. Holmes in this country to obtain corroboration of the information we had received from Hong Kong. The answer to the second part of the question is that I thought it was better that we should give a full detailed statement in the OFFICIAL REPORT rather than give an abbreviated version and take up the time of the House.&lt;/p&gt;</t>
  </si>
  <si>
    <t>The answer to the first part of that supplementary question is that we awaited the arrival of Mr. Holmes in this country to obtain corroboration of the information we had received from &lt;span class="hi"&gt;Hong Kong&lt;/span&gt;. The answer to the second part of the question is that I thought it was better that we should give a full detailed statement in the OFFICIAL REPORT rather than give an abbreviated version and take up...</t>
  </si>
  <si>
    <t>/debates/?id=1951-02-08a.1939.4&amp;amp;s=Hong+Kong#g1940.4</t>
  </si>
  <si>
    <t>Oral Answers to Questions &amp;#8212; British Consulate, Tihwa (Closing)</t>
  </si>
  <si>
    <t>1951-02-07a.1724.9</t>
  </si>
  <si>
    <t>1951-02-07</t>
  </si>
  <si>
    <t>17829036</t>
  </si>
  <si>
    <t>17829041</t>
  </si>
  <si>
    <t>17829049</t>
  </si>
  <si>
    <t>&lt;q&gt;&lt;i&gt;Following is the statement:&lt;/i&gt;&lt;q&gt;H.M. Charg&amp;#233; d'Affaires at Peking has been instructed to make strong representations to the Chinese Ministry of Foreign Affairs over the expulsion of Mr. Fox Holmes, H.M. Consul-General at Tihwa, in Sinkiang, on alleged charges of espionage. Mr. Fox Holmes, on arrival at Hong Kong in January,
reported to the following effect on the events leading to his expulsion:&lt;/q&gt;&lt;/q&gt;</t>
  </si>
  <si>
    <t>...to the Chinese Ministry of Foreign Affairs over the expulsion of Mr. Fox Holmes, H.M. Consul-General at Tihwa, in Sinkiang, on alleged charges of espionage. Mr. Fox Holmes, on arrival at &lt;span class="hi"&gt;Hong Kong&lt;/span&gt; in January,   reported to the following effect on the events leading to his expulsion:</t>
  </si>
  <si>
    <t>/debates/?id=1951-02-07a.1724.1&amp;amp;s=Hong+Kong#g1724.9</t>
  </si>
  <si>
    <t>Oral Answers to Questions &amp;#8212; China: British Consulate, Tihwa (Closing)</t>
  </si>
  <si>
    <t>1951-02-07a.1732.2</t>
  </si>
  <si>
    <t>17829116</t>
  </si>
  <si>
    <t>Oral Answers to Questions — &lt;span class="hi"&gt;Hong Kong&lt;/span&gt; (U.S. Exports)</t>
  </si>
  <si>
    <t>/debates/?id=1951-02-07a.1732.2&amp;amp;s=Hong+Kong</t>
  </si>
  <si>
    <t>Oral Answers to Questions &amp;#8212; Hong Kong (U.S. Exports)</t>
  </si>
  <si>
    <t>1951-02-06a.1526.6</t>
  </si>
  <si>
    <t>1951-02-06</t>
  </si>
  <si>
    <t>17828267</t>
  </si>
  <si>
    <t>17828276</t>
  </si>
  <si>
    <t>&lt;p&gt;Further to the answer given by the Prime Minister to my hon. Friend, is he aware that 68,000 tons of rubber went to Russia last year and 44,000 tons to Hong Kong, the bulk of which must have gone to China, and does not he think that ought to be taken into consideration?&lt;/p&gt;</t>
  </si>
  <si>
    <t>Further to the answer given by the Prime Minister to my hon. Friend, is he aware that 68,000 tons of rubber went to Russia last year and 44,000 tons to &lt;span class="hi"&gt;Hong Kong&lt;/span&gt;, the bulk of which must have gone to China, and does not he think that ought to be taken into consideration?</t>
  </si>
  <si>
    <t>/debates/?id=1951-02-06a.1525.6&amp;amp;s=Hong+Kong#g1526.6</t>
  </si>
  <si>
    <t>Oral Answers to Questions &amp;#8212; Strategic Materials (Export)</t>
  </si>
  <si>
    <t>1951-02-06a.1658.1</t>
  </si>
  <si>
    <t>17828719</t>
  </si>
  <si>
    <t>658</t>
  </si>
  <si>
    <t>17828725</t>
  </si>
  <si>
    <t>&lt;p&gt;I should like to congratulate the Under-Secretary on his very clear explanation of these Supplementary Estimates, which I hope will be borne in mind by the Admiralty next time the Navy Estimates come up for discussion. I should also like to endorse what my hon. and gallant Friend the Member for Carshalton (Brigadier Head) said with regard to the employment of ex-Service men in certain jobs. We are all, no doubt, moved by the tragic letters we receive from former officers and men who have served in the Armed Forces and who are prepared to continue doing something useful in the Army.&lt;br/&gt;
May I raise two small points? First, I hope that the reduction in the lodging allowance and London allowance does not mean that there has been a reduction in the rate but merely that there is a reduction in the number of men involved, because certainly the London expenses have always been higher than anywhere
else in the country and overseas. I hope we shall have an assurance on that matter. I notice in Vote 1, J that local overseas allowances have increased considerably. Could the Under-Secretary say whether that is a result of an improvement in the arrangements made for such areas as Hong Kong and North Africa? There have been troubles in both those places; they have been brought to the attention of the House from time to time, and I hope now that every one is satisfied in both those theatres as in others.&lt;br/&gt;
I wish to turn to Vote 7, C&amp;#8212;medical stores. I see that there is an increase of &amp;#163;133,000. We have been made aware since the Korean campaign began that there has been a severe shortage of medical stores. I should like to know whether this increase of &amp;#163;133,000 is entirely in order to meet that shortage, whether that shortage has now been adequately met and there is likely to be no continuing shortage in future.&lt;br/&gt;
In conclusion, I wish to make reference to Vote 8 relating to construction and maintenance services on which there is an increase of &amp;#163;873,000. Could the Under-Secretary tell us whether that represents an increase of married quarters? I hope the programme has been met. I do not think hon. Members would begrudge voting an extra amount if it means that the married quarters for the Forces are getting more in tune with the needs.&lt;/p&gt;</t>
  </si>
  <si>
    <t>...I notice in Vote 1, J that local overseas allowances have increased considerably. Could the Under-Secretary say whether that is a result of an improvement in the arrangements made for such areas as &lt;span class="hi"&gt;Hong Kong&lt;/span&gt; and North Africa? There have been troubles in both those places; they have been brought to the attention of the House from time to time, and I hope now that every one is satisfied in...</t>
  </si>
  <si>
    <t>/debates/?id=1951-02-06a.1654.0&amp;amp;s=Hong+Kong#g1658.1</t>
  </si>
  <si>
    <t>Army Supplementary Estimate, 1950&amp;#8211;51</t>
  </si>
  <si>
    <t>17154</t>
  </si>
  <si>
    <t>Sir Henry Legge-Bourke</t>
  </si>
  <si>
    <t>Isle of Ely</t>
  </si>
  <si>
    <t>/mp/?p=18093</t>
  </si>
  <si>
    <t>1951-01-31a.884.10</t>
  </si>
  <si>
    <t>1951-01-31</t>
  </si>
  <si>
    <t>17826002</t>
  </si>
  <si>
    <t>17826023</t>
  </si>
  <si>
    <t>17826026</t>
  </si>
  <si>
    <t>&lt;p class="unknownspeaker"&gt;Mr. Orr-Ewing:&lt;/p&gt; &lt;p&gt;Is the Minister aware that there is considerable disquiet about the defences of Hong Kong, where the airfields are threatened with artillery bombardment, and that fighters of this type might provide a very desirable means of defending bases of that kind?&lt;/p&gt;</t>
  </si>
  <si>
    <t>Mr. Orr-Ewing:  Is the Minister aware that there is considerable disquiet about the defences of &lt;span class="hi"&gt;Hong Kong&lt;/span&gt;, where the airfields are threatened with artillery bombardment, and that fighters of this type might provide a very desirable means of defending bases of that kind?</t>
  </si>
  <si>
    <t>/debates/?id=1951-01-31a.884.7&amp;amp;s=Hong+Kong#g884.10</t>
  </si>
  <si>
    <t>Oral Answers to Questions &amp;#8212; Royal Air Force: Flying Boat Fighters</t>
  </si>
  <si>
    <t>1951-01-31a.890.9</t>
  </si>
  <si>
    <t>17826092</t>
  </si>
  <si>
    <t>19722</t>
  </si>
  <si>
    <t>17826094</t>
  </si>
  <si>
    <t>&lt;p&gt;As regards that part of Lieut.-Commander Selby's claim which arose in Hong Kong, I would refer the hon. Gentleman to the reply given on 23rd February, 1949, in which it was stated
that no compensation in respect of general war damage is being paid from Hong Kong Government funds. As regards the part of the claim which arose in China, the Government of China have refused to accept liability. Whether the Government of Japan, under the peace treaty, are to be obliged to pay general compensation is still under examination.&lt;/p&gt;</t>
  </si>
  <si>
    <t>As regards that part of Lieut.-Commander Selby's claim which arose in &lt;span class="hi"&gt;Hong Kong&lt;/span&gt;, I would refer the hon. Gentleman to the reply given on 23rd February, 1949, in which it was stated   that no compensation in respect of general war damage is being paid from &lt;span class="hi"&gt;Hong Kong&lt;/span&gt; Government funds. As regards the part of the claim which arose in China, the Government of China have refused to accept liability....</t>
  </si>
  <si>
    <t>/debates/?id=1951-01-31a.890.7&amp;amp;s=Hong+Kong#g890.9</t>
  </si>
  <si>
    <t>Oral Answers to Questions &amp;#8212; War Damage Claim, Shanghai</t>
  </si>
  <si>
    <t>22782</t>
  </si>
  <si>
    <t>Mr Kenneth Younger</t>
  </si>
  <si>
    <t>/mp/?p=19722</t>
  </si>
  <si>
    <t>1951-01-30a.695.5</t>
  </si>
  <si>
    <t>1951-01-30</t>
  </si>
  <si>
    <t>17825197</t>
  </si>
  <si>
    <t>17825237</t>
  </si>
  <si>
    <t>17825245</t>
  </si>
  <si>
    <t>&lt;p&gt;Certainly we will consider it, but the hon. and gallant Member knows how this has arisen. The force sent from this country specially for the purpose is, as I have said, a self-contained force. The other force came from Hong Kong at the urgent request of the United Nations Supreme Commander and consist of two infantry battalions.&lt;/p&gt;</t>
  </si>
  <si>
    <t>...it, but the hon. and gallant Member knows how this has arisen. The force sent from this country specially for the purpose is, as I have said, a self-contained force. The other force came from &lt;span class="hi"&gt;Hong Kong&lt;/span&gt; at the urgent request of the United Nations Supreme Commander and consist of two infantry battalions.</t>
  </si>
  <si>
    <t>/debates/?id=1951-01-30a.694.8&amp;amp;s=Hong+Kong#g695.5</t>
  </si>
  <si>
    <t>1951-01-30a.698.3</t>
  </si>
  <si>
    <t>17825271</t>
  </si>
  <si>
    <t>Dried Milk, Hong Kong</t>
  </si>
  <si>
    <t>Dried Milk, &lt;span class="hi"&gt;Hong Kong&lt;/span&gt;</t>
  </si>
  <si>
    <t>/debates/?id=1951-01-30a.698.3&amp;amp;s=Hong+Kong</t>
  </si>
  <si>
    <t>Oral Answers to Questions &amp;#8212; British Army: Dried Milk, Hong Kong</t>
  </si>
  <si>
    <t>1950-12-14a.1373.1</t>
  </si>
  <si>
    <t>1950-12-14</t>
  </si>
  <si>
    <t>17822090</t>
  </si>
  <si>
    <t>17822091</t>
  </si>
  <si>
    <t>22166</t>
  </si>
  <si>
    <t>17822136</t>
  </si>
  <si>
    <t>&lt;p&gt;For many years I have been not the least of the right hon. Gentleman's admirers, but I must say how sorry I am that, perhaps for the first time, the right hon. Member for Woodford (Mr. Churchill) has failed to live up to the level of a great and important occasion. We are standing at a very critical crossroad and I should have thought that if ever there were an occasion when we should all measure our words very carefully, it was today.&lt;br/&gt;
The right hon. Gentleman complained that the Atlantic journey had been too tardy in its arrival. I take it that it was always open to the right hon. Gentleman to make representations through the usual channels if he thought there was all that urgency. For myself, and I think for the nation, we are all profoundly grateful to the Prime Minister for his statesmanlike conduct of the nation's affairs at this very critical hour. I thought the visit was remarkably well timed. I am the more surprised at the right hon. Gentleman because, over these past few weeks, his leadership of the Opposition has been really statesmanlike and we have all felt profoundly grateful for that.&lt;br/&gt;
I will pass from today's events and hope that the House will take a more sober view of its responsibilities for the remainder of this Session. I agree with the Prime Minister about the importance of the Anglo-American alliance and I cannot understand those who draw no moral distinction between the liberal purposes of the United States as exemplified by Lease-Lend, U.N.R.R.A. and Marshall Aid and the savage, brutal vendettas of totalitarian Communism. It seems to me that to fail to make this moral distinction is intellectual and political dishonesty of a very high order. If ever this Anglo-American alliance fell apart, if the industrial power of Japan and Western Germany should ever be won for Soviet imperialism, liberty and toleration would have perished from the earth and a long night of totalitarian tyranny would have started. Those are my views and I state them.&lt;br/&gt;
But other considerations present themselves, and here I address my remarks in particular to a few of my hon. Friends and in special relation to China. Foreign policy cannot be con-
sidered in a vacuum. Foreign policy is the external instrument of a nation's internal needs and in these circumstances to fail to condition our political prejudices by a modicum of economic reality is again grimly dishonest. We must be idealistic in our approach but we must also be pragmatic in our actions.&lt;br/&gt;
We are in the Far East for a number of reasons, not least of which is that it is from there that we are able to secure the income which enables us in turn to purchase dollar commodities without which the 50 million people who live in these islands could neither be fed, nor clothed, nor could their industries be furnished. If ever we were forced out of the Far East&amp;#8212;and as for me, I say we are there, and there we are going to stay&amp;#8212;if ever we were deprived of the dollar income that is derived from the Far East, then, inevitably, massive unemployment would follow in this country. Indeed, I do not think I exaggerate when I say that 20 million people would have to get out of Britain for the purpose of getting a living. This country would then be left as a super Stratford-on-Avon, a museum piece, like Vienna between the two wars.&lt;br/&gt;
British foreign policy has to reflect all these stark, naked economic considerations at all times. Japan, Korea, Hong Kong, Formosa, Singapore, are all cards out of the same pack, and to scuttle from any of these places ahead of a comprehensive and binding agreement, would be the height of folly. I could not lend myself to any such tactic, because surely if there is one lesson we have learned over the past terrible years it is that appeasement only breeds more bellicosity. The Far East is living through a period of nationalist, social and economic ferment much the same as that which afflicted Europe about 1845. But, just as it died down in Europe, it will die down in the Far East. Meanwhile, we have to recognise certain fundamental and very important considerations.&lt;br/&gt;
Western civilisation, based on Christianity, is engaged in a contest for the ideological championship of the world which may well last 10 years. We have to recognise, and our friends have to recognise, that this contest cannot be won by a knockout; it can only be won on
points. We have to consider very carefully what our tactics should be and to recognise certain facts, certain changes in the social set-up in the Far East. Having recognised those facts, we then have to ask ourselves some very difficult and searching questions. If we fail to ask ourselves those questions, we shall not arrive at the correct answers.&lt;br/&gt;
All who have a part to play at this very important juncture of human history must recognise that the people of Asia are now emerging from a centuries old stupor and that the ideological struggle can be waged successfully only by a combination of economic, political and military policies. We and our friends across the Atlantic must recognise that freedom for feudal landlords and price speculators means empty bellies for hungry people. Men denied the chance to work, and forced to watch their wives and children starve, will not fight to preserve decadent, incompetent corrupt r&amp;#233;gimes such as those of Syngman Rhee and Chiang Kai-shek. A resurrected Louis XV has no answer to the problems that now confront us in the Far East. It was for these reasons that all the best elements in China in desperation joined the anti-Chiang Kai-shek crusade.&lt;br/&gt;
It so happened that the Communists led the opposition, but had they called themselves atheists, bigamists or polygamists, it would have been just the same. China was absolutely desperate. Any change was better than none, and in all fairness I am bound to say that the present r&amp;#233;gime would appear to be the most efficient and the least corrupt that China has had for many years. I want to suggest that east of Suez the Western democracies' most powerful instrument is not the atom bomb but President Truman's fourth point.&lt;br/&gt;
I shall have something to say in a few minutes about our relationship with China. Meanwhile. I should like to say that two Tennessee Valley projects, one on the Ganges and the other on the Yangtze, would do more for Western ideas, ideals and interests than a dozen atom bombs; 50,000 ploughs more than 10 million bullets, and a handful of rice would do more good than a hand grenade.&lt;br/&gt;
It would be fatal to write off China as having passed finally into the Russian
orbit. What are the instruments which the Soviet uses. The emotions appealed to by the Kremlin autocracy are hatred, envy, jealousy and a lust for power. But those are not characteristics of the Chinese people. The Chinese people have a strong tradition of the family and a philosophy based on the teachings of Confucius. The Chinese have much more in common with Western democracy than they have with totalitarian Communism. Russia requires China as an economic and military vassal&amp;#8212;cannon fodder for the Kremlin. But what can Russia do for China? Russia, with a 25 million ton steel production, cannot meet her own requirements. Manchuria is of vital importance to China; but the Russians have a stranglehold on Manchuria.&lt;br/&gt;
These are the real politics of the present Chinese set-up. What we need more than anything else is not an aggravation of the difficulties with China. No appeasement, as I have said, but what would be fatal would be a closing of the door. The job of diplomacy is to keep the door open wide. Economics will take charge, before very long. Time is on our side, not on the side of the Russians.&lt;br/&gt;
I should like to say a few words about these Russians. For myself, I believe that they are staging the biggest bluff the world has ever known. Russia is a swollen octopus, not a coiled spring. Our job is to lop off a few of the tentacles. We made a start in Yugoslavia&amp;#8212;a very good start. The recent development in Yugoslav-Anglo-American relations is a most heartening one. Much the same tactics should be applied to China. I take no pessimistic view of the present situation. For 90 per cent. of the people who march behind Communist banners in Prague, Budapest and Warsaw, the finest sight in all the world would be the white cliffs of Dover or the Statue of Liberty in New York Harbour. If the Russians were foolish enough to precipitate a third world war, what a time they would have on their lines of communication.&lt;br/&gt;
But I am not at all sure that we are doing sufficient to give meaning and purpose to social democracy. I am not at all sure that we are doing enough to refute the tinsel half-truths of Russian propaganda. We must remember that social and moral progress needs constant
attention, and this is a period of history in which the spiritual side of mankind is asking questions. That presents us with a great opportunity. What can totalitarian Communism offer to the world compared with social democracy? I do not believe that we are doing half enough to get our point of view over. Nor do I think that we are doing sufficient to "debunk" this Russian propaganda.&lt;br/&gt;
The great rallying cry of the French Revolution was, "Liberty, equality, fraternity." This self-perpetuating political caucus in Moscow symbolises liberty by keeping 10 million political prisoners in concentration camps. These are the topics we ought to be talking about in the Far East and behind the Iron Curtain. Soviet equality seems to mean 35s. a week for Moscow crossing sweepers and &amp;#163;250 a week for doctors and lawyers in private practice; country mansions, American cars and houseboats in the Crimea for commissars, and 2s. 5&amp;#190;d. a week for Red Army privates. This seems to be a most peculiar set-up for what is supposed to be the classless Socialist Utopia. Those are the comments we ought to be making.&lt;br/&gt;
There is one other matter. The Kremlin propagandists are always saying to the workers that the capitalists will do everything except get off their backs. Since the war there have been three large loans floated in Russia, the last being for &amp;#163;2,000 million at 4 per cent. I should like to know who in this classless Socialist Utopia is able to get hold of a &amp;#163;2,000 million chunk of surplus value, and who will work to earn the 4 per cent. interest &amp;#8212;1 per cent. more than the British bank rate. Part of Anglo-American strategy at this moment should be to revitalise our propaganda, and these are the sort of matters that we ought to be talking about.&lt;br/&gt;
There comes a time in every nation's struggles when the faint-hearted grow weary and say, "Why go on?" Throughout our history, we British have always resisted that temptation. I hope and believe that very few people are going to be deceived by this peace propaganda instigated by Kremlin apologists drawing large salaries from British educational institutions. I do not think many will be deceived; neither do I think many will be deceived by this anti-American propaganda. Taking it at the low level of
expediency, when in history did two parties to an alliance see eye to eye with each other on everything? Never; of course, not.&lt;br/&gt;
I hope the Prime Minister and the Foreign Secretary, to whom we owe a great deal for his conduct of foreign affairs over these last few years&amp;#8212;more than some are prepared to recognise&amp;#8212;will continue to do everything necessary to consolidate this present happy Anglo-American relationship.&lt;/p&gt;</t>
  </si>
  <si>
    <t>...as a super Stratford-on-Avon, a museum piece, like Vienna between the two wars.  British foreign policy has to reflect all these stark, naked economic considerations at all times. Japan, Korea, &lt;span class="hi"&gt;Hong Kong&lt;/span&gt;, Formosa, Singapore, are all cards out of the same pack, and to scuttle from any of these places ahead of a comprehensive and binding agreement, would be the height of folly. I could not...</t>
  </si>
  <si>
    <t>/debates/?id=1950-12-14a.1350.1&amp;amp;s=Hong+Kong#g1373.1</t>
  </si>
  <si>
    <t>International Situation: Prime Minister's Visit to U.S.A.</t>
  </si>
  <si>
    <t>31152</t>
  </si>
  <si>
    <t>Mr Stanley Evans</t>
  </si>
  <si>
    <t>Wednesbury</t>
  </si>
  <si>
    <t>/mp/?p=22166</t>
  </si>
  <si>
    <t>1950-12-12a.976.0</t>
  </si>
  <si>
    <t>1950-12-12</t>
  </si>
  <si>
    <t>17820778</t>
  </si>
  <si>
    <t>17820803</t>
  </si>
  <si>
    <t>17820829</t>
  </si>
  <si>
    <t>&lt;p&gt;The right hon. Gentleman said that practically no delay was caused. In view of the fact that the military spokesman of the right hon. Gentleman's Department announced in Tokio on 16th November that the 27th Brigade was expected back in Hong Kong, is it not clear that satisfactory arrangements were not made previously for the delivery of equipment and reinforcements for the 27th Brigade, and will the right hon. Gentleman give the House an assurance that the position of the 27th Brigade is really satisfactory?&lt;/p&gt;</t>
  </si>
  <si>
    <t>...no delay was caused. In view of the fact that the military spokesman of the right hon. Gentleman's Department announced in Tokio on 16th November that the 27th Brigade was expected back in &lt;span class="hi"&gt;Hong Kong&lt;/span&gt;, is it not clear that satisfactory arrangements were not made previously for the delivery of equipment and reinforcements for the 27th Brigade, and will the right hon. Gentleman give the House...</t>
  </si>
  <si>
    <t>/debates/?id=1950-12-12a.973.2&amp;amp;s=Hong+Kong#g976.0</t>
  </si>
  <si>
    <t>1950-12-07a.510.5</t>
  </si>
  <si>
    <t>1950-12-07</t>
  </si>
  <si>
    <t>17819100</t>
  </si>
  <si>
    <t>17819178</t>
  </si>
  <si>
    <t>19128</t>
  </si>
  <si>
    <t>17819179</t>
  </si>
  <si>
    <t>&lt;p&gt;asked the President of the Board of Trade if, in view of the fact that the United States Government has stopped the export of war material to China, Hong Kong and Macao, he will take similar action in Britain.&lt;/p&gt;</t>
  </si>
  <si>
    <t>asked the President of the Board of Trade if, in view of the fact that the United States Government has stopped the export of war material to China, &lt;span class="hi"&gt;Hong Kong&lt;/span&gt; and Macao, he will take similar action in Britain.</t>
  </si>
  <si>
    <t>/debates/?id=1950-12-07a.510.4&amp;amp;s=Hong+Kong#g510.5</t>
  </si>
  <si>
    <t>Oral Answers to Questions &amp;#8212; Trade and Commerce: War Material (Export)</t>
  </si>
  <si>
    <t>20760</t>
  </si>
  <si>
    <t>Sir Waldron Smithers</t>
  </si>
  <si>
    <t>Orpington</t>
  </si>
  <si>
    <t>/mp/?p=19128</t>
  </si>
  <si>
    <t>1950-12-06a.328.4</t>
  </si>
  <si>
    <t>1950-12-06</t>
  </si>
  <si>
    <t>17818461</t>
  </si>
  <si>
    <t>17818467</t>
  </si>
  <si>
    <t>17818468</t>
  </si>
  <si>
    <t>&lt;p&gt;asked the Secretary of State for Foreign Affairs what steps he is taking, by means of the broadcasting stations in Ceylon, Singapore and Hong Kong, to make known to the Chinese people that the United Nations have no designs on any territory belonging to China.&lt;/p&gt;</t>
  </si>
  <si>
    <t>asked the Secretary of State for Foreign Affairs what steps he is taking, by means of the broadcasting stations in Ceylon, Singapore and &lt;span class="hi"&gt;Hong Kong&lt;/span&gt;, to make known to the Chinese people that the United Nations have no designs on any territory belonging to China.</t>
  </si>
  <si>
    <t>/debates/?id=1950-12-06a.328.3&amp;amp;s=Hong+Kong#g328.4</t>
  </si>
  <si>
    <t>Oral Answers to Questions &amp;#8212; United Nations: Broadcasts, China</t>
  </si>
  <si>
    <t>1950-12-06a.492.3</t>
  </si>
  <si>
    <t>17819067</t>
  </si>
  <si>
    <t>22534</t>
  </si>
  <si>
    <t>17819073</t>
  </si>
  <si>
    <t>&lt;p&gt;I will complete the quotation for the benefit of the hon. Gentleman. Stalin said:
&lt;q&gt;Therefore, the maintenance of peaceful relations with capitalist countries is an obligatory task for us. The basis of our relations with capitalist countries consists in admitting the co-existence of two opposed systems.&lt;/q&gt;
That is simply a cynical warning to his own followers on the tactical necessity of maintaining peace until it is time for this inevitable war to come off. I do not mean to say that I think that war is inevitable. All I am saying is that it is no good trying to pretend that the Russians and their system have not looked upon it as such.&lt;br/&gt;
I wonder how many of the people of this country read the words of my noble Friend the Member for Lanark (Lord Dunglass) in the debate last week, in which he quoted the words of a leading
French Communist leader, M. WaldeckRochet, who said at Limoges:
&lt;q&gt;You will say, 'Why does not the Soviet Union intervene in Korea?' It is certain that if she did the war would soon be over and the Americans thrown into the sea. That is true, but it would start a world war, which, for the time being, is contrary to the peace policy of the Soviet Union."&amp;#8212;[OFFICIAL REPORT, 29th November, 1950; Vol. 481, c. 1272&amp;#8211;3.]&lt;/q&gt;
All these things ought to have been told to the people by the Government a very long time ago, but they have never yet said a word about this Communist key plan, and what I am asking the Government to do is to initiate a campaign of information.&lt;br/&gt;
Like other hon. Members on both sides of the House, I spent a certain amount of time during the war on the General Staff, and I know that, if you have to ask people to undergo privations, discomfort and unpleasantness you will not get them to be prepared to do so unless you tell them exactly and precisely why, and that is what the Government have not yet done. If they do not do it now, then, in my opinion, more and more decent people in this country&amp;#8212;but ignorant people, because they have never been told the facts&amp;#8212;will begin to lose their nerve and fall into the Russian trap of peace at any price.&lt;br/&gt;
I want to bring to the attention of the House an example of what I believe is Government softness towards Russian propaganda at its worst. The Under-Secretary has had notice that I was going to bring up this point. I refer to the pamphlet issued under the aegis of the Soviet Embassy called "American Armed Intervention in Korea." It was the subject of a Question a few days ago. Before I go into that side of it, I want to remind the House that this pamphlet of 28 pages, well printed, was sold at 1d. and that that, in itself, makes it quite clear that it was being subsidised by someone. It is circulated by the Soviet Information Bureau. It is surely clear from the title of that pamphlet&amp;#8212;"American Armed Intervention in Korea"&amp;#8212;that its circulation by a foreign Embassy in this country must be a breach of diplomatic privilege. The Under-Secretary was asked about this specific point during Question Time the other day, and he went so far as to say:
&lt;q&gt;My right hon. Friend has no legal power to interfere in such publications. Of course, we consider that there is a limit to which
diplomatic privilege can be extended, and we consider that it should be observed in such cases."&amp;#8212;[OFFICIAL REPORT, 27th November, 1950; Vol. 481, c. 788&amp;#8211;9.]&lt;/q&gt;
Will he tell us tonight&amp;#8212;because he did not on that occasion&amp;#8212;whether he considers that that limit was passed by the publication of this pamphlet, and, if so, what action he proposes to take? If he does not think that limit was passed, will he say what exactly was the point of his remark on that occasion?&lt;br/&gt;
There is another publication to which I wish to draw the Minister's attention. It is called "The New Central European Observer." That piece of Communist propaganda is subsidised, I understand, by the Czech Government, and we allow it to be circulated at will in this country. I am fully aware of the strength of the argument that in a free democracy the more stuff of this kind that the people are allowed to see the quicker they are likely to be disillusioned about its contents.&lt;br/&gt;
I think that is a strong argument, but, in this case, I suggest to the hon. Gentleman that to allow a Government&amp;#8212;I mean the Czech Government&amp;#8212;which refused to allow the British Council to continue its extremely good activities in Czechoslovakia and which refused to allow our Foreign Office Information Service to continue its services in that country, to publish Communist and, therefore, anti-British propaganda in this country, is really going too far. I would suggest to the hon. Gentleman that even if we have no other weapons, we could at least use the weapon of retaliation in this and other similar cases to persuade those who are so keen to circulate nonsense of this sort in this country to allow us to circulate what they consider is our nonsense in their country. If that were done, I know who would win.&lt;br/&gt;
I also want to ask the hon. Gentleman about the East, and I propose to ask him that only very shortly because I want to give him plenty of time in which to reply. We have, I understand, a broadcasting station for counter-propaganda in Hong Kong. I am informed that that station is so powerless in terms of strength as to be virtually useless. I want to know whether that is so, and, if it is, what the Government are doing about it. Is there any alternative source or potential alternative source of broad-
cast propaganda in the Far East through which we can broadcast our message, particularly to the Chinese people?&lt;br/&gt;
I also want to ask the hon. Gentleman whether there is any tie up with the Americans over the question of broadcasting counter-propaganda against the Communist lies.&lt;/p&gt;</t>
  </si>
  <si>
    <t>...about the East, and I propose to ask him that only very shortly because I want to give him plenty of time in which to reply. We have, I understand, a broadcasting station for counter-propaganda in &lt;span class="hi"&gt;Hong Kong&lt;/span&gt;. I am informed that that station is so powerless in terms of strength as to be virtually useless. I want to know whether that is so, and, if it is, what the Government are doing about...</t>
  </si>
  <si>
    <t>/debates/?id=1950-12-06a.491.4&amp;amp;s=Hong+Kong#g492.3</t>
  </si>
  <si>
    <t>Russian Propaganda</t>
  </si>
  <si>
    <t>32583</t>
  </si>
  <si>
    <t>Lord John Hope</t>
  </si>
  <si>
    <t>/mp/?p=22534</t>
  </si>
  <si>
    <t>1950-11-29a.1145.2</t>
  </si>
  <si>
    <t>1950-11-29</t>
  </si>
  <si>
    <t>17816258</t>
  </si>
  <si>
    <t>Oral Answers to Questions — &lt;span class="hi"&gt;Hong Kong&lt;/span&gt; (Social Services)</t>
  </si>
  <si>
    <t>/debates/?id=1950-11-29a.1145.2&amp;amp;s=Hong+Kong</t>
  </si>
  <si>
    <t>Oral Answers to Questions &amp;#8212; Hong Kong (Social Services)</t>
  </si>
  <si>
    <t>1950-11-29a.1203.1</t>
  </si>
  <si>
    <t>17816403</t>
  </si>
  <si>
    <t>17816404</t>
  </si>
  <si>
    <t>398</t>
  </si>
  <si>
    <t>17816429</t>
  </si>
  <si>
    <t>&lt;p&gt;I am sure that the whole House respects the remarks of the hon. Gentleman the Member for Stoke-on-Trent, South (Mr. Ellis Smith), which, I know, were uttered with great sincerity. I feel that in approaching this question of foreign affairs what matters is not the opinion of one class or another, but the opinion of the whole nation, and that we should aim at ascertaining that. In this debate the dominating thought among many hon. Members has been, and will probably continue &lt;ob/&gt;o be, the present serious situation in Korea. But I believe that the very seriousness of that situation makes it more than ever important that we should in this debate attempt to view our foreign policy as a whole, and not be led too much into consideration of one particular area because of the present circumstances.&lt;br/&gt;
The Western Powers today are, it seems to me, fully committed to a policy of world wide containment of Communism. That is a commitment which far exceeds their present strength. It stretches from Hong Kong, through the Far East and Middle East, to Europe. I suggest that events in the Far East in particular have just as intimate a repercussion on
the affairs and situation of countries in Western Europe which have no particular ties with the Far East as on any other countries. The whole of this question of containment is inter-dependent and closely connected, so that some heavy commitment in the Far East could have a disastrous effect on the fortunes of a European country which has no Colonies and no particular interest in that area.&lt;br/&gt;
For that reason, I deplore, and have in the past deplored, the fact that nowhere throughout the whole organisation of the Western Powers is there any body charged with the task of viewing the policy of world-wide containment of militant Communism as a whole.&lt;/p&gt;</t>
  </si>
  <si>
    <t>....  The Western Powers today are, it seems to me, fully committed to a policy of world wide containment of Communism. That is a commitment which far exceeds their present strength. It stretches from &lt;span class="hi"&gt;Hong Kong&lt;/span&gt;, through the Far East and Middle East, to Europe. I suggest that events in the Far East in particular have just as intimate a repercussion on  the affairs and situation of countries in...</t>
  </si>
  <si>
    <t>/debates/?id=1950-11-29a.1161.1&amp;amp;s=Hong+Kong#g1203.1</t>
  </si>
  <si>
    <t>Foreign Affairs: First Day's Debate</t>
  </si>
  <si>
    <t>1950-11-22a.335.3</t>
  </si>
  <si>
    <t>1950-11-22</t>
  </si>
  <si>
    <t>17813521</t>
  </si>
  <si>
    <t>17813546</t>
  </si>
  <si>
    <t>Factory, Hong Kong (Closing)</t>
  </si>
  <si>
    <t>Factory, &lt;span class="hi"&gt;Hong Kong&lt;/span&gt; (Closing)</t>
  </si>
  <si>
    <t>/debates/?id=1950-11-22a.335.3&amp;amp;s=Hong+Kong</t>
  </si>
  <si>
    <t>Oral Answers to Questions &amp;#8212; Malaya: Factory, Hong Kong (Closing)</t>
  </si>
  <si>
    <t>1950-11-21a.188.8</t>
  </si>
  <si>
    <t>1950-11-21</t>
  </si>
  <si>
    <t>17813013</t>
  </si>
  <si>
    <t>17813014</t>
  </si>
  <si>
    <t>17813017</t>
  </si>
  <si>
    <t>&lt;p&gt;As the House knows, two separate British formations are now in Korea. The 29th Brigade Group was formed in this country for the Korean campaign and was most carefully equipped, not only with supporting weapons and transport, but with protective winter clothing. I inspected this clothing at Colchester on 25th September before the Brigade left and I can assure the House that it contained as complete a range of garments designed to protect the wearer against sub-zero temperatures as the ingenuity of our specialists can devise.&lt;br/&gt;
Some of the principal garments were woollen underclothes, heavy woollen socks and jerseys, leather jerkins, lined rubber boots, leather gauntlets, windproof smocks and trousers, and kapok coats. This clothing went to Korea with the 29th Brigade and is being issued to units as they arrive. The 29th Brigade is, therefore, fully equipped and there is no question of relying on American supplies of protective winter clothing.&lt;br/&gt;
The other Commonwealth formation in Korea, the 27th Brigade, contains two British battalions, the 1st Middlesex and the Argyll and Sutherland Highlanders. As the House knows, these two battalions were sent to Korea from Hong Kong on 26th August at the urgent request of the Commander of the United Nations forces. The American authorities accepted the fact that these battalions could only be sent if their maintenance with stores and equipment, other than ammunition, but including winter clothing, could be provided from American sources. The American authorities accepted this responsibility and I have no doubt have discharged it to the very best of their ability.&lt;br/&gt;
On 25th August they informed us they might require help with winter clothing from us. Additional British winter clothing, originally intended as a reserve stock for 29th Brigade, arrived in Korea on 3rd and 8th November, and this clothing has, of course, been available to meet the needs of 27th Brigade. Finally, full stocks of British winter clothing, specifically provided for 27th Brigade, were sent from this country on 4th October and these have now arrived in Korea.&lt;br/&gt;
The House can, therefore, be assured that ample supplies of protective winter clothing of both British and American pattern are available in Korea for both 29th and 27th Brigade. But this does not mean that there may not have been difficulties during the past two weeks in issuing all the items of winter clothing to units taking part in the operations in Northern Korea. I understand that there have been very great problems in supplying units engaged in these operations, many of which have had to be supplied by air. Thus the reports, which I have read with great concern, of the slow arrival of particular items of winter clothing to units of 27th Brigade, must be the result of these supply difficulties to the advanced units. I can assure the
House that our commanding officers in Korea will make the utmost endeavour to see that every man in the front line gets every item of winter clothing which he so urgently needs. We have received no representations on the subject from our Commanders in the field. There is not the slightest doubt that ample stocks of the clothing are available in Korea.&lt;/p&gt;</t>
  </si>
  <si>
    <t>...formation in Korea, the 27th Brigade, contains two British battalions, the 1st Middlesex and the Argyll and Sutherland Highlanders. As the House knows, these two battalions were sent to Korea from &lt;span class="hi"&gt;Hong Kong&lt;/span&gt; on 26th August at the urgent request of the Commander of the United Nations forces. The American authorities accepted the fact that these battalions could only be sent if their...</t>
  </si>
  <si>
    <t>/debates/?id=1950-11-21a.188.5&amp;amp;s=Hong+Kong#g188.8</t>
  </si>
  <si>
    <t>Oral Answers to Questions &amp;#8212; British Army: Troops, Korea (Winter Clothing)</t>
  </si>
  <si>
    <t>1950-11-20a.164.1</t>
  </si>
  <si>
    <t>1950-11-20</t>
  </si>
  <si>
    <t>17812655</t>
  </si>
  <si>
    <t>17812804</t>
  </si>
  <si>
    <t>702</t>
  </si>
  <si>
    <t>17812829</t>
  </si>
  <si>
    <t>&lt;p&gt;If the hon. Member will allow me to reply seriatim, rather than that I should get my answers mixed up, he will get a better reply. We still hope to establish full diplomatic relations with the Chinese, because we think thereby we shall be able the better to settle the outstanding differences between us, and the problems that concern us at the present time.&lt;br/&gt;
As I have stated, we deplore the action China has taken. Tibet was prepared to negotiate with China, and it was while the Tibetan representatives were actually on their way to Pekin, that the Chinese took the aggressive action they did against this autonomous country. As the hon.
Member said, this action was taken without provocation and while peaceful negotiations were in progress. I think that the action taken by the Chinese is inexcusable and unforgivable.&lt;br/&gt;
In this connection, I should like to remove some misunderstanding which has arisen regarding our granting of visas to the Tibetan delegation which was on its way to China. We have been accused of delaying their passage to China to conduct the negotiations, as they wished to pass through Hong Kong. Unfortunately, in the first place the Tibetans asked for visitors' visas to enable them to conduct their negotiations in Hong Kong. In the circumstances, we were not prepared to permit the negotiations to be carried on in Hong Kong itself. If there had not been misunderstanding and they had asked in the first place for transit visas, they would have been granted to them.&lt;br/&gt;
I should like to clear up the point the hon. Member raised regarding our relationship with Tibet and our attitude towards her relationship with China. In the first place, our treaty rights and obligations were, of course, taken over by India when India gained her independence, and India has assumed all the liabilities, as it were, which we previously held. We informed Tibet at the time that we were maintaining our friendly interest in Tibetan autonomy; but we do not happen to have any representative there, because there is no necessity, as far as our relations with Tibet are concerned, to have representatives there at the present time. That goes not affect our attitude in any way towards that country.&lt;br/&gt;
We have recognised that China does have suzerainty over Tibet. We have taken that attitude for a considerable time, but only on the understanding that Tibet is regarded as autonomous. This suzerainty has been quite nominal for a considerable time, and there has been no active interference from China as far as we are aware. It dates back to 1911, since when Tibet has enjoyed &lt;i&gt;de facto&lt;/i&gt; independence within this framework of Chinese suzerainty. The independence of Tibet has not yet been lost. That fact must be kept in mind. It is tragic that she is being attacked, but she still remains autonomous and &lt;i&gt;de facto&lt;/i&gt; independent.&lt;br/&gt;
Whether we continue to recognise the suzerainty of China or not, it in no way
justifies the Chinese invasion of Tibet. But this present circumstance must make us look at this position again, and at this stage we are not in a position to say whether or not our legal attitude towards the country is affected by this. We are not prepared to commit ourselves in that particular. Certainly the circumstances have changed, and this is a matter which we have to take into account. Further than that I am afraid that I cannot go at the present time.&lt;br/&gt;
As the hon. Gentleman has pointed out, and as the hon. Gentleman the Member for Derbyshire, West (Mr. E. Wakefield), has also pointed out, Tibet is also an inaccessible country. It is a romantic country. It is cut off from India, Pakistan and Nepal by the great Himalayas, and that makes it impossible in our view that she should be used as a base for aggression. Chinese alleged fears in this respect are, of course, quite absurd. As it has been pointed out, particularly by the hon. Member for Derbyshire, West, the Tibetans are a most peaceful and pacific people. Tibet is one of the great centres of the Buddhist faith. They are remote from the world spiritually as well as geographically. I think we could refer to Tibet as Asia's ivory tower. Here are these people who prefer to contemplate, as it were, the eternal truths rather than the hurly-burly of 20th century ideologies.&lt;/p&gt;</t>
  </si>
  <si>
    <t>...our granting of visas to the Tibetan delegation which was on its way to China. We have been accused of delaying their passage to China to conduct the negotiations, as they wished to pass through &lt;span class="hi"&gt;Hong Kong&lt;/span&gt;. Unfortunately, in the first place the Tibetans asked for visitors' visas to enable them to conduct their negotiations in &lt;span class="hi"&gt;Hong Kong&lt;/span&gt;. In the circumstances, we were not prepared to permit...</t>
  </si>
  <si>
    <t>/debates/?id=1950-11-20a.156.2&amp;amp;s=Hong+Kong#g164.1</t>
  </si>
  <si>
    <t>Orders of the Day &amp;#8212; Exchequer and Audit Departments [Money]: Tibet</t>
  </si>
  <si>
    <t>1950-11-17a.2065.1</t>
  </si>
  <si>
    <t>1950-11-17</t>
  </si>
  <si>
    <t>17812085</t>
  </si>
  <si>
    <t>17812089</t>
  </si>
  <si>
    <t>&lt;p&gt;It is a sum of &amp;#163;5,850,000, as my hon. Friend says. This is a noteworthy contribution which we have made. In the debate in February, 1949, I mentioned, and strongly emphasised, three things that were essential to the future development of the territories. One was the need for increased capital investment, both Government and private, and I mention that point particularly because of the debate we had yesterday, and because I think that hon. Members did not make enough of the point. Another thing was the enlargement of the
labour resources of the territories and the third was substantial improvement in communications; not an improvement to the extent of trying to catch up with conditions before the war but improved conmunications to develop facilities greater than before the war commenced.&lt;br/&gt;
So far as capital is concerned, the Colonial Government and Welfare Act, 1945, provided about &amp;#163;3&amp;#188; million for both Borneo and Sarawak and the regional allocation was about a quarter of a million. From what I have been able to discover&amp;#8212;I am not sure of the figure&amp;#8212;up till June of this year we spent &amp;#163;525,000 of that money. In the debate which we had last month on the Colonial Development Corporation Report, I said that we ought to congratulate the Corporation on what they had been able to do in various parts of the Empire and Commonwealth, but I suggested that they should look at those Borneo territories with a view to doing something more than has been done to develop them economically.&lt;br/&gt;
There is only one scheme which I have been able to find was publicly announced, and that is the taking over of the North Borneo Abaca Limited. That is a project to take over and develop the former Japanese hemp estates, but I understand that in that direction substantial difficulties have been experienced. Experiments have been made in Manila hemp and other things of that kind. Favourable trade reports have been made about the commercial possibilities and I trust that the Corporation will press forward with this scheme.&lt;br/&gt;
I have been able to find one other scheme which has been mentioned as operating there, but no evidence that it is, in fact, being carried out. I trust that the Minister will be able to say something of it when he comes to reply. The scheme was mentioned in an article in the "Daily Telegraph" last Monday. I tried to find the hon. Member for Billericay (Mr. Braine) who wrote it, but I had some difficulty in contacting him. He wrote in the "Daily Telegraph", on 13th November, that he knew of a scheme for banana cultivation being started in British Borneo. I do not know of any banana scheme in that country, but perhaps the Minister will look at the hon. Member's article and tell us something about it when he comes to reply. I certainly have not been able to discover any-
thing about banana development in North Borneo.&lt;br/&gt;
I should like to draw attention to the fact that in 1920 one of the most important products in these territories&amp;#8212;they were not called colonies in those days&amp;#8212;was the production of coal. It was not away inland. It was near Cowie harbour and accessible to ships. It was reported in 1920 that 65,000 tons of coal were produced, but I know that there is not that quantity or anything like it there today. Indeed, I do not think that now there is any produced in the territories on a commercial basis. It is a fact that conditions have changed since 1920, and we are living in an oil age, particularly from the shipping point of view, and in Brunei there are oil refineries. However, there are still a number of ships which are coal-burning vessels, and I am sure they would welcome the opportunity to refuel in different parts of the island of North Borneo. I hope the Minister will say something today about coal production.&lt;br/&gt;
The labour problem is one of the most difficult questions with which we are faced when we are considering these Colonies, and I hope the Minister will have something to say about it. On the occasion of the last debate I spent quite a long time discussing the labour problem, and I was disappointed in reading the annual report to find no suggested solution of this very important matter. How can we recruit a sufficiently large labour force and thereby preserve, for the native inhabitants, labour opportunities in the Colonies? The last thing we desire in any of these Colonies is to see a plural society established.&lt;br/&gt;
I had the opportunity recently of reading a book&amp;#8212;I do not know if any other hon. Members have become acquainted with it&amp;#8212;by E. N. G. Dobby entitled "South-East Asia." It is a book which is well worth while reading, but on page 248 we find a statement to the effect that the Government or the Colonial Office are responsible for importing Chinese labour to assist in the solution of this labour problem. That is a very important matter. I do not think it is true, but I hope that the Minister will take the opportunity to say something about it. If that statement is true, it will have a great bearing on the
possibility of the development of a plural society in that country, and it can only lead to trouble in the future. While I have nothing further to say on the subject of the labour problem, I do not wish to minimise it and we will be interested to know what the Minister has to tell us about it.&lt;br/&gt;
One of the most important conditions attaching to the future development of the economic life of these territories is communications. I know that the war dealt very harshly with their harbours, railways and roads, which were out of commission completely in North Borneo and Labuan. I am rather interested in railway operations in various parts of the world, and it was with some degree of satisfaction that I read in the report that the railways in North Borneo were definitely necessary to the future economic development of the country. Are those railways now in full operation?&lt;br/&gt;
Then we have to remember the geographical position of these Colonies. Their position, and particularly that of North Borneo, is one of the most favourable in the Far East. It will be within the knowledge of most hon. Members that it is about 1,000 miles from Singapore, 1,200 from Hong Kong, and 1,500 from Port Darwin. If we think of the position of the island we recall its proximity to Japan, the Phillipines and Formosa, so that North Borneo, detached from the mainland, can, from the strategic point of view, be accurately described as of the utmost importance in that part of the world. It occupies a place that could be utilised very considerably by our air routes all over the world. Could the Minister tell us anything about the provision of airfields and ancillary services, which are so very important and serve a particularly useful purpose, particularly in view of the present political position in the Far East? Borneo is not so far away, yet it is sufficiently far away from the mainland to be relatively quiet.&lt;br/&gt;
Then there is the question of shipping. It has been reported that shipping facilities have been increased twofold during the last two years, and that sounds good. Such facilities were still very bad up to two years ago, so that any improvement must be welcome. I would like the Minister to look into this question. While many people today use air routes, the normal life of these territories still depends
particularly on shipping, and this brings me to the question of harbours. The harbour of Sandakan is supposed to be one of the finest natural harbours in the world, and is being re-established after having been wrecked by the Japanese. I would like to know what is the position in regard to the harbour being repaired at Jesselton. All these questions are tied up closely with the economic development of these territories.&lt;br/&gt;
I want to mention agriculture. It will be a disaster for these territories if they concentrate completely on the production of cash crops. We still find that about 50 per cent. of the exports is represented by rubber. The price of rubber today is such as will encourage the development of that production, but, so far as the long-term view is concerned, I am sure that if that development takes place it will be ultimately harmful to the island's economy.&lt;br/&gt;
Then we come to the question of rice, which is a very important import. The wet and dry production of rice should be encouraged. The trade picture which I have already given is also true so far as Sarawak is concerned, if we exclude the oil production and refining of Brunei. I am not going to suggest that rubber production should be neglected, but the history of these territories proves that if they depend too much on one particular and unstable export, it will be to the disadvantage of their economic development.&lt;br/&gt;
In conclusion, so far as British Borneo and the other territories included under that heading are concerned, I feel that, on account of the pleasant geographical and climatic conditions which they enjoy they will have a great future, and I trust that the Minister will be able to assure us that substantial progress with many projects designed to bring real prosperity to the territory has been made in the last two years.&lt;/p&gt;</t>
  </si>
  <si>
    <t>..., and particularly that of North Borneo, is one of the most favourable in the Far East. It will be within the knowledge of most hon. Members that it is about 1,000 miles from Singapore, 1,200 from &lt;span class="hi"&gt;Hong Kong&lt;/span&gt;, and 1,500 from Port Darwin. If we think of the position of the island we recall its proximity to Japan, the Phillipines and Formosa, so that North Borneo, detached from the mainland,...</t>
  </si>
  <si>
    <t>/debates/?id=1950-11-17a.2062.3&amp;amp;s=Hong+Kong#g2065.1</t>
  </si>
  <si>
    <t>British Territories, Borneo</t>
  </si>
  <si>
    <t>29917</t>
  </si>
  <si>
    <t>1950-11-16a.1902.7</t>
  </si>
  <si>
    <t>1950-11-16</t>
  </si>
  <si>
    <t>17811630</t>
  </si>
  <si>
    <t>17811632</t>
  </si>
  <si>
    <t>&lt;p&gt;As my right hon. Friend the Lord President said in the House on 9th November, it is proposed, with your permission, Mr. Speaker, to make a statement in the House from time to time on the course of operations in Korea, with particular reference to the part played by British troops.&lt;br/&gt;
On 28th June my right hon. Friend the Prime Minister announced that British naval forces would be placed at the disposal of the United States authorities to operate on behalf of the United Nations. Following on this announcement those H.M. ships cruising in Japanese waters were placed at the disposal of General MacArthur. Australian ships attached to the occupation forces in Japan were similarly made available by the Australian Government, while New Zealand and Canadian naval vessels sailed for Korea on 3rd and 5th July respectively. During the five months of the campaign there has generally been a carrier, two or three cruisers and some eight destroyers and frigates of the Royal Navy in the area.&lt;br/&gt;
The first contact with the enemy was made at dawn on 2nd July, when an Anglo-U.S. Force including H.M. Ships "Jamaica" and "Black Swan" sank all but one of a force of six North Korean M.T.B.'s. The next day British naval aircraft went into action for the first time. Subsequently the duties of our naval forces have consisted of attacks on land targets, such as airfields and communications, blockade of the Korean coasts, provision of escorts for the supply lines between Japanese ports and Korea, and cover for the landings which took place at Pohang, Inchon and Wonsan.&lt;br/&gt;
The naval operations to which I have referred have been supported since early in July by two squadrons of R.A.F. Sunderland flying boats. These squadrons, operating from Japan, have maintained constant patrols in search of submarines, shipping and mines.&lt;br/&gt;
I now turn to the course of land operations. The South Korean capital, Seoul, fell on 30th June and the situation in the South grew increasingly serious every day.&lt;br/&gt;
In view of the deteriorating situation, I announced to the House on 26th July that His Majesty's Government had decided that a self-contained British land force should be prepared and despatched from the United Kingdom as soon as possible to reinforce the United Nations forces. The preparation of the British force, 29th Brigade, involved the recall of reservists, and time was required for their equipment and training. The force sailed at the beginning of October, and the leading elements of it have now arrived in Korea.
It is concentrating in South Korea and will be moving northwards shortly to take part in the main operations. One battalion is already actively engaged against guerrillas.&lt;br/&gt;
By 3rd August almost all the territory west of the Nakton river had been abandoned and a critical stage in the campaign had been reached. Despite the arrival of reinforcements from America, the United Nations land force was heavily outnumbered and throughout August it was subjected to incessant attacks launched by the North Koreans across the Naktong river and against Pohang in the north. These assaults were beaten back but the position of the bridgehead remained serious.&lt;br/&gt;
In the light of this situation and in response to a request from the Commander-in-Chief, United Nations Forces in Korea, His Majesty's Government announced on the 20th August a decision to send an infantry force from Hong Kong to Korea immediately, in advance of the force being prepared in the United Kingdom. This force, 27th Brigade, comprised two battalions&amp;#8212;the 1st Middlesex Regiment and the 1st Argyll and Sutherland Highlanders&amp;#8212;with supporting services. It arrived at Pusan, after a journey of some 1,300 miles, on the 29th August, nine days after the decision to send it had been announced. This force thus became the first ground contingent to join South Korean and United States troops in Korea.&lt;br/&gt;
On 3rd September General Walker, Commanding the United Nations Ground Forces in Korea, decided to put one of the battalions in the line, and two days later the Brigade was ordered to take over a sector of the Naktong River line approximately eight miles south-west of Taegu. General Walker showed every consideration in enabling the Brigade to become gradually acclimatised to battle conditions in Korea at a time when American forces were very hard pressed. About a fortnight later, during the breakout battles from the Pusan bridgehead, which followed the Inchon landing on 14th September, the 27th Brigade provided flank protection to the main American thrust towards Seoul. An Australian battalion arrived in Korea from Japan on 28th September and a few days later joined the 27th Brigade, which was then engaged in mopping up operations south of Seoul.&lt;br/&gt;
By the end of September the whole of Korea south of the 38th Parallel was virtually under United Nations control. General MacArthur's surrender terms were not accepted, however, and the advance continued. The 27th Brigade played a prominent part in the battles which culminated in the capture of the North Korean capital of Pyongyang.&lt;br/&gt;
After the capture of Pyongyang the British Commonwealth Brigade led the advance along the West Coast road. After a series of difficult river crossings it advanced towards Sinuiju, on the Manchurian border, the temporary seat of the North Korean Government. During the past three weeks resistance has stiffened and it was decided that the United States and Commonwealth forces should take up a position along the Chongchon River. At the present time the British Commonwealth Brigade is holding a bridgehead across the River, and is actively patrolling beyond it.&lt;br/&gt;
In all these operations our total casualties to date have been about 51 killed, including died of wounds, 158 wounded, and five missing. I should like to take this opportunity of paying my tribute to those who lost their lives and to express to their families the deep sympathy of His Majesty's Government, and, I am sure, of the whole House. All reports speak in glowing terms of the high morale, splendid bearing, and battle efficiency of the Commonwealth Forces. General MacArthur has expressed his appreciation of their achievements on more than one occasion. Furthermore, the relations which have been established between all ranks of our own Forces and the Americans have been particularly cordial.&lt;br/&gt;
Our task is now to bring hostilities to an end as soon as possible and to promote the establishment of a unified and democratic Korea, and we shall continue to do all we can to attain this object.&lt;br/&gt;
As is well known, however, the Unified Command has recently reported the presence of Chinese troops in Korea in strength. These reports, which raise issues of international importance, are now before the Security Council. This is the appropriate body to deal with such questions. His Majesty's Government are, of course, keeping in close touch with Commonwealth Governments, as well as with the United States and other friendly Governments, and will continue to do all
in their power to bring hostilities to an early conclusion and to limit the extent of such hostilities.&lt;/p&gt;</t>
  </si>
  <si>
    <t>...situation and in response to a request from the Commander-in-Chief, United Nations Forces in Korea, His Majesty's Government announced on the 20th August a decision to send an infantry force from &lt;span class="hi"&gt;Hong Kong&lt;/span&gt; to Korea immediately, in advance of the force being prepared in the United Kingdom. This force, 27th Brigade, comprised two battalions—the 1st Middlesex Regiment and the 1st Argyll and...</t>
  </si>
  <si>
    <t>/debates/?id=1950-11-16a.1902.5&amp;amp;s=Hong+Kong#g1902.7</t>
  </si>
  <si>
    <t>Korean Operations</t>
  </si>
  <si>
    <t>20584</t>
  </si>
  <si>
    <t>1950-11-15a.1767.2</t>
  </si>
  <si>
    <t>1950-11-15</t>
  </si>
  <si>
    <t>17810934</t>
  </si>
  <si>
    <t>21647</t>
  </si>
  <si>
    <t>17810957</t>
  </si>
  <si>
    <t>&lt;p&gt;I listened to the hon. Member for Winchester (Mr. Peter Smithers) with close attention, because he is known to have first-hand evidence upon this subject. I think it will be agreed that in considering the amount of money we have available, and which is involved in this Clause, the problem is how best it should be spent, not merely on development and welfare and in attending to human needs but also in terms of schemes of development so that the indigenous populations shall be able to be independent of outside assistance.&lt;br/&gt;
The Annual Report on Colonial Territories sets out the aims tersely. We
are seeking to get a strong and vigorous people in the Colonies. That assumes that they must have knowledge and be wise men. Therefore, they must have education. They must be able to support themselves and in addition, have some surplus to exchange for the things that they want from other countries. I also imagine that it is part of the process for which this money is required that we should help our brothers overseas to reach out to self-government and, therefore, some attention must be paid to facilities of that kind.&lt;br/&gt;
I should like to emphasise, particularly, the great value of the money set aside for research purposes. I have been greatly impressed by reports from the Colonial Office on what has been done with the limited amount of money already provided. I gather that today, in setting aside &amp;#163;2&amp;#189; million, we shall continue to pay particular attention to the health of the people. Stories set out in the last Annual Report should encourage us to vote with confidence for the sum set out in the Clause. There has been a reduction in infant mortality in Hong Kong, Singapore and elsewhere and there is the record of the treatment of malaria in Cyprus. The disease has been almost exterminated there. Great progress has been made with the sulpha drugs in the treatment of typhus, and with the use of B.C.G. vaccine in the treatment of tuberculosis. These and other campaigns against various diseases are all first-class investments which should not be questioned.&lt;br/&gt;
If I had to raise a question at all, it would not be about the use of the money but its adequacy. Is the right hon. Gentleman satisfied that the sum of money earmarked in the Clause is adequate for the purpose? We are told it is not intended to hand out this money for each of the Colonies completely and absolutely for their use, but that some reserve of money will be kept centrally to develop common services. That is a very wise policy.&lt;br/&gt;
How far are the British Government collaborating with other metropolitan powers, like France and Belgium, to develop these research services, so that the advantage of their discoveries and their work may be available to all and to the peoples in particular? More
especially, what is being done to overcome the great tragedy which is happening in West Africa in connection with the swollen shoot disease, upon which some money has already been spent and upon which a great deal of research work has been done?&lt;br/&gt;
These are most important matters. I shall not detain the House in dealing with other items, but I hope that the Minister will not hesitate to inform the Committee if he feels that this sum is inadequate for the purpose we have in mind&amp;#8212;not only for the treatment of disease and the tackling of these human problems but in building up geological services. In the biggest Colony, Nigeria, for example, whatever we do to raise the standard of living and to provide water supplies and so on, the ultimate success of that Colony must depend upon the nature of their minerals and their natural resources. The same applies to other Colonies.&lt;br/&gt;
A great deal of this money should be spent, therefore, in finding out what are in the bowels of the earth, and to discover whether there are any rich minerals they can exploit for their own advantage and for the advantage of the world. I am glad to see that, in co-operation with America, much of this work is being done. I hope that, at some convenient opportunity, we shall hear of some success and of some plan which provides not only for the individual welfare of a Colony but for some co-ordinated system so that one Colony is not seeking to grow a product which it is least suited to produce in competition with some other Colony, but that there is going to be some kind of co-relation. I suggest&amp;#8212;&lt;/p&gt;</t>
  </si>
  <si>
    <t>...the health of the people. Stories set out in the last Annual Report should encourage us to vote with confidence for the sum set out in the Clause. There has been a reduction in infant mortality in &lt;span class="hi"&gt;Hong Kong&lt;/span&gt;, Singapore and elsewhere and there is the record of the treatment of malaria in Cyprus. The disease has been almost exterminated there. Great progress has been made with the sulpha...</t>
  </si>
  <si>
    <t>/debates/?id=1950-11-15a.1758.6&amp;amp;s=Hong+Kong#g1767.2</t>
  </si>
  <si>
    <t>Clause 1. &amp;#8212; (Amendment of 3 &amp;amp; 4 Geo. 6. C. 40, S. 1 (1).)</t>
  </si>
  <si>
    <t>28676</t>
  </si>
  <si>
    <t>Mr Albert Davies</t>
  </si>
  <si>
    <t>/mp/?p=21647</t>
  </si>
  <si>
    <t>1950-11-10a.1339.2</t>
  </si>
  <si>
    <t>1950-11-10</t>
  </si>
  <si>
    <t>17809153</t>
  </si>
  <si>
    <t>17095</t>
  </si>
  <si>
    <t>17809155</t>
  </si>
  <si>
    <t>&lt;p&gt;I am grateful for this opportunity to raise on the Adjournment a matter which we do not often have a chance to discuss. In our broad defence debates, it is very difficult to raise questions of detail of one Service, or a particular part of one of the Services. Anyone who did that would find himself out of tune with the overall situation being discussed. Therefore, I am glad to have this opportunity to raise this question of the Royal Marines.&lt;br/&gt;
It is not necessary for me to tell the House of the history that the Corps has had in the defence of our country, or of the many roles it has been called upon to play. I shall refer only to those roles which have been given to it, since 1945,
under the reorganisation which naturally took place at the end of a major war. The Royal Marines were given three tasks. Firstly, in accordance with their old traditional role, they were given the task of producing the necessary detachments for His Majesty's Fleets. Secondly during the war, they were given two new roles&amp;#8212;to provide Commandos and to man the minor landing craft.&lt;br/&gt;
If we consider these duties for a moment, I think it will be agreed that they make the Royal Marines one of the most important forces this country has for use in time of crisis. The last two years of cold war have shown how often the Royal Marines have been called upon to meet an immediate situation. One need think only of the movements of the Royal Marine Commando Brigade. They found themselves in Malta after the war, and they were then called upon to cover the evacuation of Palestine. They then moved to Akaba, when trouble there between the Arabs and the Jews looked like boiling up to a major incident. From there, they moved to Malaya, and then on to Hong Kong. They are now back again in Malaya.&lt;br/&gt;
It is now clear that it is more necessary for us to have a striking force on D minus one than on D plus one. We cannot look forward any longer to a period of "phoney" war, in which it will be possible for us to regroup our defences. This time, we have to have a striking force ready before the crisis, and not at some time after the crisis, according to how the war progresses. It is against this background that I want to ask certain questions.&lt;br/&gt;
My first question is in regard to the strength of the Royal Marines. The strength is set at the arbitrary figure of one-tenth of the Navy. I have asked on several occasions what is the justification for this figure. I have never been able to get a conclusive answer, except that Nelson possibly settled it and that the Admiralty are just as satisfied with that decision today. It means that at the moment the strength of the Royal Marines is 12,500&amp;#8212;that is, when we discussed the Estimates earlier this year. That figure is to be reduced this financial year to 10,000. I find it very difficult to believe, once the requirement for ships' detachments has been met and the requirement for one Commando Brigade has been met, that anything will be left over to meet the
third requirement of manning landing craft and taking part in a combined operations.&lt;br/&gt;
We were assured, on 27th March, by the Parliamentary Secretary to the
Admiralty that a figure of 10,000 was sufficient. That view might have been right then, but I suggest that the figure needs to be reviewed and amended today. Surely the first lesson we have learned this summer, particularly in Korea, is the necessity of having a striking force immediately available; not a force that can be collected in a few weeks or months, but something that is there, poised and ready, and able to be used in time of need. We have heard General MacArthur's pleas for seasoned troops and how he welcomed our one Royal Marine special unit, which I think was raised by special recruitment, including wireless appeals. It was raised literally in hours, and it has done extremely well in Korea. I believe I am right in saying that they took part in four special operations of which three were outstanding successes. No doubt the Parliamentary Secretary can tell us a little more about the history of that unit when he replies.&lt;br/&gt;
Supposing we had had a Royal Marine Commando Brigade in the early days of the Korean War when this type of troops, lightly equipped but seasoned in battle, would have been of the utmost advantage to General MacArthur in his first desperate defence of Southern Korea. May I also refer again to the present position in Malaya? There the rate of "incidents" is higher than ever before. What would we not give to have a second Royal Marine Commando Brigade to help in combatting them? Whether we look at the possible demands of the United Nations or our own immediate requirements, the necessity for an increase in the type of troops such as the Royal Marine Commandos is clear on grounds of policy.&lt;br/&gt;
I wish to say a word about combined operations. We were told last March that there had been a re-alignment of operating functions and that now the Director of Plans was to take over in addition, without any increase of staff, the duties of the Amphibious Craft and Material Department. At the time the Parliamentary Secretary to the Admiralty claimed great credit for it and said that it showed what streamlining could do and how in
fact in the course of reorganisation one department could take over the jobs previously done by two. I wish to ask how this has worked out and whether the hon. Gentleman is satisfied with the numbers of combined operations craft, the crews, and the scope for training which is available today.&lt;br/&gt;
May I remind him again of Korea and of how the breakout from the bridgehead we held in South Korea was, if not entirely due to successful combined operations, at least more than helped by them. That is the perfect example of how necessary it is for any Great Power to have efficient and immediately effective combined operations personnel and material.&lt;br/&gt;
I wish to ask the hon. Gentleman two questions. Will he say how many landing craft we have at the moment?&lt;/p&gt;</t>
  </si>
  <si>
    <t>...the evacuation of Palestine. They then moved to Akaba, when trouble there between the Arabs and the Jews looked like boiling up to a major incident. From there, they moved to Malaya, and then on to &lt;span class="hi"&gt;Hong Kong&lt;/span&gt;. They are now back again in Malaya.  It is now clear that it is more necessary for us to have a striking force on D minus one than on D plus one. We cannot look forward any longer to a...</t>
  </si>
  <si>
    <t>/debates/?id=1950-11-10a.1339.0&amp;amp;s=Hong+Kong#g1339.2</t>
  </si>
  <si>
    <t>Royal Marines</t>
  </si>
  <si>
    <t>13817</t>
  </si>
  <si>
    <t>Mr Oliver Crosthwaite-Eyre</t>
  </si>
  <si>
    <t>New Forest</t>
  </si>
  <si>
    <t>/mp/?p=17095</t>
  </si>
  <si>
    <t>1950-11-03a.458.7</t>
  </si>
  <si>
    <t>1950-11-03</t>
  </si>
  <si>
    <t>17806312</t>
  </si>
  <si>
    <t>17806313</t>
  </si>
  <si>
    <t>17806319</t>
  </si>
  <si>
    <t>&lt;p&gt;I shall do my utmost, Mr. Speaker, to abide by the Ruling you have just given. Although discussion of the Colonial Development and Welfare Bill, which we shall discuss next Thursday, will be out of order, a large number of matters which affect the future of the British Commonwealth and Empire will, I am glad to feel, remain in order today. Perhaps I might just say, however, about the Colonial Development and Welfare Bill, that it provides for an increased amount of money for colonial development and welfare, but that it has largely been made necessary by the fall in the value of money for which the present Government must accept a large measure of responsibility.&lt;br/&gt;
The Gracious Speech from the Throne which we are considering today contains a number of references to Imperial and colonial matters, and it is to these matters, or to some of them, that I should like exclusively to address by remarks. There are references in the Gracious Speech to colonial affairs, but there is one quite astonishing omission. Transcending in urgency all other imperial issues, and with its shadow hanging over all the British Empire talks of the last few days, stands the war in Malaya.&lt;br/&gt;
Thousands of our fellow citizens&amp;#8212;British, Malay and Chinese&amp;#8212;have been murdered in the last two years. Tens of thousands of them are living under conditions of intolerable anxiety. At home in the United Kingdom large numbers of people are daily and deeply concerned about the safety of their friends and relations in Malaya. A large Army and a vast police force are deployed and immense treasure has been expended. Yet there is no mention whatever in the Gracious Speech of the war in Malaya. Surely it is an extraordinary thing that, with a major war raging in a part of the British Empire, with our national honour and the lives of our fellow citizens deeply involved, there should be no reference whatever to this tragic fact in the Speech from the Throne.&lt;br/&gt;
A number of hon. Members of both Houses and from all sides of the House have recently been on a Parliamentary mission to Malaya. I was myself lucky enough to be one of them, and I take it that a number of my colleagues will wish to address the House today. It may be, and I hope it will be, that quite shortly we shall have a further opportunity of debating Malaya in detail, with a day given up to this major problem, and that on that occasion it may be more possible to get definite answers from the Government to a series of specific questions. None the less, some of us want to talk about Malaya today, and I shall myself return to it in some detail a little later.&lt;br/&gt;
There are in the Gracious Speech a number of references to Imperial and colonial problems, and surely there has never been a time in our history when the problems of the Commonwealth are of larger importance or when our opportunities were greater or offered more splendid possibilities, if we are capable
of rising to them. During the last few weeks we have welcomed here in Westminster a great number of people from all parts of the British Commonwealth, and we meet today in this House surrounded by their generous gifts. We have liked to think of ourselves, in the last few days, as members of one great family.&lt;br/&gt;
I feel that if only on the morrow of victory, six years ago, we had called an Imperial conference in London, important results might well have ensued. Then, we would have had the opportunity of enlisting all the loyalties which the war had evoked. Then, we would have stressed the many unities that hold us together, and we should have equipped ourselves to meet the dangers which prudent and wise people throughout these countries realised were mounting on us.&lt;br/&gt;
Now, six years have gone, and separatist and divided counsels have been allowed to raise their heads. Those in one sphere, for example, the economic sphere, who deeply dislike the policy of imperial priorities have had an opportunity to get to work. If we had had such a conference, a number of things that have happened to the disadvantage of the world might never have ensued. I do not think it is unreasonable to say that such a conference might even have prevented the separation of Burma from the British Commonwealth.&lt;br/&gt;
I am perfectly sure that, if we had had such a conference in the constitutional field we should never have had the Nationality Act, 1948, in which, for the common status of all persons born within His Majesty's Dominions, is substituted a series of statutory citizenships. Now, the Opposition accept, of course, the position created by the Nationality Act, 1948, but, should the Dominions agree, and after consultation with our Colonial Empire, we hold ourselves absolutely free as a party, if returned to power, to turn again to the old conception of a common British citizenship.&lt;br/&gt;
In the same field, the last few years have seen the steady dwindling of appeals to his Majesty's Privy Council, with all its unifying possibilities. A conference could have provided the machinery for setting up a Commonwealth tribunal which would be altogether new, sitting in each capital in turn and drawn from all parts of the British Commonwealth. We
hold ourselves free to institute inquiries along these lines, and to try to secure Dominion and colonial approval for such a scheme.&lt;br/&gt;
We would also have evolved, in face of the terrible dangers which anyone could see were coming, a British Empire and Commonwealth Defence Council. Again, in the sphere of economic affairs, we could have provided something like the O.E.E.C. for the British Empire, and the problems of investment and priorities of men, money and materials could have been hammered out at the very beginning of the post-war world, and the extent of the help which we needed for the Empire as a whole from outside sources could have been planned at the start.&lt;br/&gt;
While referring to economic affairs, I should like to draw attention to what is happening at Torquay. As this does not involve the rule against anticipation&amp;#8212;because they look like being there for quite a long time&amp;#8212;I hope I shall be strictly in order in doing so. A lot is happening at Torquay at the trade conference, and a lot is happening in the name of the British people about which not only the British people but this House itself is very largely ignorant. It seems to me to be quite an astonishing thing that we should have this international conference on trade and industry before we have had a British Empire conference on Empire trade.&lt;br/&gt;
I notice in the Gracious Speech a reference to Commonwealth co-operation in all matters concerned with the safeguarding of freedom and peace, both of which are highly desirable objectives, but none about Commonwealth co-operation in matters affecting Empire trade, without which we cannot be powerful enough to play an effective part in protecting world freedom and peace. There is no mention in the Gracious Speech of a conference at Torquay, yet it is far more important than many other things to which attention has been drawn in the Speech. If the suggestion is allowed to creep round that the conference does not really matter very much, the British people and the Empire will find that they have been dangerously deluded.&lt;br/&gt;
The Government seem strangely sensitive to American views on British Empire trade. It is quite true that they do not mention in the Gracious Speech that American bounty without which we
could not possibly have had our industrial recovery. If they have left out what would seem to be a generous thought, in all their actual actions they seem to be deeply sensitive of American opinion and very largely guided by it. I have seen no reference in the reports of the Torquay Conference to the fact that, in the last five years, the volume of Empire trade, proportionately, has begun steadily to diminish. Our exports to Empire countries and our imports have gone down substantially, compared with 1945, in proportion to the volume of world trade.&lt;br/&gt;
While this is happening, what are we doing? We are sheltering behind the comfortable illusion that dollar shortages and other transitory things will give the British Empire all the preferential protection that it needs. While we cannot buy American tobacco as much as people would like, it is natural that we should buy South Rhodesian tobacco. But the Government come along&amp;#8212;and I hope they are right&amp;#8212;and say that the dollar shortage is not here for ever, and that the time will come when, not only in the limited field of Rhodesian tobacco, but over the whole range of Empire products, the preferential system will be once more a vital necessity.&lt;br/&gt;
Yet what are we doing, in the light of the change which has temporarily taken place, permanently to tie our hands? How many people really understand, how many hon. Members in this House even understand that quite recently we have done the following things? We have bound ourselves in the general agreement of tariffs and trade to have no new preferences in the British Empire whatsoever. We have bound ourselves to have no increased preferences. We have bound ourselves, if we once abolish preferences, to be virtually unable to re-impose them. We have bound ourselves, for the first time in the history of the British Empire, to apply the most favoured nation procedure to Empire countries, with the following typical consequences. If Australia wants to impose a duty on goods from a new and rising Japan, she must put exactly the same duty on British goods going into Australia. It we want to give Australia a concession in the British market, we must give it to Italy. If New Zealand wants to give us a concession, she must give it to Germany, and later, no doubt, to Japan.&lt;br/&gt;
The Conservative Party regard all this as wholly objectionable. We think it grossly wrong that we should be bound by international obligations to act in this way, and we give notice to His Majesty's Government that, in due course, we shall take certain action. We intend to consult with the peoples of the British Empire and to devise a common Empire trade policy. We reserve the right to restore that conception of ourselves that always prevailed before&amp;#8212;the right to regard the British Empire as an entity, however loosely knit together. We pledge ourselves to re-examine from the start the working of the most favoured nation agreements and seeing where they are harmful to Empire trade. We shall take steps at the proper time, while observing the treaty obligations, as any successor Government are bound to do, to renounce any part of the agreements that have been reached successively at Geneva, Havana, Annecy, or now at Torquay that may be prejudicial to Empire trade.&lt;br/&gt;
It is our view that a great deal of this difficulty and this division of opinion on a vital imperial matter could have been avoided if an imperial conference had been called immediately after the war, when it was perfectly plain that of all the victor States the United States of America would emerge immeasurably the richer. Had a conference been called then, much misunderstanding and a great deal of repudiation could have been avoided. But I would not say that this or these are all the problems which a conference could settle, nor would I say that it was too late even now. Even now, an attempt could be made to get our people together, and to hammer out solutions to the great problems that confront us.&lt;br/&gt;
If I stress the problem of trade, it is not because I believe that trade is the only thing that matters in a society like ours, but that without a prosperous trade all the other good things of life which we want our people to enjoy will not be available to them. A conference would, of course, look upon all the British peoples as one family, and here I come to that particular relationship which, in the future, I hope will prevail between the United Kingdom and those we are proud to regard as members of the British Colonial Empire. We look upon ourselves as a family, but a family that
deserves the name can only, in the long run, be held together by consent. There is no dispute about that at all. In the world as it is today, only strong units can survive. We cannot stand by ourselves, nor can any one single Dominion, and nor, indeed, can the whole Colonial Empire. The security of all of us within the British Empire depends on the maintenance of our large, free, liberal and enduring institutions.&lt;br/&gt;
All of us must apply our minds to a solution of this problem. We have got to take steps to try and ensure that it will be as unthinkable for a British Colony to want to sever its association with the British Commonwealth as it would be for a county in the United Kingdom to want to set up business on its own. In the constitutional sphere we have to be very careful not to be, as we have too often been in the past, slaves of a single pattern, and we have to see that the colonial peoples realise that it is only a recognition of differences, and in no sense an assertion of superiority, if different means are found in different parts of the British Empire to associate the local people with the government of their own territory.&lt;br/&gt;
We have to find ways of appealing over the heads of agitators to the mass of the people as a whole who, as generations of British administrators recognise, want us to stay, out who are frequently inarticulate and unable to express their view. When I say that we have to appeal over the heads of agitators, I include in that phrase politicians who may have no interest except their own to serve, or a Press, as in West Africa, which has no assets with which to pay proper penalties that may be imposed upon it. In this task it will not always be the machinery we have in the United Kingdom which may turn out to be the best means of getting that result.&lt;br/&gt;
If only action to lay the foundations of such a policy had been taken earlier on in certain parts of the world, how many difficulties could have been avoided? Meanwhile, we must not hesitate to see that order and respect for law are observed. How much mischief could have been prevented, for example, if early action had been taken in Malaya immediately after the war, when certain people and the whereabouts of arms were known? How much evil
could have been avoided it we had not slavishly assumed, or some people here had assumed, that the trade union leaders, for example, in Malaya at the time were just like most of our own, and then expressed shocked surprise when then nearly the whole lot of them, on the outbreak of war, disappeared into the jungle along with their trade union funds?&lt;br/&gt;
How much trouble and loss of life could have been avoided in Nigeria had a certain person not been allowed to spread sedition in Enugu&amp;#8212;if a single trade union leader had not been allowed to remain at large? We recognise that in this task His Majesty's present advisers labour under a heavy handicap. They are the legatees of foolish optimism and the easy generalisations that they have so thoughtlessly encouraged all over the world. They have taught&amp;#8212;and no doubt some have believed&amp;#8212;that the mere granting of a Constitution will solve all problems.&lt;br/&gt;
I was reading lately some of the old Fabian literature. The Fabian Colonial Bureau, in their paper "Venture" of only five years ago, said:
&lt;q&gt;The Labour Government has been in power for three months. Already there are considerable achievements to show in the colonial field. In this short term a plan with revolutionary implications has been announced for Malaya.&lt;/q&gt;
Well, they were caught up by events, for while they were talking in that fashion real revolutionists were preparing for a war in Malaya, and it is that war we have to deal with today.&lt;br/&gt;
The Government have also led people to believe in large parts of the Empire that there is no need or obligation to try out a Constitution thoroughly before introducing another one. They have taught, unfortunately, in some parts of the Empire that the only way to get a new Constitution at all is to have a riot, and they have encouraged the view that while it is no insult to the Greeks to have an election commission to see that they conduct their election properly, such a machinery on the Gold Coast would be an insult to the people there. In all this they have been slaves of views they held before they came to power. But of all these evils, to my mind the most serious is the way in which it has been allowed to be thought that the inevitable progress for any British Colony is towards that absolute independence which, today, is
totally unobtainable for any small nation anywhere in the world.&lt;br/&gt;
These problems, of course, are enormous, but they are by no means insoluble. If we are to achieve this permanent partnership on which all our welfare depends, it can only be done if we ourselves in the United Kingdom have a sense of our own mission and confidence in our own destiny. In this great task schemes of welfare play a large part but they are, as you have reminded us, Mr. Speaker, ruled out today. On Thursday we shall have an opportunity of discussing the Colonial Development and Welfare Bill, which with all its predecessors in the field of colonial welfare, will be for all time associated with the name of my right hon. Friend the Member for Bristol, West (Mr. Stanley), whose continued illness has caused, on all sides of the House, the utmost sorrow and distress.&lt;br/&gt;
There is, however, one point which I gave notice I would raise, which is expressly outside the Colonial Development and Welfare Bill. It is covered by the Colonial Development Corporation. Since the recent debate, two very ambitious plans have been announced by the Colonial Development Corporation. One of them is a considerable project in Bechuanaland. We are told that it was decided on after two surveys. When I tried to get those surveys, I was told that one was carried out privately by the C.D.C. and the other by "an independent investigation made by three well-known men." May I ask the Minister who these three well-known men are, and whether he will publish the report on which this very ambitious scheme is based? Even the groundnuts scheme, with which I hope this scheme has nothing in common, was preceded by the publication of the Wakefield Report. We approved the setting up of C.D.C. and we believe in partnership between State and private enterprise, but we cannot, of course, take responsibility for any particular scheme. While this is true of any one scheme of the C.D.C., it is still more true of a scheme the essential documents of which have not been put before the House.&lt;br/&gt;
I should like to turn, for the remainder of my speech, to the urgent and immediate problem of bringing the terrible tragedy in Malaya to an early and honourable end. A Parliamentary Mis-
sion to Malaya, led by the noble Lord, Lord Listowel, with great courtesy and dignity, has come back with a number of conclusions common to all parties. We had the kindest reception in the country, the utmost hospitality from officials and non-officials alike, and we had every chance possible to see the territories in the very short time available.&lt;br/&gt;
It was a grief to all of us that we could not stay longer and have a more informed opinion. I hope the opportunity will arise to debate the whole problem in Malaya. I hope we shall be able to produce some conclusions for our fellow Members. I gather we are to have an opportunity of a private conversation with the Minister shortly. Probably, there will be suggestions in that conversation which it would be undesirable to make in a public session of this House. Nevertheless, certain facts have clearly emerged though, of course, I am not speaking in this matter for the whole Parliamentary delegation.&lt;br/&gt;
Of course, we in Malaya&amp;#8212;and by "we" I mean British troops of all Services, the police, the loyal and brave Gurkhas, the Malaya Regiment and the people of Malaya, British Malays, Chinese, Indians and Singhalese, living in Malaya&amp;#8212;are fighting this war alone. This is not a United Nations war, and it is not a European war. There are not many Europeans, other than our own people, still left in Government positions in the Far East. The Dutch Empire was dissolved during the last Parliament. It is my view&amp;#8212;and I do not expect it to be shared by everybody&amp;#8212;that history may well regard this fact as a major world disaster, and certainly the long-term plans of the British Empire will have to take the fullest possible account of it.&lt;br/&gt;
I know there is danger in assuming that troubles everywhere in the world are due to Communists. They often are, but not always; but, whenever trouble arises and chaos is created, the Communists are ready to seize the opportunity. So it is in Indonesia, where fanatical nationalism and Communism are mixed together. In Malaya, of course, there is no doubt whatever that the war there is a Communist war. I would refer hon. Members to the annual report published in 1948 by the Stationery
Office on behalf of the Malayan Government. It says of the war in Malaya:
&lt;q&gt;It was schemed at the time of the World Federation of Democratic Youth and the Indian Students' Union Conference at Calcutta in February, 1948,&lt;/q&gt;
and I hope the House will remember that&amp;#8212;
&lt;q&gt;and it was confirmed next month by the Central Executive Committee of the Malayan Communist Party in Singapore in March, 1948.&lt;/q&gt;
That is a quotation from the annual report of the Government itself.&lt;br/&gt;
Complete paralysis in Malaya was to be achieved by 3rd August, 1948. That it has not been achieved is due, of course, in large measure to the troops and civilians alike, who have fought so gallantly. But if any one branch of life out there deserves particular praise, all sections will agree that it is due in large part to the resolute courage of the tin mining and rubber communities, who have stood it out in conditions of intolerable danger.&lt;br/&gt;
In this fight, save for the French, in Indo-China, we have no European allies. The Dutch Empire has gone. It has always seemed to me to be quite incomprehensible to try and unite Western European Powers against Communism and to disregard altogether the importance of trying to unite the same European nations in the Far East against the same danger from the same source. The sight of the great Dutch ship "Willa Ruys" calling at Singapore, crammed full of returning settlers going home to Holland, many from families who had lived and worked for generations in Java and Sumatra, the sight of this ship calling at Singapore, brought home to me something of the nature of this European tragedy. Certainly, its implications could not be lost on those of many races who saw this mighty ship pass through.&lt;br/&gt;
In the light of this, it may be thought as a piece of rather ironical juxtaposition, not uncharacteristic of the present Government, that, in the Gracious Speech, the very next sentence to the one on colonial development announces the most welcome forthcoming visit of Her Majesty the Queen and the Prince of the Netherlands to our shores.&lt;br/&gt;
The task is a two-fold one. The first is the killing and capturing of the bandits, and that must be pursued with the utmost
vigour. It is really largely a police operation. In it all Services and police are working harmoniously together. The House is entitled to have the utmost confidence in the officers commanding the operation, and also in the civil administration, many of whom were in Japanese hands in the last war for at least three and a half years.&lt;br/&gt;
In all their problems the utmost priority must be given to every one of their needs. In the R.A.F., the Army, the Navy and the police we are not altogether satisfied that this priority is being given. If I might be pardoned for a personal reference, as a member of the R.N.V.R. I am particularly glad to see that the R.N.V.R. in Malaya are taking an active part in the anti-bandit operations. They are the only R.N.V.R. unit in the Empire operating under war-like conditions and they are doing it in addition to their ordinary daily work.&lt;br/&gt;
The planting community are living in conditions of intolerable strain, and most of them were for three and a half years either imprisoned in Singapore or Hong Kong or working on the Siamese railway. Anything they need to make their conditions more tolerable until final victory is won must certainly be given to them. I am glad to feel that in the very vigorous hands of my hon. and gallant Friend the Member for Macclesfield (Air Commodore Harvey) one particular alleviation by the use of civil air transport may, with good fortune, be brought about. However, important as all these things are, they will not solve the problem as a whole. They are in the nature of palliatives.&lt;br/&gt;
It is my personal view that this war will not be won until the whole population, Malays, Chinese and Indians, believe two things: first, that we are going to win the war; and, second, that we are going to stay in Malaya. By the first&amp;#8212;that we are going to win the war&amp;#8212;I mean beating Communism inside Malaya and outside it, in Korea, Indo-China, and wherever Communism becomes aggressive and wherever it can be got at. By the second prerequisite, that we are going to stay in Malaya, I mean that the British, with full agreement of all races, shall have a share in the government of the country in which they, are playing a vital part, and that all these races shall under our leadership be welded together into a Malayan people who will
play an honourable part in the British Commonwealth of the future.&lt;br/&gt;
As to the first problem&amp;#8212;how to convince them that we are going to win. Let me say that the recognition of Communist China undoubtedly had a most serious effect on Chinese opinion in Malaya. I was personally very much impressed by the broadminded attitude taken, for example, by large numbers of planters and tin miners who know the problems of their fellow traders in China and Hong Kong, but the effect on the Chinese population was disastrous and made the task of our many Chinese friends a great deal more difficult. For example, in one detention camp in Johore&amp;#8212;we were not there at the time, but we heard&amp;#8212;protest and indignation meetings were held after the recognition. People asked. "Why are we still here in detention, now that Britain has recognised Mao-Tse-Tung?"&lt;br/&gt;
In this task many races are helping&amp;#8212;the Malay Regiment and many civilian Chinese and Malays. While they think the issue of this war against Communism is still in doubt, the great majority of the Malayan Chinese will continue to sit on the fence. This, in my view, applies to all classes, rich and poor alike. Considerable numbers of them are paying money and giving supplies to the bandits. Nearly all of them are doing it unwillingly, but they are more frightened of the bandits than they are of the Government. They feel that the insurgents can cut their throats. They are not sure of the protection that they can get. The terrain itself is terribly difficult, and we must never forget that the war is being fought in a country where they saw the whole British administration collapse and left behind to the Japanese in a campaign that lasted only 10 weeks. No wonder it is very hard to restore confidence there.&lt;br/&gt;
In addition, they see 8,000 men, mostly Chinese, in detention camps. Against all of these in detention camps something is known; against the large majority of them the gravest charges are suspected. Nearly all of them are in detention camps because some other Chinese has informed against them. Half of those in detention camps are under banishment orders. Formerly, they would have been sent home to China. Now we cannot do that. Though their views, no doubt, would commend them to the present Chinese Com-
munist Government, they are more useful to the Chinese Communist Government if they are left behind in Malaya than they would be at home in China. As long as these people are about, living only a few miles from the rest of the population, it is extraordinarily difficult and sometimes quite impossible to get vital information about bandit movements out of the law-abiding Chinese who want the war to end.&lt;br/&gt;
Nor is it any good denying that executions in gaols of those found in possession of arms do not really convince large numbers of people that the bandit leaders are dead. In one estate, when a notorious local agitator has been found in possession of arms and, in fact, had been convicted of murder and executed, it was generally believed that he was still alive. The R.A.F. dropped 30,000 pictures of this man over this estate. They were not pictures of him dead but pictures of him very much alive, with a caption underneath saying that he was dead. Not surprisingly perhaps, large numbers of people still believe him to be alive.&lt;br/&gt;
A further danger is that many Chinese people, and others, too, believe that the Communist High Command may decide to call off this war at a certain moment, that the insurgents will return to their jobs as tappers, tin miners, workers in the gold mines, as house boys or shop attendants; guns and ammunition will be hidden again in the jungle and an amnesty of the detainees may follow; our security plans would be abandoned and then, in due time, it could all start again. I hope we shall be quite certain that if there is a sudden declaration that the war is all over, no such madness as this will prevail.&lt;br/&gt;
I now come to the other point, that the people in Malaya must be convinced that the British mean to stay as permanent partners. No one was very much impressed by the Prime Minister's statement in April, 1949. Some parts of it were robust enough, but he used certain phrases. He said:
&lt;q&gt;His Majesty's Government have no intention of relinquishing their responsibilities in Malaya until their task is completed.&lt;/q&gt;
Later, he spoke of
&lt;q&gt;premature withdrawal."&amp;#8212;[OFFICIAL REPORT, 13th April, 1949; Vol. 463, c. 2815]&lt;/q&gt;
These qualifications robbed his statement of nearly all its value.&lt;br/&gt;
Incidentally, one effect of a declaration of intention to stay with the consent of the mass of the people, which we know we have got, would lead to a recruitment of young British personnel in vital services now desperately understaffed&amp;#8212;in the administrative services, in medicine and in a host of other activities where some sort of security of tenure is naturally much in their minds. I hope that on another occasion we shall have a chance of discussing other aspects of life in Malaya; indeed some of my hon. Friends may do so today. In education and in the splendid work on resettlement there is a great deal that can with profit be discussed in the House and much praise given to those who are carrying it out.&lt;br/&gt;
Finally, I would express this hope. I believe our mission may have done some good work there, and I hope that it showed the underlying unity&amp;#8212;though naturally we disagree on a number of points&amp;#8212;on both sides of the House about the main problems. There is so much that Malaya has to offer. It has a charming population&amp;#8212;Malays who are instinctively so friendly to us and who trust us, industrious and thrifty and loyal Chinese, a splendid Malayan Civil Service, fine planters and immense material resources. It has a university which could be a focus for higher education throughout the whole of the Far East. We believe that we are the only race capable of welding all other races together. It must be our task to convince the people there that this is a permanent partnership which we are all going to share alike. If this is known then I am quite certain that not only will it do more than anything else to bring the war to an end quickly but that it will provide the basis on which a happy and prosperous life can be lived by the millions who live in Malaya.&lt;/p&gt;</t>
  </si>
  <si>
    <t>...in addition to their ordinary daily work.  The planting community are living in conditions of intolerable strain, and most of them were for three and a half years either imprisoned in Singapore or &lt;span class="hi"&gt;Hong Kong&lt;/span&gt; or working on the Siamese railway. Anything they need to make their conditions more tolerable until final victory is won must certainly be given to them. I am glad to feel that in the...</t>
  </si>
  <si>
    <t>/debates/?id=1950-11-03a.458.1&amp;amp;s=Hong+Kong#g458.7</t>
  </si>
  <si>
    <t>Orders of the Day &amp;#8212; King's Speech: Debate on the Address</t>
  </si>
  <si>
    <t>17209</t>
  </si>
  <si>
    <t>1950-10-25a.2780.4</t>
  </si>
  <si>
    <t>1950-10-25</t>
  </si>
  <si>
    <t>203</t>
  </si>
  <si>
    <t>17805153</t>
  </si>
  <si>
    <t>Oral Answers to Questions — &lt;span class="hi"&gt;Hong Kong&lt;/span&gt; (Communist Periodicals)</t>
  </si>
  <si>
    <t>/debates/?id=1950-10-25a.2780.4&amp;amp;s=Hong+Kong</t>
  </si>
  <si>
    <t>Oral Answers to Questions &amp;#8212; Hong Kong (Communist Periodicals)</t>
  </si>
  <si>
    <t>1950-10-25a.2788.2</t>
  </si>
  <si>
    <t>17805162</t>
  </si>
  <si>
    <t>17805226</t>
  </si>
  <si>
    <t>17805231</t>
  </si>
  <si>
    <t>&lt;p class="unknownspeaker"&gt;Air Commodore Harvey:&lt;/p&gt; &lt;p&gt;As the London mail is very limited, will the hon. Gentleman consider having it flown to Singapore, Hong Kong, and Korea?&lt;/p&gt;</t>
  </si>
  <si>
    <t>Air Commodore Harvey:  As the London mail is very limited, will the hon. Gentleman consider having it flown to Singapore, &lt;span class="hi"&gt;Hong Kong&lt;/span&gt;, and Korea?</t>
  </si>
  <si>
    <t>/debates/?id=1950-10-25a.2787.7&amp;amp;s=Hong+Kong#g2788.2</t>
  </si>
  <si>
    <t>Oral Answers to Questions &amp;#8212; Royal Navy: Mail Deliveries, Far East</t>
  </si>
  <si>
    <t>1950-10-24a.2691.4</t>
  </si>
  <si>
    <t>1950-10-24</t>
  </si>
  <si>
    <t>17804663</t>
  </si>
  <si>
    <t>17804722</t>
  </si>
  <si>
    <t>Overseas Allowances, Hong Kong</t>
  </si>
  <si>
    <t>Overseas Allowances, &lt;span class="hi"&gt;Hong Kong&lt;/span&gt;</t>
  </si>
  <si>
    <t>/debates/?id=1950-10-24a.2691.4&amp;amp;s=Hong+Kong</t>
  </si>
  <si>
    <t>Oral Answers to Questions &amp;#8212; British Army: Overseas Allowances, Hong Kong</t>
  </si>
  <si>
    <t>1950-10-23a.2502.3</t>
  </si>
  <si>
    <t>1950-10-23</t>
  </si>
  <si>
    <t>17804084</t>
  </si>
  <si>
    <t>17804099</t>
  </si>
  <si>
    <t>&lt;p&gt;Technically, before the war and subsequent legislation. That is perfectly true. Parliament did not then define the scope of these powers except in the broadest possible terms, and the body of the legislation as well as the detail was filled in by the Defence Regulations. Our statutory powers now are derived from the Defence Regulations which happened&amp;#8212;there was an element of deliberation about it, of course&amp;#8212;to survive from this war-time emergency legislation. They have not been much expanded. As it happened, they pretty well filled the bill, but it is not too satisfactory that we should go on with emergency powers fortuituously derived from surviving Defence Regulations which in themselves were framed under a somewhat skeleton legislation devised for war-time purposes.&lt;br/&gt;
At the appropriate time, I think it will be right for Parliament to face up to
introducing permanent legislation in which will be laid down the sphere within which these regulations can be made. Parliament will have to determine the sphere and the nature of the powers within which regulations can be made, and will have to consider the matter deliberately and in a calculated way so that we have the fullest Parliamentary consideration of the matter. And at that time, whenever it may come, it will be for Parliament to determine the scope of these permanent powers and the purposes for which they are to be used.&lt;br/&gt;
But in the meantime we have to make a start, within the existing legislation, on the process of translating war-time controls to an appropriate peace-time form. The most notable example was the Exchange Control Act, 1947, which did transform Defence Regulation powers into a statute and into appropriate permanent Parliamentary legislation which the House did consider in detail. That gave permanent powers of exchange control similar to those powers previously contained in the Defence (Finance) Regulations, 1939.&lt;br/&gt;
Moreover, it is the case that the Defence Regulations are not all concerned with economic controls. They contain a great many minor, but useful, amendments to pre-war statute law and, as occasion affords, when a Department is promoting legislation, these improvements are put on the Statute Book and, steadily, we are transferring to statutory legislation former powers under Defence Regulations where the opportunity serves. This was done, for example, in the Merchant Shipping Act, 1950, which replaced Defence Regulations 45AA and 48B, and in Section 7 of the Milk (Special Designations) Act, 1949, which replaced Defence Regulation 55G. This process has been going on since 1945. It is the policy of the Government to press upon State Departments to take all available opportunities to lift minor improvements of a permanent character out of Defence Regulations and to put them on the Statute Book.&lt;br/&gt;
In the time at my disposal it is out of the question to undertake a detailed justification of the continuance of all the emergency provisions covered by these Motions. I propose, however, to deal with the main groups of powers which are still required. I shall refer, in the first place, to a group of regulations which provide a system for controlling resources in shipping and civil
aircraft for the purpose of ensuring that they are available for essential purposes, and, in particular, to meet the requirements of any emergency that may suddenly arise. The regulations in question are 46, 46A and 47AE, together with the requisitioning powers under 53 and 54.&lt;br/&gt;
The system of licensing ships under Defence Regulation 46, coupled with the requisitioning powers, enables the Ministry of Transport to meet such urgent requirements as arose not very long ago when it became suddenly necessary to increase the strength of the garrison in Hong Kong. These are not powers which impose a tight control on the day-to-day use of shipping, but, rather, reserve powers for use in an emergency, and few people would advocate their abandonment in the situation that faces us today.&lt;br/&gt;
The next group of powers with which I should like to deal are the general requisitioning powers, apart from ships and aircraft, and the powers to do work on land. The Regulations concerned are numbers 50, 50A, 51, 51 A, 52 and 53, with which may be coupled the powers under the Requisitioned Land and War Works Acts, 1945 to 1948, the main provisions of which are also being extended by the Motion to continue the Supplies and Services Act. There is also Defence Regulation 16, under which powers to stop up highways are granted for the limited purpose of opencast coalmining and the building of generating plant.&lt;br/&gt;
We are asking Parliament to extend the powers under all these Regulations for a further 12 months and to allow the further two years under the Requisitioned Land and War Works Acts, during which an opportunity of permanent acquisition is given, to run as from the end of that 12 months. These powers are needed, first, for housing those in need of homes, and are a useful and necessary adjunct to the house building programme. They are also needed in connection with the rapid extension of educational services, particularly for the purpose of providing school meals. Then again there is the opencast coal programme which cannot possibly be discontinued at present. Moreover, there are the Service Departments whose requirements are expanding and who cannot possibly be expected to decide, in the circumstances of today, what are their permanent needs.&lt;br/&gt;
Apart, however, from Service needs, a considerable amount of requisitioned office accommodation is held by the Ministry of Works. It was hoped that the present powers under the Requisitioned Land and War Works Acts, which would enable the requisitioned premises to be given back during the next two years, would be sufficient; but, owing to the brake put upon Government building by the need for economy in capital expenditure, these hopes are not being realised. The greater part of this accommodation will probably be given up by the end of 1952, but a substantial part will still remain.&lt;br/&gt;
I now come to the main economic controls which are exercised under Defence Regulations 55, which is the most important Regulation, as hon. Members familiar with if will know, and deals with the general control of industry; 55AB, price control: and 56A, control of building operations. The Government, with the support of the people of our country, have been pursuing a policy which could not be continued for a day without the presence in the background of some of the powers which we are discussing this afternoon. I shall deal with the matter under four heads, namely, the balance of payments difficulties, the use of the national resources to best advantage and full employment, fair shares and price control.&lt;br/&gt;
Our balance of payments difficulties are likely to be with us for a long time. It is necessary to control imports, particularly from hard currency countries, and the main instrument for this purpose, namely the Import, Export and Customs Powers (Defence) Act, 1939, is not under discussion this afternoon, because it is not due to expire this year. Other consequential steps which have to be taken in regard to importing commodities which are in short supply do depend on the emergency powers we are now debating. Softwood timber is in short supply, and, therefore, it must be allocated to best advantage. This depends on Defence Regulation 55.&lt;br/&gt;
Then the export drive must be continued, and while we rely on and have secured the loyal co-operation of the great majority of firms in this matter, there has to be in the background, for the recalcitrant few, the powers to decide how much of a firm's production shall be for export and how much for the home
market and, in some cases, that all of a particular manufacture, such as decorated china, must, in the ordinary way, go to export. This again, depends on Defence Regulation 55, an important and useful regulation.&lt;br/&gt;
Then we must ensure that the national resources are used to best advantage and that full employment is maintained. In this field the obvious example is the use of building resources which must be employed to ensure that first things come first. This depends on Defence Regulation 56A, which requires all building work, with certain exceptions, to be licensed by the Ministry of Works if the cost exceeds, a financial limit imposed by that Department. Then, again, the utility clothing scheme, which plays a part in ensuring that adequate supplies are made available to the people at large at reasonable prices, depends on the Defence Regulation powers.&lt;br/&gt;
Next, fair shares in respect of goods in short supply involves rationing, and we could not do without it. We could not do without the scheme of rationing at present administered by the Ministry of Food. The great majority of the powers exercised by the Ministry of Food depend in turn upon Defence Regulation 55. Another example can be seen in the shortages of raw materials which may result, and to some extent are already being experienced, as a result of the demands of rearmament and stockpiling. If these shortages become critical it might be necessary to re-impose measures for controlling distribution and use of particular commodities.&lt;br/&gt;
Finally there is price control and all the steps which have been taken to curb inflation. Besides the Goods and Services (Price Control) Acts, 1939 and 1943, we have to rely on the Defence (Price Control) Regulations which make a number of important amendments to those Acts and which are made under Section 2 of the Supplies and Services Act, and also on Defence Regulation 55AB of the Defence (General) Regulations.&lt;br/&gt;
We have felt it desirable, though with reluctance, which is understandable, to retain Defence Regulations 58A and 80B relating to the control of employment. The Essential Work Orders and the Control of Engagement Order and all other instruments made under Defence Regulation 58A were revoked some time
ago, and we have no present intention of reviving the use of this regulation. Therefore, we are not exercising powers in these respects at this time.&lt;br/&gt;
Since, however, it is the case that a regulation once revoked cannot be revived, we consider that as a responsible Government it would be prudent to keep the powers in existence under which orders could be made for a further period, as it is not possible at this stage to be certain that circumstances will not arise in which the use of some of these powers might be imperative. But if these powers were revived they would, of course, be open to the challenge of the House of Commons, and we can be tolerably certain that some talk would take place about it&amp;#8212;indeed, possibly other things, too. I understand that and I quite accept that that should be possible and right.&lt;br/&gt;
Both sides of industry have asked for the continuance of the Conditions of Employment and National Arbitration Orders, 1940 to 1950, and that involves Defence Regulation 58AA. The Essential Work Orders prohibited employers from discharging workers in essential industries, and prohibited the workers from leaving that employment. They also secured basic standards of wages and other conditions of employment for workers in those industries. The Control of Engagement Order prohibited employers from engaging workers otherwise than through employment exchanges or other agencies authorised by the Ministry of Labour. The Registration for Employment Orders enabled the Ministry to require the registration of persons employed or seeking employment in particular industries.&lt;br/&gt;
Now I come to the Ministry of Supply sphere of responsibility and activity. The Ministry of Supply have wide powers, as the House knows, of buying and manufacture under Section 6 of the Supplies and Services Act, 1945, which we are continuing in force. The Ministry buys and sells centrally copper, lead, zinc, aluminium, and chrome ore. There was a debate in the House on 20th June of this year on bulk buying, particularly in relation to copper, and the reasons why it had been necessary to continue bulk buying since the war were very fully explained.&lt;br/&gt;
These reasons are, broadly speaking, applicable to all the five metals which the Ministry buys and sells. They can be summarised in the words, shortage and foreign exchange, particularly of course the conservation of our dollar resources by ensuring that the United Kingdom needs are met to the greatest possible extent from sterling and soft currency countries. These reasons are now reinforced by the increasing demands the world over due to the combination of a high level of industrial activity in America, the need of re-armament and stock-piling by the United States of America.&lt;br/&gt;
As regards the Ministry's manufacturing powers under Section 6, they have been used as authority for the manufacture of certain types of civilian goods in the Royal Ordnance Factories with the double benefit, first, of providing work for the skilled men and the plant which had in any case to be retained as part of our war potential, and secondly, by using those manufacturing resources to supplement the overloaded capacity of private industry. The other manufacturing activities of the Ministry, apart of course from manufacture for the Service Departments which is not done under the Supplies and Services Act at all, are four factories producing steel and ferro-manganese and magnesite which were kept in production after the war to augment supplies. These, I submit, are useful activities. Hon. Members opposite know that the Government have no intention of minimising what could usefully be done in this field of activity.&lt;br/&gt;
That is the description of the powers which we are seeking to renew, and that is the case for their renewal. It is, of course, for the Opposition to choose its own course of action. If they should propose to bring to an end these economic powers which, at any rate, since the war have been subject to Parliamentary supervision&amp;#8212;certainly under this Government they will continue to be subject to proper Parliamentary supervision&amp;#8212;let them say so. Indeed, the Liberal Amendment, which I presume the Leader of the Liberal Party and his friends have put down in all seriousness&amp;#8212;&lt;/p&gt;</t>
  </si>
  <si>
    <t>...requisitioning powers, enables the Ministry of Transport to meet such urgent requirements as arose not very long ago when it became suddenly necessary to increase the strength of the garrison in &lt;span class="hi"&gt;Hong Kong&lt;/span&gt;. These are not powers which impose a tight control on the day-to-day use of shipping, but, rather, reserve powers for use in an emergency, and few people would advocate their abandonment...</t>
  </si>
  <si>
    <t>/debates/?id=1950-10-23a.2494.0&amp;amp;s=Hong+Kong#g2502.3</t>
  </si>
  <si>
    <t>Supplies and Services (Transitional Powers) Act</t>
  </si>
  <si>
    <t>29781</t>
  </si>
  <si>
    <t>1950-10-18a.2031.7</t>
  </si>
  <si>
    <t>1950-10-18</t>
  </si>
  <si>
    <t>17802478</t>
  </si>
  <si>
    <t>17802501</t>
  </si>
  <si>
    <t>17802512</t>
  </si>
  <si>
    <t>&lt;div class="table"&gt;&lt;table type="span"&gt;&lt;tr&gt;&lt;td align="center" colspan="11"&gt;SHIPMENTS OF RUBBER FROM BRITISH COLONIES, PROTECTORATES AND PROTECTED STATES TO CERTAIN DESTINATIONS IN 1948 AND 1949&lt;/td&gt;&lt;/tr&gt;&lt;tr&gt;&lt;td align="center" rowspan="2"&gt;&amp;#8212;&lt;/td&gt;&lt;td align="center" colspan="2"&gt;Malaya&lt;/td&gt;&lt;td align="center" colspan="2"&gt;Hong Kong&lt;/td&gt;&lt;td align="center" colspan="2"&gt;Sarawak&lt;/td&gt;&lt;td align="center" colspan="2"&gt;Nigeria&lt;/td&gt;&lt;td align="center" colspan="2"&gt;Total&lt;/td&gt;&lt;/tr&gt;&lt;tr&gt;&lt;td align="center"&gt;1948&lt;/td&gt;&lt;td align="center"&gt;1949&lt;/td&gt;&lt;td align="center"&gt;1948&lt;/td&gt;&lt;td align="center"&gt;1949&lt;/td&gt;&lt;td align="center"&gt;1948&lt;/td&gt;&lt;td align="center"&gt;1949&lt;/td&gt;&lt;td align="center"&gt;1948&lt;/td&gt;&lt;td align="center"&gt;1949&lt;/td&gt;&lt;td align="center"&gt;1948&lt;/td&gt;&lt;td align="center"&gt;1949&lt;/td&gt;&lt;/tr&gt;&lt;tr&gt;&lt;td&gt;Bulgaria&lt;/td&gt;&lt;td align="right"&gt;350&lt;/td&gt;&lt;td align="right"&gt;342&lt;/td&gt;&lt;td align="right"&gt;&amp;#8212;&lt;/td&gt;&lt;td align="right"&gt;&amp;#8212;&lt;/td&gt;&lt;td align="right"&gt;&amp;#8212;&lt;/td&gt;&lt;td align="right"&gt;&amp;#8212;&lt;/td&gt;&lt;td align="right"&gt;&amp;#8212;&lt;/td&gt;&lt;td align="right"&gt;&amp;#8212;&lt;/td&gt;&lt;td align="right"&gt;350&lt;/td&gt;&lt;td align="right"&gt;342&lt;/td&gt;&lt;/tr&gt;&lt;tr&gt;&lt;td&gt;China&lt;/td&gt;&lt;td align="right"&gt;9,465&lt;/td&gt;&lt;td align="right"&gt;6,990&lt;/td&gt;&lt;td align="right"&gt;7,069&lt;/td&gt;&lt;td align="right"&gt;16,414&lt;/td&gt;&lt;td align="right"&gt;&amp;#8212;&lt;/td&gt;&lt;td align="right"&gt;&amp;#8212;&lt;/td&gt;&lt;td align="right"&gt;&amp;#8212;&lt;/td&gt;&lt;td align="right"&gt;&amp;#8212;&lt;/td&gt;&lt;td align="right"&gt;16,534&lt;/td&gt;&lt;td align="right"&gt;23,404&lt;/td&gt;&lt;/tr&gt;&lt;tr&gt;&lt;td&gt;Czechoslovakia&lt;/td&gt;&lt;td align="right"&gt;4,377&lt;/td&gt;&lt;td align="right"&gt;4,641&lt;/td&gt;&lt;td align="right"&gt;&amp;#8212;&lt;/td&gt;&lt;td align="right"&gt;&amp;#8212;&lt;/td&gt;&lt;td align="right"&gt;&amp;#8212;&lt;/td&gt;&lt;td align="right"&gt;&amp;#8212;&lt;/td&gt;&lt;td align="right"&gt;935&lt;/td&gt;&lt;td align="right"&gt;1,212&lt;/td&gt;&lt;td align="right"&gt;5,312&lt;/td&gt;&lt;td align="right"&gt;5,853&lt;/td&gt;&lt;/tr&gt;&lt;tr&gt;&lt;td&gt;Hungary&lt;/td&gt;&lt;td align="right"&gt;&amp;#8212;&lt;/td&gt;&lt;td align="right"&gt;285&lt;/td&gt;&lt;td align="right"&gt;&amp;#8212;&lt;/td&gt;&lt;td align="right"&gt;&amp;#8212;&lt;/td&gt;&lt;td align="right"&gt;&amp;#8212;&lt;/td&gt;&lt;td align="right"&gt;&amp;#8212;&lt;/td&gt;&lt;td align="right"&gt;&amp;#8212;&lt;/td&gt;&lt;td align="right"&gt;&amp;#8212;&lt;/td&gt;&lt;td align="right"&gt;&amp;#8212;&lt;/td&gt;&lt;td align="right"&gt;285&lt;/td&gt;&lt;/tr&gt;&lt;tr&gt;&lt;td&gt;Korea&lt;/td&gt;&lt;td align="right"&gt;&amp;#8212;&lt;/td&gt;&lt;td align="right"&gt;2,390&lt;/td&gt;&lt;td align="right"&gt;4,646&lt;/td&gt;&lt;td align="right"&gt;4,982&lt;sup&gt;*&lt;/sup&gt;&lt;/td&gt;&lt;td align="right"&gt;&amp;#8212;&lt;/td&gt;&lt;td align="right"&gt;&amp;#8212;&lt;/td&gt;&lt;td align="right"&gt;&amp;#8212;&lt;/td&gt;&lt;td align="right"&gt;&amp;#8212;&lt;/td&gt;&lt;td align="right"&gt;4,646&lt;/td&gt;&lt;td align="right"&gt;7,372&lt;/td&gt;&lt;/tr&gt;&lt;tr&gt;&lt;td&gt;Poland&lt;/td&gt;&lt;td align="right"&gt;1,940&lt;/td&gt;&lt;td align="right"&gt;7,909&lt;/td&gt;&lt;td align="right"&gt;&amp;#8212;&lt;/td&gt;&lt;td align="right"&gt;&amp;#8212;&lt;/td&gt;&lt;td align="right"&gt;&amp;#8212;&lt;/td&gt;&lt;td align="right"&gt;&amp;#8212;&lt;/td&gt;&lt;td align="right"&gt;&amp;#8212;&lt;/td&gt;&lt;td align="right"&gt;&amp;#8212;&lt;/td&gt;&lt;td align="right"&gt;1,940&lt;/td&gt;&lt;td align="right"&gt;7,909&lt;/td&gt;&lt;/tr&gt;&lt;tr&gt;&lt;td&gt;Roumania&lt;/td&gt;&lt;td align="right"&gt;1,492&lt;/td&gt;&lt;td align="right"&gt;1,132&lt;/td&gt;&lt;td align="right"&gt;&amp;#8212;&lt;/td&gt;&lt;td align="right"&gt;&amp;#8212;&lt;/td&gt;&lt;td align="right"&gt;&amp;#8212;&lt;/td&gt;&lt;td align="right"&gt;&amp;#8212;&lt;/td&gt;&lt;td align="right"&gt;&amp;#8212;&lt;/td&gt;&lt;td align="right"&gt;&amp;#8212;&lt;/td&gt;&lt;td align="right"&gt;1,492&lt;/td&gt;&lt;td align="right"&gt;1,132&lt;/td&gt;&lt;/tr&gt;&lt;tr&gt;&lt;td&gt;U.S.S.R.&lt;/td&gt;&lt;td align="right"&gt;103,593&lt;/td&gt;&lt;td align="right"&gt;63,414&lt;/td&gt;&lt;td align="right"&gt;&amp;#8212;&lt;/td&gt;&lt;td align="right"&gt;&amp;#8212;&lt;/td&gt;&lt;td align="right"&gt;&amp;#8212;&lt;/td&gt;&lt;td align="right"&gt;50&lt;/td&gt;&lt;td align="right"&gt;&amp;#8212;&lt;/td&gt;&lt;td align="right"&gt;&amp;#8212;&lt;/td&gt;&lt;td align="right"&gt;103,593&lt;/td&gt;&lt;td align="right"&gt;63,464&lt;/td&gt;&lt;/tr&gt;&lt;tr&gt;&lt;td&gt;Yugoslavia&lt;/td&gt;&lt;td align="right"&gt;&amp;#8212;&lt;/td&gt;&lt;td align="right"&gt;125&lt;/td&gt;&lt;td align="right"&gt;&amp;#8212;&lt;/td&gt;&lt;td align="right"&gt;&amp;#8212;&lt;/td&gt;&lt;td align="right"&gt;&amp;#8212;&lt;/td&gt;&lt;td align="right"&gt;&amp;#8212;&lt;/td&gt;&lt;td align="right"&gt;&amp;#8212;&lt;/td&gt;&lt;td align="right"&gt;&amp;#8212;&lt;/td&gt;&lt;td align="right"&gt;&amp;#8212;&lt;/td&gt;&lt;td align="right"&gt;125&lt;/td&gt;&lt;/tr&gt;&lt;tr&gt;&lt;td align="center"&gt;Total&lt;/td&gt;&lt;td align="right"&gt;121,217&lt;/td&gt;&lt;td align="right"&gt;87,228&lt;/td&gt;&lt;td align="right"&gt;11,715&lt;/td&gt;&lt;td align="right"&gt;21,396&lt;/td&gt;&lt;td align="right"&gt;&amp;#8212;&lt;/td&gt;&lt;td align="right"&gt;50&lt;/td&gt;&lt;td align="right"&gt;935&lt;/td&gt;&lt;td align="right"&gt;1,212&lt;/td&gt;&lt;td align="right"&gt;133,867&lt;/td&gt;&lt;td align="right"&gt;109,886&lt;/td&gt;&lt;/tr&gt;&lt;tr&gt;&lt;td align="center" colspan="11"&gt;* Of which 1,328 tons to North Korea.&lt;/td&gt;&lt;/tr&gt;&lt;/table&gt;&lt;/div&gt;</t>
  </si>
  <si>
    <t>SHIPMENTS OF RUBBER FROM BRITISH COLONIES, PROTECTORATES AND PROTECTED STATES TO CERTAIN DESTINATIONS IN 1948 AND 1949  — Malaya &lt;span class="hi"&gt;Hong Kong&lt;/span&gt; Sarawak Nigeria Total  1948 1949 1948 1949 1948 1949 1948 1949 1948 1949  Bulgaria 350 342 — — — — — — 350 342  China 9,465 6,990 7,069 16,414 — — — — 16,534 23,404  Czechoslovakia 4,377 4,641 — — — — 935 1,212 5,312 5,853...</t>
  </si>
  <si>
    <t>/debates/?id=1950-10-18a.2030.6&amp;amp;s=Hong+Kong#g2031.7</t>
  </si>
  <si>
    <t>Oral Answers to Questions &amp;#8212; Colonial Empire: Rubber Exports</t>
  </si>
  <si>
    <t>1950-10-18a.2039.2</t>
  </si>
  <si>
    <t>17802583</t>
  </si>
  <si>
    <t>Oral Answers to Questions — &lt;span class="hi"&gt;Hong Kong&lt;/span&gt; (Trade with China)</t>
  </si>
  <si>
    <t>/debates/?id=1950-10-18a.2039.2&amp;amp;s=Hong+Kong</t>
  </si>
  <si>
    <t>Oral Answers to Questions &amp;#8212; Hong Kong (Trade with China)</t>
  </si>
  <si>
    <t>1950-09-19a.1701.2</t>
  </si>
  <si>
    <t>1950-09-19</t>
  </si>
  <si>
    <t>17801099</t>
  </si>
  <si>
    <t>17801133</t>
  </si>
  <si>
    <t>17801149</t>
  </si>
  <si>
    <t>&lt;p&gt;It would not have been practicable to send the Middlesex Regiment from Hong Kong to Korea if all the National Service men had been taken away. It was, therefore, decided to send both National Service men and Regulars of 19 years of age or more who were fully trained. Some of these would have had less than 12 months' service.&lt;/p&gt;</t>
  </si>
  <si>
    <t>It would not have been practicable to send the Middlesex Regiment from &lt;span class="hi"&gt;Hong Kong&lt;/span&gt; to Korea if all the National Service men had been taken away. It was, therefore, decided to send both National Service men and Regulars of 19 years of age or more who were fully trained. Some of these would have had less than 12 months' service.</t>
  </si>
  <si>
    <t>/debates/?id=1950-09-19a.1699.4&amp;amp;s=Hong+Kong#g1701.2</t>
  </si>
  <si>
    <t>1950-09-15a.1467.2</t>
  </si>
  <si>
    <t>1950-09-15</t>
  </si>
  <si>
    <t>17800120</t>
  </si>
  <si>
    <t>17800247</t>
  </si>
  <si>
    <t>&lt;p&gt;I thought, as we are discussing whether we should have a Regular Army as opposed to 24 months conscription, it was reasonable to make that point. That is what it amounts to. We have missed having a Regular Army and now we must have two years' conscription, entirely due to the mismanagement of that side of the House.&lt;br/&gt;
Before ending, I want to say that these men who have gone out from Hong Kong to Korea now find that the considerable rise in pay which they had the other day has been cut because they are not to get their local Hong Kong allowance. I would remind the Minister that a lot of them have left wives behind whose expenses are just the same whether a man is sleeping in a fox hole or in some comfort in Hong Kong. These National Service men should get the same rate of pay as the Regulars serving in Korea, and should not lose the allowances recently given them, thereby bringing them down to the same rate of pay as they have been getting in the past.&lt;/p&gt;</t>
  </si>
  <si>
    <t>...having a Regular Army and now we must have two years' conscription, entirely due to the mismanagement of that side of the House.  Before ending, I want to say that these men who have gone out from &lt;span class="hi"&gt;Hong Kong&lt;/span&gt; to Korea now find that the considerable rise in pay which they had the other day has been cut because they are not to get their local &lt;span class="hi"&gt;Hong Kong&lt;/span&gt; allowance. I would remind the Minister...</t>
  </si>
  <si>
    <t>/debates/?id=1950-09-15a.1410.0&amp;amp;s=Hong+Kong#g1467.2</t>
  </si>
  <si>
    <t>Orders of the Day &amp;#8212; National Service Bill</t>
  </si>
  <si>
    <t>1950-09-14a.1388.1</t>
  </si>
  <si>
    <t>1950-09-14</t>
  </si>
  <si>
    <t>17799838</t>
  </si>
  <si>
    <t>17800050</t>
  </si>
  <si>
    <t>&lt;p&gt;I am obliged to the right hon. Gentleman&amp;#8212;or anywhere else. I reply at once that there is not a single commitment overseas in the last five years that the Government have failed to meet. If any hon. Member can point to one I am willing to deal with it. [HON. MEMBERS: "Malaya."] Surely hon. Members will never allege that we have failed in our responsibility in Malaya; we have provided all the troops that the Command have asked for in relation to the Malayan operation. As regards the provision of troops for Korea, the right hon. Gentleman alleged that because of the absence of a strategic reserve, we were unable to provide immediate reinforcements. Let me tell him that for the past 12 or 18 months we have furnished to Malaya and Hong Kong large reinforcements out of our strategic reserve.&lt;br/&gt;
We have had to deplete our strategic reserve. If we had obtained that strategic reserve in this country we should have been able to provide a brigade group contingent much more speedily than has been planned, but, nevertheless, we have met every single request made to us by the United States authorities with relation to Korea.&lt;br/&gt;
If I cared, I could produce the chronological order of events showing the sequence of demands&amp;#8212;not demands, requests&amp;#8212;made to us from General MacArthur's headquarters, from the United States military administration and from the United Nations Organisation. And we speedily sent out naval forces; indeed, they were on the spot. Air forces were made available, and we despatched&amp;#8212;I admit at some risk&amp;#8212;two battalions from Hong Kong. The brigade group will be despatched from this country before many weeks have passed, and that is in accordance with what is expected by General MacArthur.&lt;br/&gt;
I come to the right hon. Gentleman's references to the Western Union Defence Organisation. There is confusion in the mind of the right hon. Gentleman; there is a misunderstanding which must be disposed of, and it arises in this way. The right hon. Gentleman has spoken about the need for 60 divisions in the West. But he did not indicate the time available for us to provide those divisions, except in a recent broadcast when he talked about a breathing space of about two or three years&amp;#8212;the time available for the purpose of providing those divisions.&lt;br/&gt;
Let me tell him and the House at once that the figure he mentioned of 60 divisions is closely related to the target of the Western Union Defence Organisation, not for next year&amp;#8212;and apparently the right hon. Gentleman had not 1951 in mind&amp;#8212;but for 1953 and 1954, so there is no quarrel between us. The misunderstanding arises in this way, and apparently there are some hon. Members&amp;#8212;this has appeared in some of the newspapers&amp;#8212;who expect that these divisions will be made available in 1951. That is clearly and physically impossible.&lt;/p&gt;</t>
  </si>
  <si>
    <t>...alleged that because of the absence of a strategic reserve, we were unable to provide immediate reinforcements. Let me tell him that for the past 12 or 18 months we have furnished to Malaya and &lt;span class="hi"&gt;Hong Kong&lt;/span&gt; large reinforcements out of our strategic reserve.  We have had to deplete our strategic reserve. If we had obtained that strategic reserve in this country we should have been able to...</t>
  </si>
  <si>
    <t>/debates/?id=1950-09-14a.1257.0&amp;amp;s=Hong+Kong#g1388.1</t>
  </si>
  <si>
    <t>Orders of the Day &amp;#8212; Defence (Government Proposals)</t>
  </si>
  <si>
    <t>1950-09-13a.1163.1</t>
  </si>
  <si>
    <t>1950-09-13</t>
  </si>
  <si>
    <t>17799620</t>
  </si>
  <si>
    <t>17799678</t>
  </si>
  <si>
    <t>&lt;p&gt;The need today is for highly efficient volunteer forces to be switched to wherever the danger is great, whether in Malaya, Korea or elsewhere, and to strike terror in the hearts of our enemies. A non-party Minister of Defence would be pre-eminently suitable to appeal for volunteers, far better than any party man. Moreover, we have at least two men available, the appointment of either of whom would immediately hearten our friends in Western Europe and warn our foes that, in defence at any rate, we are united. I suggest Lord Mountbatten or Field Marshal Lord Alexander are individuals who would satisfy the test to which I have referred.&lt;br/&gt;
I feel now, as I felt in 1939, that it is morally wrong for a party Government to use military conscription to send young men into battle without taking every possible measure to remove defence from party politics. To leave in charge of defence men who have aroused bitter party feelings is not fair to the young men who are asked to volunteer and who may violently disagree with those Ministers. I am interested to see that America has already taken this step in the appointment of General Marshall as Secretary of Defence.&lt;br/&gt;
I come now to a subject upon which I am astonished that so little has been said on both sides of the House, namely, Korea. We ought to recognise that Korea has followed, so far, a familiar pattern. We have sustained a series of defeats in Korea, and, at the moment, we are in an exceedingly serious situation there. I have no doubt we shall maintain our position in Korea, but when one considers that we have complete air supremacy, a very powerful bomber force and that so much time has elapsed, no one, surely, can be satisfied.&lt;br/&gt;
It becomes more serious when one considers the British contribution. It is about 2,000 soldiers. I have asked the Secretary of State for War a question about this, to which I have not yet had an answer; but I am proposing to give my own estimate. My estimate is that, so far as the
1st Middlesex Regiment is concerned, the average age of those boys is under 20. If the right hon. Gentleman wishes to have some evidence of this I will give him some. I will give him the name of a private soldier, Lionel Wragg. He was called up at the end of January, 1950. After just over four months' training, he was sent to Hong Kong to be attached to the Middlesex Regiment. His own regiment is the Queen's. He landed there on 21st July and exactly one month later, on 21st August, he was packing his kit to go to Korea. The day he embarked for Korea he reached the age of 19 years.&lt;br/&gt;
If anybody in this House is really satisfied with the fact that, where the flower of our troops ought to be, we have a hastily-skimped-together battalion, including a boy who has just attained the age of 19 and who has done only four months' training here at home&amp;#8212;and some of us know what that means&amp;#8212;then I think it is time we started to revise our opinions. I do not intend to blame the Minister of Defence on this matter because it goes a long way back; I think many people are to blame. But I say it is a shocking thing that we were not able to put a whole brigade of seasoned troops, of an excellent quality and experience, straight into action.&lt;br/&gt;
I will quote another source, the correspondent of the "Sunday Times," whose report I think many people will have read; and I do not think anybody will suggest that the "Sunday Times" is the kind of newspaper which tries to present alarmist reports on the subject of American or British troops. Mr. Richard Hughes wrote last Sunday&amp;#8212;and I must say it is so disturbing that I hope he may be exaggerating:
&lt;q&gt;Nor is there any real soul to this war. No profound sympathy or even warm liking exists between the Americans and the South Koreans. The soldiers of the United States and Britain notoriously have little abstract opinion or articulate comment on why they are fighting, but they can usually detect in any war a menace to their country or their homes. They can perceive nothing of that sort in this war.&lt;/q&gt;
I do not blame them if they are young conscripts of 19.&lt;br/&gt;
I can assure the House of this: I am certain that we could get 50,000 or 100,000 seasoned troops of first quality who do realise that we may be preventing the next war by fighting in Korea and
who ought to be out there now instead of 2,000 chaps who have been sent at the last minute. I want to be absolutely fair on this. I am perfectly well aware of the fact that, as the Prime Minister admitted in an exchange with the right hon. Member for Woodford (Mr. Churchill) yesterday, much of the responsibility for this rests upon the United States of America, who changed their minds at the last minute, but I say that that is not good enough. We ought to have everywhere throughout our spheres of operation reserves of volunteer, seasoned troops which could be called up immediately.&lt;br/&gt;
There is one other small point, but I think a very unsatisfactory one. The announcement of casualties is now apparently being made through General MacArthur's headquarters. What has been the result of that? I may be wrong, but my estimate is that there are 400 men under the age of 20&amp;#8211;400 19-year-olds&amp;#8212;in the 1st Middlesex. There was an announcement on the front page of the "Evening Standard" on Saturday night from General MacArthur's headquarters &amp;#8212;"A boy aged 19 years in the 1st Middlesex has been killed but his name will not be disclosed publicly until his parents have been informed." Thus, the parents of 400 boys aged 19 read that this casualty had taken place and thought it might be their own son.&lt;br/&gt;
In order to show some of the mental agony which parents have to undergo, and how little sympathy I have for the Communists, I want to read a quotation. I have a friend on whose behalf I wrote to the Prime Minister, and his name appeared in the papers. He received this postcard&amp;#8212;and this shows the agony of mind these parents have to endure:
&lt;q&gt;To Mr. Percy Bashford"&amp;#8212;&lt;/q&gt;
it was an anonymous postcard&amp;#8212;
&lt;q&gt;Your son is one of the conscript British youths fighting for the Americans. The American gets"&amp;#8212;&lt;/q&gt;
and I cannot read the amount&amp;#8212;
&lt;q&gt;Your conscript gets 12s. The Koreans are doing very well. Your son will successfully get his throat cut.&lt;/q&gt;
It was signed "Winston Clem." That is the sort of thing the Communists are sending today to the parents of boys fighting in Korea.&lt;br/&gt;
I ask for a pledge from the Minister of Defence that at the earliest possible moment these men will be replaced by
seasoned troops. I ask for that pledge. Is the right hon. Gentleman willing to deal with the point when he winds up the Debate tomorrow? It seems to me that on any view, whether we take it on moral grounds, whether from the point of view of national prestige or whether from the point of view of efficiency, we ought to have really first-rate and seasoned volunteers out there.&lt;br/&gt;
I do not wish to detain the House much longer, but I must refer to a matter with which the hon. Member of Abingdon dealt. I am absolutely convinced that an overhaul of the whole of our Secret Service is urgently needed. There is the case to which the hon. Baronet referred, that of Dr. Fuchs, who actually walked into the Soviet Embassy and handed over to the Soviet Embassy the most secret information about atomic energy&amp;#8212;and our Secret Service knew nothing about it.&lt;br/&gt;
Let us take the case of Portsmouth. I am astonished that we have not heard more about it, because I believe that Stalin is flirting more closely with war at Portsmouth than in Korea. If it be the case, as the Government have informed us, that this was Communist-directed, then we know perfectly well that there must originally have been some instruction issued from the Kremlin. This is the most serious danger of all to us in this country. It is my opinion that Scotland Yard has not been called into the Portsmouth affair at all. The Portsmouth affair is being handled by the Admiralty officials who really should have seen that it did not take place.&lt;/p&gt;</t>
  </si>
  <si>
    <t>...of this I will give him some. I will give him the name of a private soldier, Lionel Wragg. He was called up at the end of January, 1950. After just over four months' training, he was sent to &lt;span class="hi"&gt;Hong Kong&lt;/span&gt; to be attached to the Middlesex Regiment. His own regiment is the Queen's. He landed there on 21st July and exactly one month later, on 21st August, he was packing his kit to go to Korea. The...</t>
  </si>
  <si>
    <t>/debates/?id=1950-09-13a.1103.0&amp;amp;s=Hong+Kong#g1163.1</t>
  </si>
  <si>
    <t>1950-09-12a.971.1</t>
  </si>
  <si>
    <t>1950-09-12</t>
  </si>
  <si>
    <t>17799444</t>
  </si>
  <si>
    <t>17799455</t>
  </si>
  <si>
    <t>&lt;p&gt;We shall on this side, of course, support the Motion which you have just read, Sir. We shall vote for it and we shall help to resist any Amendment which may be moved to it. We shall also support the Bill to extend the length of military service which is to be introduced. Several points may well arise upon that Bill for discussion in Committee, but I should hope that it can be passed through this House, certainly without any hindrance if not, indeed, in a single day.&lt;br/&gt;
I shall not on this occasion ask that any of our Debates should be in Secret Session. I just mention this to relieve any anxiety that may prevail on the benches opposite. Looking around, I cannot on this occasion spy any strangers participating in our debates. I must, however, make it clear that our approval of the Prime Minister's Motion is not a vote of confidence in the Government. We could not, on this side of the House, give a vote of confidence in the present Administration, least of all in its handling of military affairs. Although in all questions where the safety of the country is concerned we continue to give our support to His Majesty's Government, it must not be supposed that we are in any way ready to share their responsibility, such as it is, for the present condition of our affairs. We recognise that Ministers are by no means wholly responsible for the situation in which we all now lie. They have made many needless mistakes,
but much that has happened has been outside their control.&lt;br/&gt;
Both Governments and Oppositions have responsibilities to discharge, but they are of a different order. The Government, with their whole control over our executive power, have the burden and the duty&amp;#8212;and we can all see that it is a very heavy one&amp;#8212;to make sure that the safety of the country is provided for; the shape, formation and direction of policy is in their hands alone.&lt;br/&gt;
The responsibilities of the Opposition are limited to aiding the Government in the measures which we agree are required, for national safety and also to criticising and correcting, so far as they can, any errors and shortcomings which may be apparent, but the Opposition are not responsible for proposing integrated and complicated measures of policy. Sometimes we do, but it is not our obligation. In voting for what the Government propose, which we are going to do on this occasion, we in no way limit our right and duty to comment with the fullest freedom upon their policy and the course of events.&lt;br/&gt;
The Prime Minister has appealed to us for national unity on Defence. That does not mean national unity on mismanagement of Defence. In our view, which I shall endeavour to sustain, the present Government, although right minded on essentials, have shown themselves conspicuously lacking in forethought, conviction and design. It was never in their power, as I have most frankly declared, to prevent the sombre deterioration of our affairs which has resulted from the Russian-Communist aggression upon so many countries and the poisoning or infection of so many more.&lt;br/&gt;
We are in full accord with the Labour Party, as I call them on occasions when I am in a good humour with them, in their resistance to Communism in all its manifestations. We can hardly compete with the Prime Minister in the language he uses on this subject, but we rejoice with them that the Trades Union Congress should have so decisively ranged itself, as was only to be expected by those who understand the solid qualities of British trade unionism, with the unaltering and unflinching defence of the free way of life of the Western parliamentary democracies. A vote was given last week
at Brighton&amp;#8212;I think the Prime Minister referred to it&amp;#8212;which ranges the overwhelming mass of the British trade unionists with His Majesty's Government and also with the Conservative and Liberal Parties&amp;#8212;[&lt;i&gt;Interruption&lt;/i&gt;]&amp;#8212;these last two, for all the jeers and mockery of hon. Members, comprising a majority of nearly two million of our people, according to the recent election.&lt;br/&gt;
In giving faithful and fearless support to the United Nations organisation in confronting totalitarian tyranny, whether it wears the garb of Communism, Nazism, Fascism, or Russian Imperialism&amp;#8212;on these supreme issues Britain can indeed present a united front, not only for this island but for our sister nations throughout the British Empire and Commonwealth. However grave our differences are in domestic matters or however sharp must be our criticisms of ministerial handling of affairs, that is the message of unity which we are resolved to send at this juncture from the House of Commons to the world.&lt;br/&gt;
Having made this clear, I will give the House a short narrative of what has happened, so far as I am aware, since we separated six weeks ago. We had then received from the Minister of Defence a most serious statement of the immense preponderance&amp;#8212;seven or eight to one&amp;#8212;of the Soviet forces in active divisions, in organised armour and in air power over the Western allies in Europe. The Government proposed that we should spend &amp;#163;100 million on additional preparations for defence and this was, of course, accepted, so far as it went. However, five days after we parted the Prime Minister asked me to come and see him and read to me the text of the statement which was to be published the next morning on an entirely new and greatly enlarged defence policy, namely, the three years' plan involving an additional expenditure of &amp;#163;1,100 million. Quick work, it seemed to me.&lt;br/&gt;
After this interview I wrote him a letter dated 6th August&amp;#8212;before I had to go to Strasbourg&amp;#8212;thanking him for informing me of the measures which he was now taking in concert with the United States, and saying:
&lt;q&gt;We shall give our support to all measures proposed by the Government which we ourselves deem necessary for national defence. This cannot, however, limit in any way the right and duty of the Opposition to criticise,
either in public or secret Debate, the existing state of our defences, or the rate and methods with which the necessary increases are to be effected. However, we do not, of course, know anything about the Government's new plan, except what has now been published. It is certain that we are in a condition of great danger, and that surprisingly little practical results have followed from the immense outlay of money and control of manpower used by the Government during recent years. It seems to me and to those of my colleagues I have been able to consult that Parliament should be called together if possible before the end of August. I propose to hold a meeting of my colleagues on or about 15th August, and it is probable that we shall then make a formal request for the recall of Parliament.&lt;/q&gt;
We were impelled to think of the steps made possible by the very full assurances given by the Lord President of the Council before we separated.&lt;br/&gt;
In the note which I enclosed to the Prime Minister on the military position&amp;#8212;and it is that military aspect with which we are dealing today&amp;#8212;I said:
&lt;q&gt;I do not myself see how the British contribution can be achieved without holding existing men with the Colours and increasing the length of service. The urgent need is to form efficient combatant units, of which we have hardly any at the present time. Should the Government bring forward well-conceived measures of this kind, I should recommend the Opposition to support them both in Parliament and in the country.&lt;/q&gt;
That is what I wrote before I knew of the decision that the length of service was to be extended. That is what we now propose to do, and I hope the assurance given was of assistance to the Government in the extremely difficult problems which they are called upon now to face, and about which, of course, they have to agree among themselves.&lt;br/&gt;
I must say that it looks as if a meeting of Parliament in the last week of August would have given the Prime Minister a very appropriate and convenient opportunity for presenting not only his new proposals for the increase of our military expenditure to &amp;#163;1,100 million under the three years' plan but also for telling Parliament of the Government's decision to prolong compulsory National Service from 18 months to two years, as well as the welcome statement, so long pressed for on this side of the House, of the increase in the pay of the Regular Forces. However, the Prime Minister, without any further contact, even through the usual channels, announced the recall of Parliament for today, 12th September. So here we are.&lt;br/&gt;
This was an emergency recall, and it seemed odd to announce it nearly a month before, and with such timing as to make it necessary that the important declaration of the lengthening of the period of National Service should be given over a broadcast rather than presented, according to normal constitutional practice, to the House of Commons.&lt;br/&gt;
But these are not large matters. [&lt;i&gt;Interruption&lt;/i&gt;.] Still, after all, Parliamentary usage is something which is quite important to consider. I repeat, these are not large matters compared with the vast and glowering facts by which we are encircled. I put them to the House only to illustrate the sudden and inconsequent changes in Government policy which are now before us.&lt;br/&gt;
Why was it that, when we were last gathered here, we were offered the &amp;#163;100 million plan whereas a few days later this was superceded by the three years' &amp;#163;1,100 million plan? What happened in the interval to make such a sweeping change desirable? I gather from the Prime Minister's speech that the Americans appealed to us to take some further action. But surely all these matters should have been well known and familiar to a Government who have been for over five years in office? Surely we do not need the prompting of a foreign country, however friendly, to show us where our duty lies? What happened, I say? Why was it that only, perhaps, a fortnight elapsed after Parliament rose before the new, formidable decision was taken, namely, to prolong the period of National Service?&lt;br/&gt;
When we were last together the Minister of Defence told how completely undecided the Government were, when he said:
&lt;q&gt;In present circumstances, we are not satisfied that an increase in the period of whole-time National Service would solve our problem. But this is a matter we intend to keep under constant review."&amp;#8212;[OFFICIAL REPORT, 26th July, 1950; Vol. 478, c. 478.]&lt;/q&gt;
That was only a fortnight before this tremendous change was proposed and put forward and given to the nation. All we were told at that time was that we must keep the matter under continuous review. I may refer to that phrase about keeping things "under continuous review" a little later. What happened, I ask, to make so
complete a change of plan in the military structure of our country necessary?&lt;br/&gt;
This is the kind of quick, impulsive change in the dominating issues of our Defence policy which makes it difficult to have confidence that our vital affairs are being conducted in accordance with any clear and persistent theme. What new facts, I ask again, had arisen between our separation for the Recess and the &amp;#163;1,100 million plan? All right: it is said America appealed to us. What new facts had arisen between the declaration of this plan and the declaration of the lengthened service and the other proposals which form the subject of the Prime Minister's Motion today? Surely, these are fair and, indeed, unavoidable questions? I do not feel that the Prime Minister has given any adequate answer to them in his speech today.&lt;br/&gt;
But this is not merely a matter of the last few weeks. I do not know of any great change in the balance of world power or the imminence of world danger that has occurred since the dark day when the Government informed us that the Russian Communist Government had gained possession of the secret of the atomic bomb and led us to believe they had produced it. But this was a year ago. It is quite true that the Soviet-impelled aggression in Korea, and the vehement and valiant action of the United States, in pursuance of the United Nations mandate, and the fierce and enlarging war now proceeding in Korea, had made everyone realise and pay attention to dangers which were quite well known to those who follow these matters, and were certainly well known to His Majesty's Government.&lt;br/&gt;
The dread balance has not been changed. It is only that the flare of actual war in one distant theatre&amp;#8212;out of several that may be opened&amp;#8212;has broken upon the public. But the Government must have had the whole picture before them for two years past or three years past. As I have said, it is for five years they have been studying all these matters&amp;#8212;with responsibility and power.&lt;br/&gt;
If the Motion before us this afternoon had been made two years ago, how much better off we should be at this moment. The facts disclosed by the Minister of Defence, before we adjourned, about the position in Europe did not spring into existence overnight; they must have been known to the Prime Minister and
his principal colleagues long ago. The war in Korea has only made the ordinary people in many lands understand what must have been plainly visible, nay, obvious, to those who were entrusted with the sacred duty of guarding their safety and who had all the knowledge that was available.&lt;br/&gt;
Why, then, were the necessary measures not proposed in good time? That is another question to which I cannot feel that the Prime Minister has given us any answer this afternoon or in his broadcast; but then, no doubt, he was occupied with more important topics. It is quite true that, unhappily, in this country we are deeply divided about internal politics and that first-class issues affecting the whole character of our country and its economic life are raised thereby. But the Socialist Government have been in a position of great advantage compared with other British Governments we have experienced. Compare their position, for instance, to that of the Baldwin and Chamberlain Governments before the war&amp;#8212;[&lt;i&gt;Interruption&lt;/i&gt;.] Hon. Members opposite had better listen to what I have to say, then they will know which side to cheer.&lt;br/&gt;
The present Socialist Government have known that they could rely upon the whole-hearted support of His Majesty's Opposition, comprising both the other parties in the State, in any steps they might think it necessary to take for national defence, and international duty. At any time they could propose, with the certainty of our support, unpopular steps. They knew quite well that the Conservative Party in the last Parliament, as in this, would vote with them if, for instance, they demanded a prolongation of National Service, and would not vote against them, as the Prime Minister led the Socialist Party into doing on the same issue four months before the outbreak of the Second World War. I hope they will not indulge further in that propaganda of "Guilty men" which has played so large a part in their platform talks in recent years. Such discrepancies of conduct&amp;#8212;I can hardly use a milder term&amp;#8212;will not affect our action or the course we are bound now to take in the national interest. But they cannot be, and ought not to be, excluded from our minds in judging the record and character of the present Administration.&lt;br/&gt;
This indecision and these sudden changes, without any new material facts,
in what ought to be long-term policies and, shall I say, "supra-party issues"&amp;#8212;I am always willing to endeavour to throw myself into the mood of those who, at any rate, we shall be supporting on this question&amp;#8212;this indecision and these sudden changes have aggravated the inevitable perils and burdens of the position to which, with the nation's eyes at last opened, we have now come. That is why, in supporting the Motion now before us, we do not in any way absolve the Government from the just censure which lies upon them for their conduct of affairs.&lt;br/&gt;
Let me turn to another and more precise aspect of this indecision and hesitancy in regard to fateful but also simple issues. On 27th June, the United Nations organisation declared the Soviet-impelled invasion of South Korea to be an act of aggression and called upon all its members to render support to the United States in resisting it. Accordingly, British warships and some local air squadrons were very rightly ordered to participate. But when, after nearly a month, the Government made up their minds to send a military force from this country to stand in line with the Americans, the question arises: Why had they not been able to send it out before? It certainly was what is called an "eye-opener" to the vast majority of our people that, after all the money and control of manpower and control of administrative arrangements that the Government have enjoyed for five years, it should take months to organise even a strong brigade group from this country. It is not ready yet.&lt;br/&gt;
I thought myself that a token force should have been provided much earlier from Hong Kong and replaced by reinforcements of troops from this country, who need not be capable of going immediately into battle, but who would rapidly mature and fill the gap in the Hong Kong garrison. But the Government decided otherwise. Let me ask the Prime Minister a question: What was the date when he changed his mind and decided to send a force from Hong Kong to Korea? What was the date?&lt;/p&gt;</t>
  </si>
  <si>
    <t>...five years, it should take months to organise even a strong brigade group from this country. It is not ready yet.  I thought myself that a token force should have been provided much earlier from &lt;span class="hi"&gt;Hong Kong&lt;/span&gt; and replaced by reinforcements of troops from this country, who need not be capable of going immediately into battle, but who would rapidly mature and fill the gap in the &lt;span class="hi"&gt;Hong Kong&lt;/span&gt;...</t>
  </si>
  <si>
    <t>/debates/?id=1950-09-12a.951.0&amp;amp;s=Hong+Kong#g971.1</t>
  </si>
  <si>
    <t>Defence (Government Proposals)</t>
  </si>
  <si>
    <t>1950-07-27a.733.3</t>
  </si>
  <si>
    <t>1950-07-27</t>
  </si>
  <si>
    <t>17798970</t>
  </si>
  <si>
    <t>17799016</t>
  </si>
  <si>
    <t>&lt;p&gt;No, I dispute that. It is entirely untrue. True, they are not equipped with jet engines, but then we
never estimated that we would devote that additional proportion of our economy to the Air Force. The equipment of the Air Force&amp;#8212;I am certain that the Minister can confirm this statement&amp;#8212;has kept pace engines had not gone to foreign Powers, with what we estimated for it and the expenditure we decided to devote to it. The contracts placed by the Air Ministry have been performed. I have no doubt that the Minister for Air will deal with that point in due course. I want to get' on with the very much more important and broader issue with which I want to deal.&lt;br/&gt;
Throughout these five years there has been broad agreement between the two Front Benches on Defence policy. Of course, there has been criticism as to detail, but on the general question as to the shape, size, cost and disposition of our Forces there has been broad agreement. Criticism&amp;#8212;and there has been criticism&amp;#8212;has come from the back benches of both sides, certainly, in the last Parliament, mainly from this side. That being the position, I feel that it is important that we should realise that the policy to which both parties were largely committed has failed.&lt;br/&gt;
Let us look at the position. We have forces in Germany. If the Russians advanced there, the best we could hope for is that we could evacuate those forces successfully. We have forces in the Middle East. If the Russians attacked there, we could do about as much for Greece as we did last time. We can support neither Turkey nor Persia. We have forces in Malaya, the Guards, doing what is essentially a police job, because we have not any other forces to send. We have forces in Hong Kong. Having seen the quality of the Communists in Korea I think we all hope very much that those forces will not be attacked.&lt;br/&gt;
That is the very perilous position in which we find ourselves today. We start off the next war, if it comes, in the position in which we were after Dunkirk but with only about half the air force. Because we have tried to be everywhere we are effective nowhere. Because we have designed our Forces for no particular purpose they are not fitted for any particular purpose. It is gravely important that this House should realise the mistakes in this policy. Unless those
mistakes are realised they will not be corrected.&lt;br/&gt;
Now we are sending forces to Korea. Politically that may be a highly desirable gesture, but strategically it is crazy. In this war of the Russian circumference, to weaken the very large sector which is in our charge and which is already insufficiently held, by taking units up to an extreme corner is strategically crazy. It may be right. There are times when political considerations outweigh strategical ones, but it is not strategy.&lt;br/&gt;
In parenthesis I would like to say, because it has not been said before, that I think Americans have put up an extremely fine show in Korea. We have not realised their difficulties. They have had to improvise out of occupation troops, fighting formations which did not exist before the war started, and to put up an effective resistance to an organised army. That they have done so, and held the position&amp;#8212;they look like holding a bridgehead&amp;#8212;is a very fine military performance. We have to realise this lesson from Korea, that there are difficulties when you have troops but have not fighting formations. The extent to which the Americans have overcome those difficulties is surprising.&lt;br/&gt;
Whatever may be the position in Korea, in Europe I do not believe we can give political gestures priority over strategic realities. What are these strategic realities in Europe? The Brussels Pact does not exist except on paper. It does not exist this year, and we all know that it will not exist next year either. Europe is defended by nothing except the atom bomb pile in America. We have heard what Mr. Ehrenburg, who speaks with a great deal of force for Russia, has been saying. It is profoundly important that he should be undeceived. We must convince the Russians that the Democracies have the nerve to use the atomic bomb. Our safety depends upon that. We can point the Russians to our British historical record. In spite of the nonsense that was talked at the war criminal trials, no people on earth have been so absolutely ruthless as the British when their ultimate interests were concerned. Let the Russians know that, and remember.&lt;br/&gt;
I believe that I speak for the vast majority of the people of this country
when I say with deep seriousness that we would prefer to die rather than to submit to a Russian conqueror. We would prefer to have every one of our cities destroyed and go and live in the ditches rather than submit. We will go on fighting to the end and, as always, we shall win. The Russians have to be convinced of that, because the peace of the world depends upon their being convinced of it. I do not believe that if Stalin really believes in the quality of our resolution he will choose to join the company of those dictators and emperors who have been rash enough to try conclusions with this famous island.&lt;br/&gt;
We have to make our position clear. We shall not make our position clear to the Russians, who are realists, unless we make our military dispositions conform to our resolution and to the reality of the situation. It is not realist to have our fighting military formations&amp;#8212;few enough, in all conscience&amp;#8212;in a place where, as we know perfectly well, and as the Russians know perfectly well, they cannot fight. That is, in Germany. To have our fighting formations placed in Germany is an indication to the Russians that we are not serious, because they know that in the German positions they cannot fight. We should, of course, have occupation troops there, symbolic troops. We should send to the Russians a map with a line on it, and we should say: "Here is the map, and here is the frontier. If you or your satellites invade across that line, then within 24 hours atomic bombs will begin to come down on your cities. Realise that there is nothing in front of you, but realise also the price which you will pay."&lt;br/&gt;
Our troops should be disposed where they have a chance of fighting, and that is in this island, for island defence, and in the Middle East, where we want an effective professional Army to maintain the area from which the Anglo-American counter-offensive would eventually have to develop in the event of war. By doing that, we show the Russians we are serious and we may avoid war.&lt;br/&gt;
In this island we must get on with our island defences because in Europe a siege fight is all we can do. We must give a far higher priority to "ack-ack" and fighter aircraft. As the hon. Member for Bury and Radcliffe (Mr. W. Fletcher) said, we must build up our stocks for a siege, and, above all, we must dig in our
essential industries, dig in our people and build up our coast defences and show the Russians that we mean to fight in the circumstances in which fighting is possible.&lt;br/&gt;
We must build up a professional Army which should in the initial phases be in Britain and the Middle East but we should say to the other Powers upon the Continent that although we maintain that professional Army in the Middle East and in Britain where in the existing circumstances it can fight, as soon as it has done its job and there is a real possibility of defence in Europe, our army will be brought in its entirety to Europe and be added to the army of Western Union just as soon as that army exists as a reality. Meanwhile our forces must not be committed to a paper scheme in positions in which they could not fight.&lt;br/&gt;
We have had many speeches about recruiting, including one by the hon. and gallant Gentleman the Member for Carshalton (Brigadier Head), who said that the trouble was insufficient pay for the Forces. That is nonsense. Nobody has at any time gone in for a military career because he thought that he could make more money in the Army than in civilian life&amp;#8212;or very few have done so, at any rate. People go into the Army for a different reason. They do so because they like a military life, and the military life which they like is the life of the regiment. They go into a regiment, they have their comrades there, they have a sense of home in the regiment, they have an &lt;i&gt;esprit de corps&lt;/i&gt; and a love for that organisation and they feel that they have a niche and a function in life. It is the way of life that attracts the recruit.&lt;br/&gt;
When we proceed to insert into that regiment a lot of browned-off National Service men whose only interest is to see how soon they can get out, we destroy that whole spirit, and while we have National Service men mixed up in our Regular formations we shall never get recruitment. That was the experience of France and Germany, and it has been the experience wherever it has been tried. If we mingle our National Service men with our Regulars we can never recruit for our Regular Forces. We have no difficulty in recruiting for the Guards because the "rot" has not been inserted. They are professional. Until we unscramble National Service men from the Regular
Forces we shall not get recruits for the Regular Forces.&lt;br/&gt;
The all-important thing is, first, that we form a professional Army for here and the Middle East and eventually for Europe, and that it should consist only of full-time professionals and of practically the whole of our full-time professionals. In the second place, for home defence we should build another Army consisting entirely of National Service men. Its function would be a relatively static one, and it could be officered by people who have retired from the Regular Army&amp;#8212;they are not very old nowadays&amp;#8212;and by senior N.C.O.s from the Regular Army, who are also not very old either. By doing that we offer a far longer military career to Regular soldiers because they can become the company officers and battalion officers of the Home Defence Army, which is where the National Service men ought to be concentrated.&lt;br/&gt;
Finally, we want a Colonial Defence Army because we cannot have our professional Army dispersed over the Empire on fire brigade duties. We should raise Colonial troops for the &lt;i&gt;gendarmerie&lt;/i&gt; jobs in the Colonies. We also want colonial fire brigade groups in, perhaps, brigade groups. I have previously suggested that a Foreign Legion should be raised for this purpose, and I still think that that is a good idea. In any event, and apart from that, I think it would be legitimate for us to suggest to our Dominions that that is a job which they ought to take on and that the striking Forces to deal with any conflagration throughout our Colonial Empire ought to be Imperial troops.&lt;br/&gt;
I was a little alarmed when the hon. and gallant Gentleman the Member for Norwood (Brigadier Smyth) said that we wanted a crusading spirit and the sense of a religious war. For heaven's sake, do not let us have anything of that sort. Religious wars, the crusading spirit&amp;#8212;that is the road to insanity which we want to avoid. We must make it perfectly clear that we have a policy, a limited policy, a policy which is tolerable to the other half of the world, and that to maintain that policy we are prepared to fight to any extent, but, apart from that, as long as our security is maintained, we will come to an agreement at any point. We will
fight for policy but not for an ideology or a crusade. This is a matter which we should keep with sanity in our minds.&lt;/p&gt;</t>
  </si>
  <si>
    <t>...last time. We can support neither Turkey nor Persia. We have forces in Malaya, the Guards, doing what is essentially a police job, because we have not any other forces to send. We have forces in &lt;span class="hi"&gt;Hong Kong&lt;/span&gt;. Having seen the quality of the Communists in Korea I think we all hope very much that those forces will not be attacked.  That is the very perilous position in which we find ourselves...</t>
  </si>
  <si>
    <t>/debates/?id=1950-07-27a.699.2&amp;amp;s=Hong+Kong#g733.3</t>
  </si>
  <si>
    <t>30804</t>
  </si>
  <si>
    <t>1950-07-26a.468.2</t>
  </si>
  <si>
    <t>1950-07-26</t>
  </si>
  <si>
    <t>17798346</t>
  </si>
  <si>
    <t>17798351</t>
  </si>
  <si>
    <t>&lt;p&gt;Alongside this we proceeded to make a substantial effort in the fields of research and development so as to ensure that we kept in the forefront of technical progress in weapons. There is no doubt that in those early years the Government did everything that could have been expected.&lt;br/&gt;
However, it was not long before unmistakable trends proved that our expectations were to be falsified. Instead of a period of peace we were confronted with what is described as the "cold war" and the development of a situation growing increasingly more tense as each individual event occurred&amp;#8212;Greece, Persia, Malaya, Berlin, and now the aggression in Korea. As one situation eased, another emerged to occupy our attention.&lt;br/&gt;
We were, for example, able to withdraw our Forces from Greece but were faced with the difficult situation in Malaya. We have had apprehensions about Hong Kong following our withdrawal from Palestine. We had to maintain an Army of Occupation in Germany as well as our Forces in Austria and Trieste, quite apart from the special commitment of the Berlin air lift. We accepted trustee responsibilities in other areas pending a decision by the United Nations on their future.&lt;br/&gt;
Without these burdens to carry, we could have replanned our forces at leisure and built up formations and also made better use both of our Regular Forces and National Service men. But the Regulars have had to be used both to strengthen overseas garrisons and in
the training of National Service men&amp;#8212;both extremely heavy commitments. At the same time, the introduction of the jet aircraft into the Royal Air Force involved what amounted to a complete revolution in operational training and maintenance, while the increasing mechanisation of the Forces also imposed a very serious burden on our manpower resources. And, as hon. Members know, there is a constant tendency for the tail to grow at the expense of formations. These things are common knowledge&amp;#8212;they must not be forgotten in assessing the present state of our defences.&lt;br/&gt;
Whatever may have happened in the past, it is the situation we find today that must be faced. With the example of Korea before us, we have to consider the Far East, the Middle East, and, in particular, the defence of Europe and our own country. We have to put ourselves in a position where we can, with reasonable hope of success, resist aggression from the only quarter from which it might possibly come.&lt;br/&gt;
We have a great deal of information about the military expenditure of other countries, including the vast expenditure by Russia and the preparations that country is making behind their smokescreen of peace propaganda. I am not going to reveal to the world how much we know, except to say that we know a great deal. It is, however, certain that the defence expenditure of Russia alone is not less than 13 per cent. of her national income. She maintains an army of some 175 active divisions of which one-third are mechanised and tank divisions comprising about 25,000 tanks. Of these an appreciable number are at immediate readiness in the Soviet Zone of Germany. She has 2,800,000 men under arms and could double this number on mobilisation. This force is backed by about 19,000 military aircraft including jet aircraft of the latest design, both bombers and fighters. She has considerable naval forces, which include strong submarine fleets, many of them of modern design.&lt;br/&gt;
I cannot enter into greater detail nor indicate our knowledge about the serviceability of their equipment or estimate the capabilities of all these forces, but they are undoubtedly massive in land, sea and air. The existence of these vast forces in the hands of a totalitarian State,
where the pressure of public opinion does not operate and whose intentions are uncertain, represents a potential danger of which other nations must take full account.&lt;br/&gt;
There is, of course, no question of the United Kingdom facing that threat alone. The nations of the West, supported by the United States, have, during the last two years, developed a military association which has no parallel in time of peace in the history of the world. First came the Western Union Defence Organisation and then the North Atlantic Treaty Organisation of which Western Union now, for practical purposes, forms a part.&lt;br/&gt;
This association is directed against no other Power. It has no offensive purpose. The North Atlantic Treaty is an association of peaceful nations banded together to resist aggression, from whatever quarter it may come, against their national territories or against their forces of occupation in Europe. It lies within the hands of one Power to take the steps which would reduce the tension and remove the anxieties and fears which have called this association into being.&lt;br/&gt;
We recognise the natural anxiety of the German people about the defence of their country. The defence of Western Germany is at present in the hands of the United States, the United Kingdom and France, whose forces are now stationed there. Security is thus provided for the Federal Republic and for Berlin, and it is already based to an appreciable extent on a German contribution in the form of the payment of occupation costs towards the maintenance of the Allied contingents.&lt;br/&gt;
There have been suggestions that a different and more active form of German contribution is required and that we should envisage a German contingent in the. Western Defence Forces. I have two comments to make on this. First, His Majesty's Government have repeatedly, and in conjunction with their Allies, declared their opposition to the rearmament of Germany. Any change in this policy must necessarily be the result of a joint Allied decision. Second, priority today in the supply of arms must be given to the members of the North Atlantic Treaty Organisation.&lt;br/&gt;
In any trial of strength between Russia and her satellites and the forces of the
democracies, there can be no doubt which would in the end prevail. The resources in manpower and material of the North Atlantic Treaty countries, and including the free countries of the British Commonwealth who would stand with us again in war, far exceed any opposing combination. They have vast resources in industrial skill and development capacity which would ensure that they could out-build and out-design their opponents. They have at their disposal the atomic weapon.&lt;br/&gt;
But I must make it plain to everybody that we do not seek, and neither do our Allies, seek, another world war in which the whole of mankind must certainly be the loser.&lt;/p&gt;</t>
  </si>
  <si>
    <t>...eased, another emerged to occupy our attention.  We were, for example, able to withdraw our Forces from Greece but were faced with the difficult situation in Malaya. We have had apprehensions about &lt;span class="hi"&gt;Hong Kong&lt;/span&gt; following our withdrawal from Palestine. We had to maintain an Army of Occupation in Germany as well as our Forces in Austria and Trieste, quite apart from the special commitment of...</t>
  </si>
  <si>
    <t>/debates/?id=1950-07-26a.467.2&amp;amp;s=Hong+Kong#g468.2</t>
  </si>
  <si>
    <t>1950-07-24a.30.4</t>
  </si>
  <si>
    <t>1950-07-24</t>
  </si>
  <si>
    <t>17796731</t>
  </si>
  <si>
    <t>17796737</t>
  </si>
  <si>
    <t>17796742</t>
  </si>
  <si>
    <t>&lt;p&gt;Are the home programmes of the B.B.C. linked with Hong Kong and other stations?&lt;/p&gt;</t>
  </si>
  <si>
    <t>Are the home programmes of the B.B.C. linked with &lt;span class="hi"&gt;Hong Kong&lt;/span&gt; and other stations?</t>
  </si>
  <si>
    <t>/debates/?id=1950-07-24a.29.11&amp;amp;s=Hong+Kong#g30.4</t>
  </si>
  <si>
    <t>Oral Answers to Questions &amp;#8212; China: Broadcasting</t>
  </si>
  <si>
    <t>32688</t>
  </si>
  <si>
    <t>1950-07-19a.2368.1</t>
  </si>
  <si>
    <t>1950-07-19</t>
  </si>
  <si>
    <t>17795270</t>
  </si>
  <si>
    <t>17795332</t>
  </si>
  <si>
    <t>&lt;p&gt;Judging by what has been said by the hon. Member for Nottingham, South (Mr. Norman Smith), the only thing about which hon. Members opposite have not learned is the subject of the Debate. I have never before heard so much irrelevance.&lt;br/&gt;
The Debate is concerned with two very simple questions. Does this measure which has been proposed help us to achieve what what must have been the object of His Majesty's Government and would be the object of any Government; to see that, as a result of the war and all the strains and stresses that have been placed upon our currency, sterling is now coming back to be a currency that can be convertible at will and, above all, a currency which any nation throughout the world will be willing to accept, as a medium in which it can either fulfil its own trade or use as a reserve for its own currency and also be certain that it can use it at any future time that it likes. That was the task with which the Government were faced and with which any other Government would have been faced. Unless it was fulfilled, then I think it fair to
say that the Government must accept that they have failed. We should look at the conditions of E.P.U. in that light and in that light only, and not go back into the past or make nice arguments which may or may not be relevant.&lt;br/&gt;
What are the conditions of E.P.U.? First, the whole of the sterling area is now amalgamated within the European Payments Union, and the two are now to become one, and the liabilities, the things that may be charged to one, will now be able to be charged within both. We are accepting a very grave extra liability in saying that all the liabilities we have acknowledged and allowed to the members of the sterling area are now to be equally acknowledged and allowed to the members of the European Payments Union. That is the first thing.&lt;br/&gt;
The second thing is that we are saying we are to start at a handicap. We are to accept that since in the past we have been in Europe a creditor nation, therefore, 150 million dollar units of trade are to be debited against us before, within this union or club, we are to be allowed to earn anything at all. It is a sort of entrance fee that we have to pay.&lt;br/&gt;
At the same time we are saying that we are going to release &amp;#163;200 million of sterling balances. The Chancellor of the Exchequer said that, as far as the sterling balances that we release involve a gold payment, such would be made up to us by E.C.A. I am sure the right hon. Gentleman opposite knows that there is nothing in the European Payments Agreement to say that this bargain has been struck between His Majesty's Government and E.C.A. I hope he will tell us what bargain has been struck and under what heading, and that he will publish in the OFFICIAL REPORT the terms of that bargain. I think it is deplorable that when we get an agreement of this nature and this complexity, the Chancellor should come to the House, as he did on Tuesday, and say that E.C.A. are going to make up the gold payments, when he knows that such a condition is not within the terms of the agreement, but is something outside it.&lt;br/&gt;
Again, the Chancellor said yesterday, in answer to Questions, that this &amp;#163;200 million would not be drawn down very quickly, and that we need not worry on this liability. But what he did Plot tell the House was that the &amp;#163;200 million is to
be liquidated within two years and, unless it is, E.C.A. will automatically take action to see that it is. Here is a case where I suggest that if there was a little more honesty on the part of the Treasury in answering Questions, it would be far easier for hon. Members on this side of the Committee, if not for hon. Members opposite, to make an honest appreciation of the problems with which they are presented.&lt;br/&gt;
I think that most hon. Members will agree that the vital question in this European Payments Agreement is what is to be the result upon our home industries of the open licences which are to be granted. We are now told that, whereas in the past protection from European competition has been given to a great number of our industries, that is now to cease, and it is obvious that this is of the greatest importance, for instance, to horticulture. If we are again, for instance, under open licences, to have inroads on the horticultural industry, such industries, built up at great expense and effort, are to find themselves blasted out of existence as a result.&lt;br/&gt;
I asked the Chancellor of the Exchequer yesterday what was the total of imports he expected to come in during the present year and in the first quarter of next year as a result of these open licences. I put the two questions because, under the terms of E.P.U. whatever the effect this year, a far greater volume of trade has to be liberalised in the first quarter of next year. The Chancellor simply replied that he did not know and was not prepared or able to make any statement. If we are to believe that as being a true statement by His Majesty's Government, we can only come to this simple conclusion that His Majesty's Government have gone blindfolded into this and have signed a cheque for instituting open licences without any knowledge whatsoever of what it is going to mean to British industry, and particularly to British agriculture. That is what they have said and they seem quite impervious to it and merely say, "This is something we have done and no doubt it will turn out for the best."&lt;br/&gt;
I have mentioned horticulture, but what about other things? We have had great difficulties in the last six months, for instance, in the textile industry in regard to produce labelled "Hong Kong" but
which in fact comes from outside the sterling area. These open licences will make that infiltration even more possible and something which will be of even greater danger to our own textile merchants. Take Bizonia&amp;#8212;the heavy industries there, by this method of open licences, are going to increase troubles to ourselves.&lt;br/&gt;
I ask another question. Apparently we have accepted this position that we start with a handicap of 150 million units as something due to the overall creditor position which we enjoyed in the past. If that is so, why have we allowed Belgium to get away with the favourable terms that she has received? Belgium is in a far better position than we are but she has not had to face up to the position. Belgium has a much more easy and, if one may say so, disproportionate entrance fee. I fully realise that the right hon. and learned Gentleman had to go to Paris and make the best bargain he could and live down the background against which he went, but is it reasonable for this country to accept a 150 million units entrance fee when Belgium is let in so easily? That does not seem to be just or reasonable.&lt;br/&gt;
Up to the present we have, through licensing control and import licences, been able to prevent losses of gold and dollars to ourselves by seeing that our trade with any European country was so regulated that we spent only what we could afford. Now there is to be a very different position. It will now be possible, once the sterling area and the European Payments Union become one, for the whole transferable sterling balances to be used for purposes within the whole of the European Payments Union area; that is, that the whole of what my right hon. Friend has said is the equivalent of &amp;#163;2,000 million may be used, if the countries so desire, for the purpose of buying goods within the European Payments Union.&lt;br/&gt;
I know that the right hon. Gentleman will say that that is all right. that we have agreements and that we are quite certain that no one will break the club rules. That may be so, but it seems to me extremely difficult for anyone to come to this Committee tonight and say that in our present position, however much it may have improved in the last few months, we are now willing to take the
risk of accepting a further &amp;#163;2,000 million being available for use to our disadvantage, with the only safeguard that we believe that the other members will keep to the rules.&lt;/p&gt;</t>
  </si>
  <si>
    <t>...the best.&amp;quot;  I have mentioned horticulture, but what about other things? We have had great difficulties in the last six months, for instance, in the textile industry in regard to produce labelled &amp;quot;&lt;span class="hi"&gt;Hong&lt;/span&gt; Kong&amp;quot; but   which in fact comes from outside the sterling area. These open licences will make that infiltration even more possible and something which will be of even greater danger to our...</t>
  </si>
  <si>
    <t>/debates/?id=1950-07-19a.2334.0&amp;amp;s=Hong+Kong#g2368.1</t>
  </si>
  <si>
    <t>European Payments Union</t>
  </si>
  <si>
    <t>1950-07-18a.2008.0</t>
  </si>
  <si>
    <t>1950-07-18</t>
  </si>
  <si>
    <t>17793967</t>
  </si>
  <si>
    <t>17793968</t>
  </si>
  <si>
    <t>17793971</t>
  </si>
  <si>
    <t>&lt;p&gt;Is the Secretary of State aware that there are some boys of 18 years of age who have just finished training for three months and who are now on leave before proceeding to Malaya and Hong Kong? Is he further aware of the undertaking, which was given during the passing of the National Service Act through this House, that no boy under 19 years of age would be sent abroad, and that during even the dark days of the war no boys under 19 were sent?&lt;/p&gt;</t>
  </si>
  <si>
    <t>Is the Secretary of State aware that there are some boys of 18 years of age who have just finished training for three months and who are now on leave before proceeding to Malaya and &lt;span class="hi"&gt;Hong Kong&lt;/span&gt;? Is he further aware of the undertaking, which was given during the passing of the National Service Act through this House, that no boy under 19 years of age would be sent abroad, and that during even...</t>
  </si>
  <si>
    <t>/debates/?id=1950-07-18a.2007.10&amp;amp;s=Hong+Kong#g2008.0</t>
  </si>
  <si>
    <t>Oral Answers to Questions &amp;#8212; British Army: National Service Men (Malaya)</t>
  </si>
  <si>
    <t>29263</t>
  </si>
  <si>
    <t>1950-07-18a.2123.0</t>
  </si>
  <si>
    <t>17794418</t>
  </si>
  <si>
    <t>17794435</t>
  </si>
  <si>
    <t>&lt;p class="unknownspeaker"&gt;Mr. Hynd:&lt;/p&gt; &lt;p&gt;I have travelled on the road from Kampala to the copper mine, and it is not a very good road. The reasons I have given were the reasons given to me by the people responsible for working the mine. They are not the first people who have been there and tried to exploit the mine. All over the territory, as hon. Members know, there are these cases of hidden or potential sources of tremendous value; in Southern Tanganyika there are examples of coal seams, and so on, which have not been developed owing to the lack of communications. That was the burden of the plea put forward by the hon. Member for Croydon. North, in the Colonial Debate.&lt;br/&gt;
My plea is that if we are not to develop these parts&amp;#8212;taking a national point of view&amp;#8212;until we are sure that we can earn an early profit after laying roads, railways, harbours, and everything else, then we are not going to get anywhere. The feature of this scheme is the importance of its contribution to providing precisely those services and facilities which have been lacking in these territories for so long and at last making it possible to open them up to the advantage, above all, of the Africans, and, ultimately, of course, to the advantage of other people in the world.&lt;br/&gt;
Unless that is done&amp;#8212;and this is where the book-keeping and profit argument becomes completely useless&amp;#8212;it will not be profit we will have made or a loss that we will have avoided. We will, in fact, have denied the whole of the arguments that have been used from all sides of this Committee, and are being used in the American Congress and Senate today and all over the democratic world. Those arguments are that unless and until we are prepared to assist people in the backward territories to build up some kind of decent standard of life, to open up their territories and provide some alternative to the appeal of Communism, then we are not only going to lose these territories altogether but the civilisation for which we stand.&lt;br/&gt;
That is the whole purpose of Marshall Aid, which does not earn a profit for America. It was one of the incidental purposes of the U.N.R.R.A. scheme. It is one of the reasons for the Atlantic Pact. It is one of the resons why the Americans today, and most people in this country, are urging the need for providing
quick and big-scale developments in some of the Eastern territories, in Malaya, Hong Kong, Indonesia and Indo-China and in Korea. This is the need to assist those people, through large-scale intervention with all the advantages, facilities, raw materials and money we have in this country, to make it possible to build up for them some kind of alternative to the main menace that is hanging over not only these territories but the whole world today.&lt;br/&gt;
I therefore hope that what the Minister said today does not mean he is going too slow. I hope he is going forward with big ideas, with all the advantages of the experiments we have made, and the failures we have had, the successes we have had, not only in Queensland but also the successes we have had in East Africa, although they may have been less than some of the failures. I hope the Minister is going forward on that scale, and with all the impetus and inspiration which his predecessor showed in undertaking what has been, in fact, one of the most courageous and greatest experiments ever made in the colonial history of this country.&lt;/p&gt;</t>
  </si>
  <si>
    <t>...It is one of the resons why the Americans today, and most people in this country, are urging the need for providing  quick and big-scale developments in some of the Eastern territories, in Malaya, &lt;span class="hi"&gt;Hong Kong&lt;/span&gt;, Indonesia and Indo-China and in Korea. This is the need to assist those people, through large-scale intervention with all the advantages, facilities, raw materials and money we have in...</t>
  </si>
  <si>
    <t>/debates/?id=1950-07-18a.2114.0&amp;amp;s=Hong+Kong#g2123.0</t>
  </si>
  <si>
    <t>Overseas Food Corporation</t>
  </si>
  <si>
    <t>1950-07-13a.1654.1</t>
  </si>
  <si>
    <t>1950-07-13</t>
  </si>
  <si>
    <t>17792694</t>
  </si>
  <si>
    <t>17792857</t>
  </si>
  <si>
    <t>&lt;p&gt;I shall detain the House for only a few minutes, but I feel that someone should try to speak on behalf of the consumer. There is a document which I do not normally quote called "Labour Believes in Britain." [HON. MEMBERS: "Hear, hear."] Yes, but no hon. Member opposite has said this today. It says:
&lt;q&gt;The voice of the consumer must ring out with strength and emphasis.&lt;/q&gt;
So far today, I have heard a lot of miners' delegates saying how well the miners have done. I should like to speak on behalf of the people in Portsmouth and other poor towns, the ordinary common people in the street, who expected that when the coal industry was nationalised they would get their coal
at the same price throughout the country. [HON. MEMBERS: "No."] There was no reason why they should not think that. A soldier before the war could get fuel and light in London or Hong Kong at the same price, although it cost a lot of money to take the coal to Hong Kong. In Portsmouth, however, I paid 3d. a unit for light, when the local cost was only 1&amp;#189;d. I say that this country should have coal at the lowest possible price through out the country.&lt;br/&gt;
I have had a number of letters objecting to this scheme of the Coal Board to charge more for coal in the winter than in the summer. The poor people have nowhere to put the coal; they cannot store it, so they cannot buy the coal at the present cheap price, and they will he forced to suffer in the winter when the coal is sold at the higher price to compensate for the cheap price now. This is done in order to let the Minister have an easy time if there is a cold spell during the winter.&lt;/p&gt;</t>
  </si>
  <si>
    <t>...get their coal   at the same price throughout the country. [HON. MEMBERS: &amp;quot;No.&amp;quot;] There was no reason why they should not think that. A soldier before the war could get fuel and light in London or &lt;span class="hi"&gt;Hong Kong&lt;/span&gt; at the same price, although it cost a lot of money to take the coal to &lt;span class="hi"&gt;Hong Kong&lt;/span&gt;. In Portsmouth, however, I paid 3d. a unit for light, when the local cost was only 1½d. I say that this...</t>
  </si>
  <si>
    <t>/debates/?id=1950-07-13a.1557.0&amp;amp;s=Hong+Kong#g1654.1</t>
  </si>
  <si>
    <t>National Coal Board</t>
  </si>
  <si>
    <t>1950-07-12a.1341.1</t>
  </si>
  <si>
    <t>1950-07-12</t>
  </si>
  <si>
    <t>17791860</t>
  </si>
  <si>
    <t>/debates/?id=1950-07-12a.1341.1&amp;amp;s=Hong+Kong</t>
  </si>
  <si>
    <t>1950-07-12a.1341.3</t>
  </si>
  <si>
    <t>17791861</t>
  </si>
  <si>
    <t>17791862</t>
  </si>
  <si>
    <t>&lt;p&gt;asked the Secretary of State for the Colonies what steps he has taken to increase the range of the Hong Kong broadcasting station, so that it can service areas not touched under normal conditions by either Malayan or Ceylon stations.&lt;/p&gt;</t>
  </si>
  <si>
    <t>asked the Secretary of State for the Colonies what steps he has taken to increase the range of the &lt;span class="hi"&gt;Hong Kong&lt;/span&gt; broadcasting station, so that it can service areas not touched under normal conditions by either Malayan or Ceylon stations.</t>
  </si>
  <si>
    <t>/debates/?id=1950-07-12a.1341.2&amp;amp;s=Hong+Kong#g1341.3</t>
  </si>
  <si>
    <t>Oral Answers to Questions &amp;#8212; Hong Kong: Broadcasting</t>
  </si>
  <si>
    <t>1950-07-12a.1342.10</t>
  </si>
  <si>
    <t>17791875</t>
  </si>
  <si>
    <t>16841</t>
  </si>
  <si>
    <t>17791876</t>
  </si>
  <si>
    <t>&lt;p&gt;asked the Secretary of State for the Colonies if he will make a statement on the attack by two jet fighter aircraft on a British-owned Hong Kong Airways aeroplane making a regular run to Formosa on 6th July.&lt;/p&gt;</t>
  </si>
  <si>
    <t>asked the Secretary of State for the Colonies if he will make a statement on the attack by two jet fighter aircraft on a British-owned &lt;span class="hi"&gt;Hong Kong&lt;/span&gt; Airways aeroplane making a regular run to Formosa on 6th July.</t>
  </si>
  <si>
    <t>/debates/?id=1950-07-12a.1342.9&amp;amp;s=Hong+Kong#g1342.10</t>
  </si>
  <si>
    <t>Oral Answers to Questions &amp;#8212; Hong Kong: Aeroplane (Attack)</t>
  </si>
  <si>
    <t>12993</t>
  </si>
  <si>
    <t>Mr Eric Bullus</t>
  </si>
  <si>
    <t>Wembley North</t>
  </si>
  <si>
    <t>/mp/?p=16841</t>
  </si>
  <si>
    <t>1950-07-12a.1374.5</t>
  </si>
  <si>
    <t>17792088</t>
  </si>
  <si>
    <t>22526</t>
  </si>
  <si>
    <t>17792096</t>
  </si>
  <si>
    <t>&lt;p&gt;Yes. So much for our economic aims and achievements. I think we all realise that a sound economy is an essential foundation for the social services and standards which the colonial people need and which it is our privilege, with them, to build up. I turn to what has been done and is being done to improve those standards.&lt;br/&gt;
In this field, the establishment of good industrial relations in the Colonial territories is a matter of supreme importance. I am concerned, as I know are all Members of the Committee, about some aspects of the present situation in this field of labour relations. What happened at Enugu, as revealed in the Fitzgerald Report, is a challenge to us all&amp;#8212;to workers, to employers and Governments alike. I have set out my considered views on the Fitzgerald Report in my published Despatch to the Governor of the 22nd May. The Report and the Despatches will be laid before the Legislative Council in Nigeria in September. The Governor and I are anxious that the valuable constructive recommendations in the Report shall be considered and implemented as soon as it is possible and practicable. I should like to pay my tribute to the authors of the Report.&lt;br/&gt;
It is indeed of interest to note that one of the recommendations made by the
Fitzgerald Report has been anticipated in that in the new constitution for Nigeria, which is now under consideration, there is a proposal to set up a Ministry of Labour with a responsible Minister at the head of the Department. As the Committee knows, I have asked four men of wide industrial experience to visit Nigeria and I am grateful to them for undertaking this task. I would appeal most earnestly to all concerned to give them their full cooperation in the very difficult task they have undertaken at our invitation.&lt;br/&gt;
We must all realise that strong and responsible trade unions are essential to good government and that in the Colonial Territories the trade unions can, and I believe will, play an important part in the evolution of their countries towards self-government. We must also remember&amp;#8212;and I say this to all concerned in all the territories&amp;#8212;that we can only build responsible trade unions when they are granted full recognition both by employers and by Governments alike.&lt;br/&gt;
We are encouraging and assisting the growth of trade unions throughout the Colonies. Today there are 1,000 trade unions with a total membership of over 600,000. Except for about 30 in the West Indies, all of these have come into existence since 1940 and those in the Far East are mostly only two or three years old. They are young and have many difficult problems to face, and they have to face them without the background of experience or the advantage of tradition. Their leaders, as I found when I met them and discussed their problems with them in Malaya and Singapore, are anxious for the guidance and training we can give them and here, as in so many other ways, the work of the Colonial Labour Departments is invaluable.&lt;br/&gt;
Labour officers, many of them with trade union experience in this country, are rendering a real service to the local unions in advising and training their members in trade union principles and practice. Selected leaders from the Colonies have come to this country on training courses organised by the T.U.C., who also have sponsored correspondence courses in conjunction with Ruskin College. I am very grateful to the T.U.C. for all the help they are giving us in this very important aspect of our work. There have also been excellent
results from group training at a regional school for trade unionists in the West Indies.&lt;br/&gt;
It is encouraging to note that colonial trade unions are also taking their place in the international field. Representatives from 13 Colonial Territories attended a conference in London at the end of last year when the new International Confederation of Free Trade Unions was established, and two of the 13 representatives were elected to the executive of the Confederation. There was also a colonial representative on our delegation to the recent I.L.O. conference at Geneva.&lt;br/&gt;
We are anxious to see progressive labour legislation introduced into the Colonial Territories and recently considerable advances have been made, particularly in workmen's compensation, measures for industrial safety and in the provision of statutory wage-fixing machinery. The three month training courses, given in this country with the cooperation of the Ministry of Labour, provide practical experience for our colonial labour officers, who then have returned to their Colonies to administer such new schemes. These officers also derive advantage from the regional conferences at which they pool their experience and their knowledge.&lt;br/&gt;
In discussing this aspect of our work I repeat that good industrial relations are of supreme importance in every one of our Colonial Territories and, as an old trade unionist, I am anxious to assist in every way I can in the development of sound trade unions and the establishment of good industrial relations. I ask Members of the Committee to realise that if we can establish good, sound trade unions and good industrial relations that will be of immense importance in this transitional stage in our colonial affairs.&lt;br/&gt;
But decent and secure conditions in which to labour are only part of what a man needs for a good life. In addition, he needs to be strong and healthy and to have knowledge&amp;#8212;two of the things which I have described in my Report to the House as basic requirements for effective self-government. I could spend many hours describing the advances which have been made towards these two goals, but I must not take up time which many hon. Members wish to use and I must curtail my references in this part, much as I regret it. I must content myself
with a reference to the fifth chapter of my Report, dealing with social services, for I believe in that chapter there is on record at least a satisfactory and substantial response to the tremendous problems that face us in that field.&lt;br/&gt;
Over the past decade there have been striking improvements in the health of the Colonies. This is in great measure due to the effective control of malaria, and I could not omit mention of what I regard as a really wonderful achievement in which we can take great pride&amp;#8212;the complete eradication of this disease from Cyprus and the protection now enjoyed from it by 95 per cent. of the people of British Guiana. That was only done in the last few years and it is a record of which one should be proud. Later this year an international conference on malaria will be held in East Africa which, we hope, will form plans for an attack on this disease on a continent-wide basis.&lt;br/&gt;
We are also determined that every modern method shall be brought to bear on the problem of tuberculosis, the incidence of which in the Colonies gives rise to very much concern. I now have a special consultant on tuberculosis and, with his assistance, plans have been made for a co-ordinated attack on the disease throughout the Colonial Territories. Of course, it poses social as well as medical problems, and social measures, such as the splendid work of the Singapore Improvement Trust, to improve housing conditions, which I saw for myself, are a vital part of this fight against T.B. I would also draw the attention of the Committee to the very good work going on in the field of medical research of which details are given in the sixth chapter of the Report.&lt;br/&gt;
In education, too, we have no mean record. It is a measure of our achievement to instance that Malaya now has 640,000 children at school compared with 240,000 10 years ago. There are now three full universities and four university colleges in the Colonies, all of which, except those in Malta and Hong Kong, have been brought into existence in the last three years. Already these university institutions are catering for more colonial students than there are attending university institutions in this country. They have also become centres of research as well as of teaching. They are taking a vigorous part in extra-mural
activities and are giving a lead to adult education in their regions.&lt;br/&gt;
Technical education, which is also of very great importance, is going ahead. The main development in this field has been the creation of the three new regional colleges of art, science and technology in West Africa. Technical institutes have also been developed and also apprenticeship training courses. There are, too, a great number of extremely interesting experiments in what is described as mass education or community development.&lt;br/&gt;
The other day hon. Members were able to see a film, "Daybreak in Udi," which described this new development; and I hope hon. Members will possess themselves of a copy of a report of an extraordinarily interesting experiment in Northern Rhodesia following the production for that country of what is called a "saucepan radio," which is now being tested in other territories and holds out the prospect of a big development in broadcasting in those territories.&lt;br/&gt;
Now I should like to refer to Colonial students in this country. The British Council, with assistance from the Colonial Development and Welfare Board, now has responsibilities for their accommodation, for their hospitality and for their welfare. Our students from the Colonies are in good hands, I believe; but I should like to remind the men and women of Great Britain that they are not here only to acquire the knowledge and skills that we can give them, but also&amp;#8212;and, perhaps, this is even more important&amp;#8212;to learn our way of life and to become our friends. It is up to all of us&amp;#8212;I should like to make this appeal&amp;#8212;to help them, as we can, by asking them into our homes and to take part in our activities and recreations. Then they will become really our friends, and understand our way of life and all that it stands for in the world today. I would make this very earnest appeal. Within the short four months I have been at the Colonial Office I have come to know how important it is that they should be able to go back to their homes with real friends in this country.&lt;br/&gt;
It is against the background of economic and social progress which I have described today that the steady advances made in the political and constitutional field take on their proper significance.&lt;br/&gt;
In West Africa, the Report of the Coussey Committee has already become a part of history, and I would only remind hon. Members of the main features of its proposals, which have now been generally accepted. The new Executive Council in the Gold Coast will consist in the majority of African Ministers holding departmental responsibilities, and it will be the main instrument of policy. There will be a greatly enlarged Legislature composed almost entirely of members directly or indirectly elected by the people. Various select committees of the Legislative Council are now studying the detailed application of the agreed proposals, and it is hoped that all will be ready for the new Constitution to come into operation during next year.&lt;br/&gt;
In Nigeria, constitutional proposals put forward by the General Conference after a long series of consultations with representatives of the people at all levels in all the regions were considered by the Legislative Council last March. There is general agreement that there should be increased regional autonomy within a united Nigeria; that the regional legislatures should be made more representative; and that Nigerians should participate fully in shaping policy and directing executive action. To this end it is proposed that the Central Executive Council should be replaced by a Council of Ministers, consisting mainly of Nigerians, who will have departmental responsibilities, and that there should be executive councils similarly constituted in the regions, with members also responsible for departments of the regional governments.&lt;br/&gt;
Certain divergencies of view still remain to be reconciled. There has been much debate between the north, on the one hand, and the east and west, on the other, regarding the composition of the Central Legislature. The north claims membership equal to the east and west combined. A compromise suggestion for a bicameral legislature, with one House based on population and the other on equality of representation between the three regions, is now under discussion locally and will reach the Legislative Council later in the year. Then the difficult problem of allocating revenues between the federal and regional services is being tackled with the aid of an expert economist from this
country, assisted by a Canadian with considerable experience of such problems, whose services have generously been made available to us by the Canadian Government.&lt;br/&gt;
In the West Indies a major event was the publication last March of the Report of the Standing Closer Association Committee, with its thoughtful proposals for a federation of the British West Indian territories. His Majesty's Government have commended this admirable report to the serious study of the West Indian peoples, and I await with great interest the outcome of the discussion which, I understand, will shortly take place on the report in all the West Indian Legislatures. One, that in Grenada, has already voted in favour of federation. It is for the West Indian peoples to decide whether and when they wish to proceed along the road recommended by the committee. The committee supported federation as the best means of achieving self-government within the Commonwealth for the West Indies, and it is our desire to help the peoples of the West Indies in every possible way towards that goal.&lt;br/&gt;
In our Colonial Territories the movement for political and constitutional advance never checks, never pauses. For example, in Trinidad the first general election under the new Constitution will be held in September. Then the Legislative Council will have a clear elected majority, and the Executive Council will also consist of a majority of members elected to it by the Legislature. In addition, the Governor will be empowered to appoint elected members of the Executive to take charge of Government departments as Ministers.&lt;br/&gt;
Then in Gibraltar there has been established for the first time a Legislative Council, with an unofficial majority, and it is expected to meet in the autumn. In Uganda an increase in African representation on the Legislature has been announced from four to eight, and in the representation of Asians and Europeans from three to four. In North Borneo plans for the establishment of Legislative and Executive Councils this year are in an advanced stage. Proposals made last year by the Governor of Hong Kong for amending the constitution of that Colony were under consideration by my predecessor at the time of the General Election. I have recently had an oppor-
tunity to discuss those recommendations with the Governor personally, and I am now giving the matter further thought.&lt;br/&gt;
I would now say a few words about the Colonial Territories in East and Central Africa. The problem here is one which it is easy to state but most difficult to solve. The settlement of immigrant communities has done much for the economic development of those territories, but it also sets for all of us, both in Africa and here, a most difficult task of statesmanship in designing, and seeking to achieve, the right political evolution of this area. It has been said many times, but cannot be repeated too often, that our policy is to help the Africans to develop politically, socially and economically so that they can play their full part in the central government and in the local administration of their territories. It is also clear that the immigrant communities, some of whose families have lived there for generations, must now be regarded as belonging to those territories.&lt;br/&gt;
That is the background against which we have to consider this most difficult of the constitutional problems that confront us in our Colonial Territories. It is a problem to which I am giving most anxious thought. It is one which I am discussing with my advisers and with the Governors concerned. I hope also to arrange for my colleague, the Minister of State, to pay a visit to East Africa this summer. Meantime I would make an appeal, in which I hope all hon. Members will join, on this very difficult problem. I would beg everyone to realise that it is a problem that can be made infinitely more difficult of solution by ill-considered speech and action.&lt;br/&gt;
No survey of political development in the Colonies would be complete without at least a brief mention of the unspectacular but widespread and important progress throughout the Colonial Territories in the development of local government institutions. It is by adapting, expanding and modernising these agencies that we seek to foster that sense of social service, and to provide that training and experience in the handling of public affairs on which the effective operation of political institutions at the centre depends. If I could say a word to all those who are working with us in the development towards self-government in the Colonies&amp;#8212;
and I think every hon. Member would agree with me, speaking as I do as one with experience of local government and of trade unions&amp;#8212;all those who before coming to this House have had experience of local government work know the great value of that experience in their work here. Similarly, experience of local government work will play an important part in the development of self-government in these Colonial territories.&lt;br/&gt;
So far I have been speaking about the work that is being done and I should now like to say a word or two, if I may, about the men who are doing it. It is useless to create self-governing institutions if, at the same time, local men and women are not being trained to carry on the administration of their countries, and it is our declared policy to bring local officers into the higher grades of the public service in our territories. We have already made considerable progress in some areas in this respect. In the West Indies, for example, many West Indians now hold senior posts; in Nigeria there are now 364 locally born officers in the senior service compared with 172 in 1948 and 26 in 1938; in Malaya and Singapore, too the numbers are increasing.&lt;br/&gt;
It is a principal aim of our policy to provide the educational facilities within the territories themselves, and also by scholarships and special training courses in this country, to enable Colonial men and women to qualify for posts of higher responsibility in the Government service. Now all Colonial Governments have scholarship schemes for this purpose, and &amp;#163;1 million has been allocated from Colonial Development and Welfare funds for the same object. Two-fifths of the colonial students at present in this country are assisted in this way, either by their local government or by Colonial Development and Welfare grants. People from the Colonies are also participating in the special training courses for cadets and serving officers in the Colonial Service; 79 locally domiciled officers are attending or have attended such courses this year, and represent about one-third of the total attendance.&lt;br/&gt;
But all these measures will not produce more than a proportion of the men and women needed for the higher posts in the Colonies, and there is no foreseeable decrease in the need for members of the
Colonial Service recruited in this country and from other Commonwealth countries. Indeed, the demand for qualified men from outside the Colonial Territories continues to be greater than ever before. Although over 1,400 appointments were made in 1949, there were still over 1,100 unfilled vacancies at the end of the year. This year over 800 appointments have already been made, but the vacancies still stand at about 1,150. We are, however, in the middle of the year, and although I should not like to predict what success we shall have achieved at the end of it, I hope that we shall by then have substantially reduced the number of vacancies still to be filled. Indeed, it is pleasing to note that the rate of recruitment for many branches of the Service has been encouragingly higher so far this year than it was last year.&lt;br/&gt;
I should like to pay tribute to the work of the Colonial Service. Their tasks are changing as conditions change, but their responsibility becomes greater now than ever before, for in this transition stage their task calls for qualities of intelligence, tact and sympathy of a high order, and I can think of no more worth while job that a man can undertake today, and no field in which there is more to be done.&lt;/p&gt;</t>
  </si>
  <si>
    <t>...now has 640,000 children at school compared with 240,000 10 years ago. There are now three full universities and four university colleges in the Colonies, all of which, except those in Malta and &lt;span class="hi"&gt;Hong Kong&lt;/span&gt;, have been brought into existence in the last three years. Already these university institutions are catering for more colonial students than there are attending university institutions...</t>
  </si>
  <si>
    <t>/debates/?id=1950-07-12a.1367.6&amp;amp;s=Hong+Kong#g1374.5</t>
  </si>
  <si>
    <t>Orders of the Day &amp;#8212; Colonial Affairs</t>
  </si>
  <si>
    <t>32550</t>
  </si>
  <si>
    <t>Mr James Griffiths</t>
  </si>
  <si>
    <t>/mp/?p=22526</t>
  </si>
  <si>
    <t>1950-07-12a.1473.1</t>
  </si>
  <si>
    <t>17792170</t>
  </si>
  <si>
    <t>548</t>
  </si>
  <si>
    <t>17792235</t>
  </si>
  <si>
    <t>&lt;p&gt;The hon. Member for Warrington (Dr. Morgan) has early associations with the West Indies, and, indeed, enjoys many of those engaging qualities which have always endeared people from the Caribbean to Members on all sides of the Committee. I also imagine that he has
Welsh associations, and in this he certainly shares a common background with the new Secretary of State. I should like to welcome the right hon. Gentleman to his most important office and to wish him every success in his tenure of it. All that we have known of the right hon. Gentleman in past years makes us confident that he will bring great industry and great integrity to problems which will demand both those qualities to the full.&lt;br/&gt;
In welcoming the right hon. Gentleman, it is no reflection on him to say that I believe that Members on both sides of the Committee regret the departure of his predecessor. It is rather strange that the right hon. Gentleman the late Secretary of State, although he held office for three years five months, actually held it longer than any other Secretary of State since 1924, and that is a rather sinister commentary on Colonial Office administration. It is no reflection on the right hon. Gentleman to say that we regret the departure of his predecessor, but it is, I think, ironical that his predecessor who had made a study of the Colonies and who while engaged in the task of educating many people in the Colonies, enjoyed a great deal of education himself, is no longer a Member of Parliament, while his Under-Secretary, who so often did what no one in the House wants&amp;#8212;except perhaps the hon. Member for Dudley (Mr. Wigg): turn Colonial Debates into political demonstrations, is still, although clothed in the ermine of another place, a Member of Parliament.&lt;br/&gt;
In any Colonial Debate at this time, everyone's thoughts must go first to Malaya. No Debate on the Colonies can have any reality until we have settled the war in Malaya. I was very glad that the right hon. Gentleman did not use the words "bandits" or even "guerillas" but quite openly called our enemies in Malaya the Communists which they undoubtedly are. We wish every success, I believe on both sides of the Committee, to all who are fighting this menace, and to Sir Harold Briggs, on whose shoulders, as director of operations, the greatest responsibility must fall. We would like, too, through this Committee, as I am sure would be the common wish on both sides, to give our good wishes to the people in Malaya who are fighting that battle with us.&lt;br/&gt;
We have lately had the pleasure of a visit here of the Sultans of Pahang and Perak and Johore, and we would like to thank them and their people, and all the people of Malaya, for all that they are doing&amp;#8212;the hundreds of thousands of Malays who are joining with us in fighting this menace, and the large number of Chinese whose only fear is that if Great Britain shows weakness they may be left to the mercy of the Communists. To these people we would like an emphatic assurance to go out that we have no intention in this country of withdrawing from our permanent partnership with the people of Malaya.&lt;br/&gt;
As to Hong Kong, the one area of order and security in China, an entirely British creation, we rejoice that its trade, its university, and its connection with the Mother Country are all alike flourishing today.&lt;br/&gt;
My right hon. Friend drew attention, in regard to Malayan trade, to the strange fact that in the Blue Book, which has provided most of the material for this Debate, there is no reference to the great contribution made by the Colonies in helping to close the dollar gap, a contribution which has always been important and has become still more important since devaluation. Nor did the Chancellor of the Exchequer make any reference to this when claiming, as a Government achievement, the large improvement in our position in regard to gold and dollar balances. The truth is that Malaya, while fighting a real war, is at the same time doing more than any other part of the Empire to win the dollar war for us as well.&lt;br/&gt;
Malaya and the other Colonies are making a three-fold contribution. Not only are they supplying large quantities of much-needed raw materials to America, raw materials which will always be needed unless the Great American industrial machine is to close down, but they are also limiting their own imports of dollar goods, a gesture which many people in this country rarely realise. In addition, in cotton and tobacco, in particular, the Empire is also providing alternative sources of supply to dollar goods.&lt;br/&gt;
I should like, on this question on Empire trade to which I shall briefly
return, to make some reference to the problems and difficulties of the West Indian sugar Colonies. The right hon. Gentleman spoke eloquently about these Colonies, but I do not think the Government can claim to have been very happy in their handling of the problem. There have been one or two maladroit actions in this matter, but I have no doubt that their heart is in the right place and that they also wish to help these Colonies with which our fortunes have been largely involved since the 16th Century. The Minister of Food did make honourable amends for a statement about the failure of the West Indies to carry out their obligations. He recognised on second thoughts that that was wholly unjustified.&lt;br/&gt;
The delegation, which has now largely returned to the West Indies, conducted their negotiations with skill and behaved with great dignity under difficult circumstances. This augers well for the future of that part of the world. We cannot but realise that the time may come when Imperial Preference will once more be of vital concern to the Caribbean. When our own supplies increase, or, the world supplies of sugar increase elsewhere, they may well find themselves in difficulty. The Committee cannot forget the agreements entered into at Geneva and Havana, under which we have in part tied our hands and prevented ourselves from giving aid to these Colonies which may one day be desperately in need of it.&lt;br/&gt;
I should like to ask the Minister a question of which, I am afraid, I have forgotten to give him notice. If he cannot give me an assurance now, I should be grateful if he would take an early opportunity to do so. Before the House reassembles in October the International Conference on Trade and Industry will have taken place at Torquay. At the present moment, the undertaking which prevents us from giving further preference in our Colonies can be renounced at 60 days' notice. There is a motion on the agenda of the Conference to extend this agreement to three years. I hope that the Government will do nothing to pledge us to such an undertaking without first securing the authority of Parliament for such an action.&lt;br/&gt;
It is the usual convention that all parties are bound by treaties entered into by the Government of the day. However, in view of the very narrow margin that
separates the parties and in view of the widespread doubt and uncertainty in the minds of Members on both sides of the Committee, I do not think it wrong to say that no future Government of another complexion could feel themselves obliged to continue an agreement of that kind if it had been carried through without Parliament having an opportunity of expressing its own views.&lt;br/&gt;
In regard to the great problem of federation, on which my right hon. Friend spoke earlier this afternoon, obviously that is the eventual solution of one aspect of the problem of the Caribbean, but as has been pointed out from both sides of the Committee, the impetus must now come from the Colonies themselves. We cannot forget that to many of them the United Kingdom is nearer in spirit than the other Colonies in the Caribbean, and perhaps it is not realised that it is about 1,000 miles from Jamaica to Trinidad. Trinidad is suggested as the capital of the new Federation, and not the least of the difficulties involved is that a large number of people, who up to now have given good local service in the government of their own territories, would find it quite impossible to travel distances of that kind. These things have got to be weighed in the balance.&lt;br/&gt;
None the less, there are dangers ahead if there is not federation and if some nations there achieve almost complete independence within the Empire before federation has been accomplished. I feel that this great problem is right outside party politics, and any action taken by the Government to smooth the way for a free decision by the Colonies themselves will have the fullest support of His Majesty's Opposition.&lt;br/&gt;
I should like to say a word in regard to constitutional development. I was glad that the right hon. Gentleman began his speech by talking about economic development. I can assure hon. Members on the other side of the Committee, who may be suspicious of the motives of the Opposition, that when we stress the need for economic development we are not hoping to postpone inevitable political decisions, but it is because we realise that without economic independence any self-government within the Empire becomes not only an illusion but a positive danger. So we try to stress first of all the need for economic independence.&lt;br/&gt;
I was rather alarmed when the right hon. Gentleman, in the course of his speech, used this phrase:
&lt;q&gt;The movement of political and constitutional advance never pauses and never halts.&lt;/q&gt;
I do not know of any country in the world where the art of self-government has been successfully achieved where advance has never paused and has never halted, even in those countries where for generations the whole nation has been composed mainly of one race. I was a little alarmed at the phrase he used. The rest of his speech, however, did not give any indication that that was what the Government really means to follow.&lt;br/&gt;
In regard to political development, my right hon. Friend the Member for Warwick and Leamington (Mr. Eden) welcomed the whole of the Blue Book, but in particular the first paragraph of the first part, which stresses the prerequisites of self-government, which were five in number. He added another, that when power was handed over it should be to the country as a whole and not to a small unrepresentative oligarchy. In regard to those prerequisites, the Committee cannot forget that if they had been demanded when the Burma Bill was before the House of Commons, it would not have been hurried through as it was.&lt;br/&gt;
I should like to mention on this issue of self-government the position of three African Colonies where the problem is very complex. Reference has been made to the Gold Coast and the Commission sent out from this country after the lamentable riots of a year or so ago. Reference was made to the Report of the first Commission, the Watson Commission, which took the opportunity of going far beyond its actual terms of reference, and indeed attacked the whole conception of chieftainship in Africa. It ridiculed the suggestion that the African chiefs have a useful function to fulfil under new constitutional forms. It was
left, strongly enough&amp;#8212;but it was a very good thing that it should happen this way&amp;#8212;to a commission composed entirely of Africans, led by Mr. Justice Coussy, in a Report which was rightly called in another place a declaration of faith, to affirm that there is still a considerable role for the best qualities of chieftainship in the Gold Coast and a big part for the chiefs to play in the future constitution.&lt;br/&gt;
Indeed, it would be surprising if this were not so. The British have been in Africa for only 50 years, and the tribal system is far older than that. Indeed, in the Gold Coast itself the requisite which we and the Committee as a whole demand, that power should be handed over to the people as a whole, finds signal need when we think of the Ashanti and the people of the Northern territory who are desiring today to build up a barrier between Accra and themselves behind which they can live the life to which they are accustomed with the advantages which Britain has brought in her train.&lt;br/&gt;
In regard to Sierra Leone also, it is vitally important that in any future constitution the 150,000 people in Freetown and the neighbourhood should not be allowed to dominate or outweigh the two million people in the Protectorate who look to us for aid. So often it is the district officer from this country in territories like that Protectorate who knows more of what is passing in the people's minds than the urban dwellers on the coast whose roots are very different and whose interests are very often completely opposed. In the case of Nigeria, though the Report rather skates over the complications, we all know that there was a threat of dissociation from Nigeria itself by the Northern district unless they are granted parity with the Eastern and Western regions. After all, Nigeria has only been a country since 1914; it was two countries before that.&lt;br/&gt;
In all these tasks it is our belief that there is a paramount duty for Great Britain to fulfil. Of course, we could clear out, if we felt like that and were that sort of people, and try to play a purely trading role and turn tropical Africa, or the East and West coasts of Africa, into other Liberias so accurately called oligarchies and unhappy hybrids. But that is not the British r&amp;#244;le and we have no intention of doing that, and we will not be hurried into any action of that kind by agitation from within or agitation from without.&lt;br/&gt;
Our duty demands a faith in ourselves, and we have that faith, though I must confess that it is scarcely aided or proved when, as we understand, recently in Tanganyika 311 sorts of associations and individuals were asked semi-officially what form the new constitution ought to take. The Africans of Tanganyika might
well be surprised when they heard this and begin to doubt our instinct for government. For it remains true&amp;#8212;this applies whatever party is in power and however many changes may happen in the world&amp;#8212;that of all races, as has been said, the African values leadership most. We have heard so often and we know so well from people who have spent their lives there that principles, however lofty are no substitute for direct personal contact, and it is our task to provide that contact to bridge the gulf between the man the African knows and trusts and the principle of which that man is the dimly understood living embodiment. Certainly in Tanganyika, of which I know something, the people most trusted by the Africans are those who say that a firm declaration that Britain intends to stay in Tanganyika and make this a permanent partnership is the best thing for the Africans themselves.&lt;br/&gt;
What a small proportion of our population are maintaining our honour and standing in the world. Leaving out Kenya, with its large European population, there are only 25,000 Europeans, most of them British, in the whole of the British tropical African Empire&amp;#8212;one to every 1,600 Africans. This is a significant fact and it is one which the House in all the security of London today can ponder with pride.&lt;br/&gt;
And if there are those who think they are friends of the Africans and believe that the departure of the British will mean a golden age for the humblest people in Africa, I would commend them to have a look at Albert Schweitzer's book "On the Edge of the Primaeval Forest" with its picture of what can happen to generations of hard work by irresponsibility and ignorance largely born of the climate and disease for which they cannot be blamed but which are factors that have to be taken into account if we are to justify our position as a conscientious power.&lt;br/&gt;
We feel that if only half the effort now put by the younger people in Africa into political effort could be put into improving their economic and social conditions, what a continent we jointly could build up. It has been pointed out already in this Debate that of the African students, West Africans in particular, there are as private students five times as many lawyers as there are engineers but, on the other side, there are five times
as many engineers as there are lawyers holding Government scholarships from West Africa, which shows that the Government are fully conscious of the problems we have to face.&lt;br/&gt;
As to the great problem of recruitment for the Colonial Service, the fact that so many people want to go to Africa into private business, and so few into administration, calls for renewed thought on the part of the Government and cannot be dismissed as the consequence of full employment at home. Indeed, in some ways the figures today are worse than they were last year, though in others there is an improvement.&lt;br/&gt;
But, of course, when we talk about what we can do in Africa and the sort of people we want in Africa, we are assuming that we have our best people still to send. No one would want to send second-rate people from this country to carry on the heritage of the past, but the history of our association with Africa and other parts of the Empire is studded with great names and that entitles this Committee to ignore some of the petty criticisms that has been made from time to time.&lt;br/&gt;
If I might mention two names&amp;#8212;it is a little invidious but they both came in recently for a certain amount of public notice&amp;#8212;one was that of the Bishop of Central Tanganyika who died only a few weeks ago and of whom one man in Africa quoted the old saying, "The white man in Africa with education and no religion is like firewood for hell," and then went on to show something of what Dr. Wynn-Jones had done in Central Tanganyika with the coming of a great industrial scheme into Africa disturbing the beliefs and views of centuries of African life.&lt;br/&gt;
Those are the sort of people who are upholding our authority and influence in the world. In a different field I would like to comment&amp;#8212;no doubt all those interested in Malaya have already noticed this&amp;#8212;that Mr. Ridley, who is 94 this year, has just received the Linnean Medal for 1950. It was he who, nearly 60 years ago, as Director of the Botanical Gardens in Singapore, first acclimatised rubber throughout Malaya, and can be said today to be the man who is doing more than anyone else to help us close the dollar gap.&lt;br/&gt;
Now the task which we can jointly do is one of immense importance, its problem is increasing every day. The great rice problem cannot escape the notice of the Government. Some six to seven million tons of rice used to be the annual export of the rice exporting countries. This year it is expected to be two million. The population of Africa is growing far faster than their ability to feed themselves, and anybody who regards Africa as something that can be tapped without regard to an increase in production is wholly ignorant of the problem. If they think, for example, that the future lies in the Nigerian coalfields and that this will settle all their problems they should realise that if the production of coal in Nigeria, important as it is, were quadrupled, it would only equal four days' production in the coalfields of the United Kingdom.&lt;br/&gt;
And while this is happening, while the population is increasing, the Budget in Africa has gone up since 1938 by 500 per cent. What will happen if world prices collapse, or if alternative sources of supply are found, or American stockpiling ends? The answer must be in increased production in Africa itself, and this can come about only by the partnership of the European, the Asiatic and the African. We are thankful to feel that there are people in Africa today who are making this quite plain and who understand the responsibilities that are theirs.&lt;br/&gt;
I do not wish to keep the right hon. Gentleman from his answer to this Debate, but I think he will agree that something of value has emerged from all this discussion. There is so little about which we disagree. In the chaos of the world as it is today, events will affect the British way of life more than any other. As Pericles is once quoted to have said:
&lt;q&gt;We have more at stake than those who have no such inheritance as ours.&lt;/q&gt;
We have certain disagreements over Imperial policy with the Government, but they are trivial compared with the measure of agreement in the colonial sphere. We like them, believe that the future destiny of the British Colonies is self-government within and not outside the British Empire. We believe that nothing else can be contemplated in the world as it is today. But, subject to this, we are in favour of the fullest extension of self-government.
In this task we have to carry the people with us.&lt;br/&gt;
It may be necessary to make a new approach to the problem of propaganda. It would be futile to suggest that the papers in West Africa, for example, must always be treated as if they were serious and reputable pamphlets or newspapers. It may be that a new approach to the law of sedition or the law of libel may be necessary. Whatever the Government think necessary in that field we would certainly support, but we must carry the bulk of the people with us.&lt;br/&gt;
In this task we have many of the most excellent of our fellow citizens on whom to depend; and the world as a whole, not least America, is beginning to realise the contribution which the British Colonial Empire can make both materially and morally. We associate ourselves today with the message of goodwill to the Colonial Service and to the Ministers who are for the moment in charge of that great Department.&lt;/p&gt;</t>
  </si>
  <si>
    <t>...Communists. To these people we would like an emphatic assurance to go out that we have no intention in this country of withdrawing from our permanent partnership with the people of Malaya.  As to &lt;span class="hi"&gt;Hong Kong&lt;/span&gt;, the one area of order and security in China, an entirely British creation, we rejoice that its trade, its university, and its connection with the Mother Country are all alike...</t>
  </si>
  <si>
    <t>/debates/?id=1950-07-12a.1430.4&amp;amp;s=Hong+Kong#g1473.1</t>
  </si>
  <si>
    <t>1950-07-10a.1099.1</t>
  </si>
  <si>
    <t>1950-07-10</t>
  </si>
  <si>
    <t>17790929</t>
  </si>
  <si>
    <t>655</t>
  </si>
  <si>
    <t>17790948</t>
  </si>
  <si>
    <t>&lt;p&gt;I understood you to say, Major Milner, that we were in order if we asked questions as to how these deficits arose. I should like to have some further details as to how they did arise. Did any of them arise from activities in Aqaba, or Hong Kong? Did any of these deficits arise as the result of Malaya? I think we should have some explanation. For example, did they arise out of preparations for bacteriological warfare? Did they arise&amp;#8212;&lt;/p&gt;</t>
  </si>
  <si>
    <t>..., that we were in order if we asked questions as to how these deficits arose. I should like to have some further details as to how they did arise. Did any of them arise from activities in Aqaba, or &lt;span class="hi"&gt;Hong Kong&lt;/span&gt;? Did any of these deficits arise as the result of Malaya? I think we should have some explanation. For example, did they arise out of preparations for bacteriological warfare? Did they...</t>
  </si>
  <si>
    <t>/debates/?id=1950-07-10a.1095.0&amp;amp;s=Hong+Kong#g1099.1</t>
  </si>
  <si>
    <t>Orders of the Day &amp;#8212; Navy, Army and Air Force Expenditure, 1948&amp;#8211;49</t>
  </si>
  <si>
    <t>1950-07-05a.454.7</t>
  </si>
  <si>
    <t>1950-07-05</t>
  </si>
  <si>
    <t>17788956</t>
  </si>
  <si>
    <t>17788986</t>
  </si>
  <si>
    <t>Hong Kong (Jet Fighters)</t>
  </si>
  <si>
    <t>&lt;span class="hi"&gt;Hong Kong&lt;/span&gt; (Jet Fighters)</t>
  </si>
  <si>
    <t>/debates/?id=1950-07-05a.454.7&amp;amp;s=Hong+Kong</t>
  </si>
  <si>
    <t>Oral Answers to Questions &amp;#8212; Royal Air Force: Hong Kong (Jet Fighters)</t>
  </si>
  <si>
    <t>1950-07-05a.465.1</t>
  </si>
  <si>
    <t>17789081</t>
  </si>
  <si>
    <t>17789082</t>
  </si>
  <si>
    <t>&lt;p&gt;asked the Secretary of State for the Colonies in view of the questionable procedure by which children are adopted in Cyprus, whether consideration will be given to the need of regulations being enacted similar to those now operating in Hong Kong and Ceylon, including strict inspection of the adoptions now adversely affecting child life.&lt;/p&gt;</t>
  </si>
  <si>
    <t>...in view of the questionable procedure by which children are adopted in Cyprus, whether consideration will be given to the need of regulations being enacted similar to those now operating in &lt;span class="hi"&gt;Hong Kong&lt;/span&gt; and Ceylon, including strict inspection of the adoptions now adversely affecting child life.</t>
  </si>
  <si>
    <t>/debates/?id=1950-07-05a.465.0&amp;amp;s=Hong+Kong#g465.1</t>
  </si>
  <si>
    <t>Oral Answers to Questions &amp;#8212; Cyprus (Child Adoption)</t>
  </si>
  <si>
    <t>20818</t>
  </si>
  <si>
    <t>1950-07-05a.465.5</t>
  </si>
  <si>
    <t>17789086</t>
  </si>
  <si>
    <t>Oral Answers to Questions — &lt;span class="hi"&gt;Hong Kong&lt;/span&gt; (Juvenile Delinquency)</t>
  </si>
  <si>
    <t>/debates/?id=1950-07-05a.465.5&amp;amp;s=Hong+Kong</t>
  </si>
  <si>
    <t>Oral Answers to Questions &amp;#8212; Hong Kong (Juvenile Delinquency)</t>
  </si>
  <si>
    <t>1950-07-05a.516.1</t>
  </si>
  <si>
    <t>17789220</t>
  </si>
  <si>
    <t>17789225</t>
  </si>
  <si>
    <t>17789258</t>
  </si>
  <si>
    <t>&lt;p class="unknownspeaker"&gt;Mr. Baker White (Canterbury):&lt;/p&gt; &lt;p&gt;I agree with everything which the hon. Member for Shoreditch and Finsbury (Mr. Thurtle) said, and, most of all, I agree with what he said about freedom. In my belief it is probably the most precious thing in the world. I believe, too, that the majority of the British people realise it in their hearts. I think it is quite clear that the majority of the British people today are solidly behind His Majesty's Government in the action they are taking over Korea. It is also clear that, perhaps for the first time, many people have overnight become acutely aware of the danger of Communism&amp;#8212;people who have always regarded it as something which was distant and which did not affect them.&lt;br/&gt;
Of course, as the hon. Member for Shoreditch and Finsbury said, there are people who are hesitant and doubtful; there are people who say to us, "Do you really think America is right? Are not we taking an awful risk? Is Korea really so important?" There are people who think like that. We had that sort of wishful thinking at the time of Munich, and we know what happened. I think the best way to answer those doubting people is to ask them to consider the alternative. The alternative would have been to stand aside and allow one more act of brutal aggression to succeed; to allow one more people to be trodden into the mire and
the iron yoke of Communism placed upon their necks.&lt;br/&gt;
But the alternative would have meant even more than that. It would have meant the end of the whole United Nations organisation, the collapse of collective security, and in my opinion it would have meant something else as well. It would have meant that the Kremlin, having got away with one minor act of aggression, would immediately have attempted a major act of aggression in Western Europe. It would have meant, as well, that the victory of Communism in South Korea would have refreshed and invigorated the Communist forces which our men are fighting in battle in Malaya, which our friends the French are fighting in Indo-China, and the Communist forces in Burma, too.&lt;br/&gt;
I think democracy is fighting not only for the lives and the freedom of the people of Korea, but also fighting to prevent the red tide of Communism from engulfing the whole of South-East Asia and perhaps India and Pakistan as well. And it is fighting for the preservation of world liberty. I keep on my desk always, words that have come down over the centuries and which were spoken by that great soldier-statesman Pericles:
&lt;q&gt;Remember that prosperity can only be for the free: that freedom is the sure possession of those alone who have the courage to defend it.&lt;/q&gt;
The courage to defend it. That is the issue, and that is the issue which we are not seeking to avoid any longer.&lt;br/&gt;
The news from Korea may be very sensational, but it is important to realise that nothing very sensational has happened. The present phase of the cold war has been going on since 1945. The public are apt to forget that it has had its hot phases before. It was perhaps not generally realised that the Red partisan campaign in Greece in 1947 and 1948 was, in fact, a major act of invasion based upon Soviet-controlled territory and involving Communist forces, with their supply trains, totalling some 100,000 men. There is nothing very cold about the war in South-East Asia, in Malaya, in Burma and Indo-China, where the forces engaged on the side of democracy alone total some 220,000 men. There are 70,000 in Malaya and the French say that they have 120.000 in Indo-China.
We are, therefore, witnessing a hot phase of this new form of warfare, but I think it is also a decisive phase. For this reason. Democracy is no longer fighting a purely defensive battle. Of one thing we can be quite certain. The campaign in Korea will have a second front here in Britain. It
will be fought here by the creature of the Cominform, the Communist Party, using the Trojan Dove of the bogus peace campaign. In Denmark the Communists are issuing a Peace Dove stamp to stick on letters going through the post. The Danes are countering it with a picture of the Red Army marching past the Kremlin. Both bear the same slogan&amp;#8212;"Rally for peace."
The attack on Korea and the peace campaign were ordered and directed by the same people, from the Kremlin, and I congratulate the Labour Party, the General Secretary of the Trades Union Congress and the international Socialist movement on their forthright denunciations of this evil and cynical plot. After all, this struggle has a world battle line. It is not just a battle line in the rice fields of Korea. Korea and Formosa. The outer bastions of Hong
Kong. Indo-China, Malaya and
Burma. The frontiers of Iran and Turkey, the
northern mountains of Greece. Berlin. And the factories and docks of Britain, where the Communists, wrapped in white sheets and cooing like Picasso doves, are preparing their attack.&lt;br/&gt;
To me the issue is absolutely and utterly clear. Are we, together with America and the other democracies, going to be resolutely determined and united in our defence of freedom? Or are we going to allow citadel after citadel, fortress after fortress, to be swept away by the red tide of Communism&amp;#8212;trying to hoodwink ourselves by saying that it does not really matter because it is happening on the other side of the world&amp;#8212;until the Red tide suddenly sweeps over everything we hold dear, engulfs the freedom for which we and our ancestors fought and for which our ancestors died?&lt;br/&gt;
I have been fighting Communism myself for 25 years and as long as I have health and strength I shall go on fighting it. During the last five years I have been more and more depressed at the apparent inaction of the democracies in the face of the Communist attack. Whatever the outcome of this particular phase may be, I
now feel happier about things than at any time since 1945, not because there is a shooting war in Korea, with men and women dying in the mud, but because I believe that at long last, the eyes of world democracy and of the British people are really open.&lt;br/&gt;
I believe that the 14 men in the Kremlin who planned this attack have had three shocks in the past 10 days. The first shock was America's action. The second was the swiftness with which His Majesty's Government, with the full support of the Opposition, acted in support of America, and acted with the nation united behind them. The third shock, I am quite sure, was the worldwide rallying of democracy.&lt;br/&gt;
Like all dictators, the Kremlin are perhaps sometimes deceived by their own propaganda. I believe they thought that America had written off South Korea altogether. With their Communist contempt of Socialists, who, as hon. Members opposite know, they dismiss with a term of derision as Mensheviks, I am sure that they expected argument, uncertainty and delay, or no action at all, and that they believed the democracies were divided amongst themselves. Instead, Russia finds herself faced today with something that in the long run is more powerful than bombs, tanks and guns. That something is the will, determination and resolution of the millions of free men and women to act together for the preservation of what they hold very dear&amp;#8212;honour, decency, faith and freedom.&lt;br/&gt;
We should not allow ourselves to be cast down by the march of events. Let us rather be uplifted, as we were uplifted in 1940, when we stood alone in defence of the very same things. This time we do not stand alone, and in that unity lies hope for the future, the only hope of survival for democracy. The battle we are fighting is unending. It has no sensational victories, no medals or honours, not even for the fallen. The international Socialist and trade union movement alone can number its cold war dead by the thousand. Many of their graves are unmarked. The fate of many comrades of hon. and right hon. Gentlemen opposite is unknown. We read only today of the arrest of a large number of members of the Hungarian Socialist movement. The fate of countless thousands of people who
have dared to think as we do on this side of the House is unknown also. But if we face the trials of the coming weeks and months with something of their courage, we shall not fail.&lt;/p&gt;</t>
  </si>
  <si>
    <t>...denunciations of this evil and cynical plot. After all, this struggle has a world battle line. It is not just a battle line in the rice fields of Korea. Korea and Formosa. The outer bastions of &lt;span class="hi"&gt;Hong Kong&lt;/span&gt;. Indo-China, Malaya and Burma. The frontiers of Iran and Turkey, the northern mountains of Greece. Berlin. And the factories and docks of Britain, where the Communists, wrapped in white...</t>
  </si>
  <si>
    <t>/debates/?id=1950-07-05a.485.10&amp;amp;s=Hong+Kong#g516.1</t>
  </si>
  <si>
    <t>Class Ii: Korea</t>
  </si>
  <si>
    <t>1950-07-03a.34.9</t>
  </si>
  <si>
    <t>1950-07-03</t>
  </si>
  <si>
    <t>17787470</t>
  </si>
  <si>
    <t>17787616</t>
  </si>
  <si>
    <t>17787618</t>
  </si>
  <si>
    <t>&lt;p&gt;Hon. Members will probably have learnt by now with gratification that the Australian Government in response to the Security Council resolution have placed a fighter squadron in Japan at the service of the United Nations through the United States authorities in addition to their naval vessels in
Far Eastern waters. This fighter squadron has been in action. The withdrawal of Australian Occupation Forces from Japan is now definitely in abeyance.&lt;br/&gt;
The New Zealand Government have now sent naval units to Hong Kong for use in Korean waters.&lt;br/&gt;
The Government of India have announced their acceptance of the Security Council resolution recommending member nations to furnish assistance to the Korean Republic.&lt;br/&gt;
The Government of South Africa have announced their readiness to give sympathetic consideration to any appeal for assistance in dire need received from the United Nations or those western countries which associate themselves with the Security Council resolution, and are most directly concerned.&lt;br/&gt;
The Government of Pakistan have announced that they will give their full support to any measures proposed by the Security Council to deal with the situation.&lt;/p&gt;</t>
  </si>
  <si>
    <t>...waters. This fighter squadron has been in action. The withdrawal of Australian Occupation Forces from Japan is now definitely in abeyance.  The New Zealand Government have now sent naval units to &lt;span class="hi"&gt;Hong Kong&lt;/span&gt; for use in Korean waters.  The Government of India have announced their acceptance of the Security Council resolution recommending member nations to furnish assistance to the Korean...</t>
  </si>
  <si>
    <t>/debates/?id=1950-07-03a.34.7&amp;amp;s=Hong+Kong#g34.9</t>
  </si>
  <si>
    <t>Oral Answers to Questions &amp;#8212; Food Supplies: Korean Republic (Invasion)</t>
  </si>
  <si>
    <t>11957</t>
  </si>
  <si>
    <t>Walthamstow West</t>
  </si>
  <si>
    <t>1950-06-30a.2635.13</t>
  </si>
  <si>
    <t>1950-06-30</t>
  </si>
  <si>
    <t>17787106</t>
  </si>
  <si>
    <t>22182</t>
  </si>
  <si>
    <t>17787109</t>
  </si>
  <si>
    <t>&lt;p&gt;I beg to move, "That the Bill be now read a Second time."&lt;br/&gt;
The purpose of this Bill is to widen the scope of the Indian and Colonial Jurisdiction Acts in two directions, one at home and the other overseas, first by extending the provisions of the Acts to British subjects domiciled in Northern Ireland, and secondly by enabling the Acts to be extended to Protectorates, protected States and Trust Territories. The object of this Bill will be better understood by giving some account of the purpose of the Indian and Colonial Divorce Jurisdiction Acts which it amends. The Indian and Colonial Divorce Jurisdiction Act was passed in 1926 and was amended in 1940.&lt;br/&gt;
Until the 1926 Act was passed the general rule of English law was that a decree of divorce could only be granted by the courts of the country in which the parties were domiciled; that is to say, the country where they had their permanent home. As many aggrieved parties were resident in India or the Colonies for lengthy periods, the inconvenience of waiting for redress until coming home, in addition to the cost of doing so, caused considerable hardship. The 1926 Act removed this hardship in the case of British subjects of English or Scottish domicile by the simple expedient of substituting residence for domicile.&lt;br/&gt;
Section 1 of the Act provided that a divorce granted on this basis by a competent Indian court to British subjects to whom the Act applied should be recognised as valid by the courts of Great Britain. Further, Section 2 of the Act enabled the same provisions to be applied by Order in Council to any part of His Majesty's Dominions other than a self-governing Dominion, and it has been so extended to the Colonies of Hong Kong, Jamaica, Kenya and Singapore. Time, however, has shown that the 1926 Act was not sufficiently comprehensive and needs amendment. As I have already mentioned, that Act applied only to British subjects of English or Scottish domicile; it could not apply to British subjects domiciled in Northern Ireland because at that time no form of divorce was obtainable in Northern Ireland. This position, however, was rectified by the Matrimonial Causes Act, 1939, of Northern Ireland, and, that being so, there is now no reason why the Indian and Colonial Divorce Jurisdiction Acts should not also be extended to British subjects who have their domicile in Northern Ireland. This Amendment is effected by Clause I, which extends the Acts of 1926 and 1940 to persons domiciled in Northern Ireland.&lt;br/&gt;
Moreover, owing to the wording of Section 2 of the 1926 Act, its provisions could not be extended to Protectorates, protected States and Trust or formerly Mandated Territories, as these territories are not part of His Majesty's Dominions. The exclusion of these territories from the scope of the Act may have been due to the fact that at that time the problem was either not so acute, as in India or in
the larger Colonies or had not arisen at all.&lt;br/&gt;
An opportunity to remedy this position occurred in 1940 when the 1926 Act was amended to deal with changes in the English divorce law introduced by the Matrimonial Causes Act of 1937; and although the need for extension to Protectorates, protected States and Mandated Territories had by then arisen, the amending Bill unfortunately escaped the notice of the Colonial Office until too late, having regard to the circumstances of the war, to secure the amendment required.&lt;br/&gt;
The present position, therefore, is that the facilities for the divorce of non-domiciled persons which this Act provides cannot be made available in these large and in many cases rapidly developing territories, although available in those to which the Act has been extended, and can be made available by Order in Council to any other Colony. It stands to reason that the position I have indicated gives rise to some curious anomalies, particularly in the case of British territories in East Africa. For example, it is possible for non-domiciled parties to bring an action for divorce in the Supreme Court of Kenya because, as has been mentioned, the Indian and Colonial Divorce Jurisdiction Act has been extended to Kenya, but it is not possible to bring such an action in the courts of the neighbouring Protectorates of Northern Rhodesia, Nyasaland and Uganda, nor in the Trust Territory of Tanganyika.&lt;br/&gt;
There has been a considerable development of the resources of these territories in recent years with the result that, at any rate in Northern Rhodesia and Tanganyika there are large and growing British non-domiciled populations, and it is clear that the number of cases in which hardship is caused by absence of facilities under the Act increases with the increase of population. It should be mentioned that representations have been made at various times by the Governors of Northern Rhodesia, Uganda and Tanganyika for rectification of the present anomalous position. Clause 2, therefore, provides for the application of the 1926 and 1940 Acts to the Protectorates and Trust Territories in the same way as they can at present by extended to Colonies. This simple procedure cannot be used in the case of protected States since in those territories there is no such jurisdiction as
would entitle Parliament to confer powers on the local court. It is provided, therefore, in Clause 3 (1) of the Bill that if the local Legislature confers such powers on the local court His Majesty can, by Order in Council, provide that the decree of the local court shall be recognised here.&lt;br/&gt;
The Federation of Malaya provides a further complication since two of its 11 components are British settlements and, therefore, part of His Majesty's Dominions and, by themselves, could be dealt with under Section 2 of the 1926 Act, while the other nine are protected States. Clause 3 (3) of the Bill provides for treating the whole area in the same way as a protected State is treated under Clause 3 (1). Clause 4 merely effects a minor Amendment to the 1940 Act. Clause 5 is a saving Clause in respect of the legislative powers of the Northern Ireland Parliament, and is required in view of the terms of Section 6 of the Government of Ireland Act, 1920. The original title of the Acts which this Bill amplifies and amends has been dropped in favour of the present title since, under Section 17 of the Indian Independence Act, 1947, these Acts ceased to apply to India. I hope the House will agree to the Second Reading of the Bill.&lt;/p&gt;</t>
  </si>
  <si>
    <t>...of the Act enabled the same provisions to be applied by Order in Council to any part of His Majesty's Dominions other than a self-governing Dominion, and it has been so extended to the Colonies of &lt;span class="hi"&gt;Hong Kong&lt;/span&gt;, Jamaica, Kenya and Singapore. Time, however, has shown that the 1926 Act was not sufficiently comprehensive and needs amendment. As I have already mentioned, that Act applied only to...</t>
  </si>
  <si>
    <t>/debates/?id=1950-06-30a.2635.10&amp;amp;s=Hong+Kong#g2635.13</t>
  </si>
  <si>
    <t>COLONIAL AND OTHER TERRITORIES (DIVORCE JURISDICTION) BILL [Lords]</t>
  </si>
  <si>
    <t>31230</t>
  </si>
  <si>
    <t>Mr Thomas Cook</t>
  </si>
  <si>
    <t>/mp/?p=22182</t>
  </si>
  <si>
    <t>1950-06-29a.2596.2</t>
  </si>
  <si>
    <t>1950-06-29</t>
  </si>
  <si>
    <t>17787002</t>
  </si>
  <si>
    <t>22135</t>
  </si>
  <si>
    <t>17787017</t>
  </si>
  <si>
    <t>&lt;p&gt;I see that the right hon. Gentleman shakes his head. We shall look forward to hearing what he says about that. Speaking not as an expert, but, I hope, with common sense, it seems to me that what will go for a sophisticated listener in Great Britain and impress him, is not necessarily the same sort of thing that should be used in the Far East if we are to use the broadcast to the fullest advantage.&lt;br/&gt;
The B.B.C. has no monopoly of broadcasting in the Far East and at present some of the Colonial Governments are carrying on their own broadcast services. I would mention, in particular, Radio Malaya and Radio Hong Kong. I am told that in both cases while the presentation of news is just as truthful as that which is put out by the B.B.C. it is done in a much more colourful manner and that propaganda is definitely regarded and used by those stations as a necessary function for the end we have in view.&lt;br/&gt;
I am told, for instance, that one feature is "This is Communism" which is putting colourfully on the broadcast the sort of thing which can happen under Communism. I understand that that type of propaganda is not done by the B.B.C,
but it is quite evident that the people on the spot in South-East Asia who have control of Colonial broadcasting stations believe that it is the right line. Those stations are much less powerful, and it seems a pity that the more powerful sations operated by the B.B.C. should not be used to put out the type of broadcast and the type of propaganda that those on the spot believe to be the right kind to have the maximum effect in the Far East.&lt;br/&gt;
I ask the right hon. Gentleman to say something on two points and to give an assurance on one. The first is that the Government will, at least, consider whether the type of broadcast which is being put out at present under the Ceylon Agreement and which will be put out later when the new station is in operation is really the type best suited for the end we have in mind. In other words, I ask whether we can afford, in present conditions, to stick to the very high ideal of the B.B.C. at home, with which none of us quarrel, but which at present is not sufficient to do all that is necessary in the Far East.&lt;br/&gt;
I should also like an assurance that whatever decision may be reached with regard to the B.B.C. broadcasts when the new station comes into operation both Radio Malaya and Radio Hong Kong, which are independent of the B.B.C, will be maintained.&lt;/p&gt;</t>
  </si>
  <si>
    <t>...has no monopoly of broadcasting in the Far East and at present some of the Colonial Governments are carrying on their own broadcast services. I would mention, in particular, Radio Malaya and Radio &lt;span class="hi"&gt;Hong Kong&lt;/span&gt;. I am told that in both cases while the presentation of news is just as truthful as that which is put out by the B.B.C. it is done in a much more colourful manner and that propaganda is...</t>
  </si>
  <si>
    <t>/debates/?id=1950-06-29a.2592.2&amp;amp;s=Hong+Kong#g2596.2</t>
  </si>
  <si>
    <t>Ceylon (Broadcasting)</t>
  </si>
  <si>
    <t>31009</t>
  </si>
  <si>
    <t>Mr Robert Grimston</t>
  </si>
  <si>
    <t>/mp/?p=22135</t>
  </si>
  <si>
    <t>1950-06-28a.2261.12</t>
  </si>
  <si>
    <t>1950-06-28</t>
  </si>
  <si>
    <t>17785737</t>
  </si>
  <si>
    <t>17785738</t>
  </si>
  <si>
    <t>17785740</t>
  </si>
  <si>
    <t>&lt;p&gt;My right hon. Friend is conscious of the importance of encouraging voluntary organisations to undertake social welfare work in the Colonies and the attention of Colonial Governments has been called to the important role which they can play. Apart from missionary enterprise there is considerable other
voluntary activity in the West Indies, particularly Jamaica, in Hong Kong, Singapore and the Federation of Malaya, in Kenya and Sierra Leone and in Mauritius. Of course, throughout Africa the activities of the great missionary societies is well known, but here, as elsewhere, Governments are conscious of the value of voluntary effort and are doing what they can to foster it.&lt;/p&gt;</t>
  </si>
  <si>
    <t>...Governments has been called to the important role which they can play. Apart from missionary enterprise there is considerable other  voluntary activity in the West Indies, particularly Jamaica, in &lt;span class="hi"&gt;Hong Kong&lt;/span&gt;, Singapore and the Federation of Malaya, in Kenya and Sierra Leone and in Mauritius. Of course, throughout Africa the activities of the great missionary societies is well known, but...</t>
  </si>
  <si>
    <t>/debates/?id=1950-06-28a.2261.10&amp;amp;s=Hong+Kong#g2261.12</t>
  </si>
  <si>
    <t>Oral Answers to Questions &amp;#8212; Colonial Empire: Social Welfare</t>
  </si>
  <si>
    <t>1950-06-28a.2292.4</t>
  </si>
  <si>
    <t>17786016</t>
  </si>
  <si>
    <t>17786026</t>
  </si>
  <si>
    <t>&lt;p class="unknownspeaker"&gt;Air-Commodore Harvey:&lt;/p&gt; &lt;p&gt;The Prime Minister said yesterday that the American Government was strengthening its defences in the Philippines. Can I ask the Prime Minister if he will consider the situation in Hong Kong and whether the Government will be strengthening the British air defences at Hong Kong?&lt;/p&gt;</t>
  </si>
  <si>
    <t>...Harvey:  The Prime Minister said yesterday that the American Government was strengthening its defences in the Philippines. Can I ask the Prime Minister if he will consider the situation in &lt;span class="hi"&gt;Hong Kong&lt;/span&gt; and whether the Government will be strengthening the British air defences at &lt;span class="hi"&gt;Hong Kong&lt;/span&gt;?</t>
  </si>
  <si>
    <t>/debates/?id=1950-06-28a.2291.0&amp;amp;s=Hong+Kong#g2292.4</t>
  </si>
  <si>
    <t>Korean Republic (Invasion)</t>
  </si>
  <si>
    <t>1950-06-21a.1266.3</t>
  </si>
  <si>
    <t>1950-06-21</t>
  </si>
  <si>
    <t>17782580</t>
  </si>
  <si>
    <t>17782586</t>
  </si>
  <si>
    <t>&lt;p&gt;I think the property which is causing the arguments is aircraft which are claimed as such by the Chinese in Hong Kong.&lt;/p&gt;</t>
  </si>
  <si>
    <t>I think the property which is causing the arguments is aircraft which are claimed as such by the Chinese in &lt;span class="hi"&gt;Hong Kong&lt;/span&gt;.</t>
  </si>
  <si>
    <t>/debates/?id=1950-06-21a.1265.8&amp;amp;s=Hong+Kong#g1266.3</t>
  </si>
  <si>
    <t>Oral Answers to Questions &amp;#8212; China (Diplomatic Relations)</t>
  </si>
  <si>
    <t>1950-06-21a.1295.2</t>
  </si>
  <si>
    <t>17782858</t>
  </si>
  <si>
    <t>Malaya and &lt;span class="hi"&gt;Hong Kong&lt;/span&gt; (Ministers' Visits)</t>
  </si>
  <si>
    <t>/debates/?id=1950-06-21a.1295.2&amp;amp;s=Hong+Kong</t>
  </si>
  <si>
    <t>Malaya and Hong Kong (Ministers' Visits)</t>
  </si>
  <si>
    <t>1950-06-19a.860.6</t>
  </si>
  <si>
    <t>1950-06-19</t>
  </si>
  <si>
    <t>17781253</t>
  </si>
  <si>
    <t>17781256</t>
  </si>
  <si>
    <t>&lt;p class="unknownspeaker"&gt;Air - Commodore Harvey:&lt;/p&gt; &lt;p&gt;What arrangements are being made for the return of these students to China; is there difficulty regarding transit visas to Hong Kong; and what is the hon. Gentleman doing about it?&lt;/p&gt;</t>
  </si>
  <si>
    <t>Air - Commodore Harvey:  What arrangements are being made for the return of these students to China; is there difficulty regarding transit visas to &lt;span class="hi"&gt;Hong Kong&lt;/span&gt;; and what is the hon. Gentleman doing about it?</t>
  </si>
  <si>
    <t>/debates/?id=1950-06-19a.860.3&amp;amp;s=Hong+Kong#g860.6</t>
  </si>
  <si>
    <t>Oral Answers to Questions &amp;#8212; Chinese Students (Repatriation)</t>
  </si>
  <si>
    <t>1950-06-19a.863.0</t>
  </si>
  <si>
    <t>17781276</t>
  </si>
  <si>
    <t>296</t>
  </si>
  <si>
    <t>17781278</t>
  </si>
  <si>
    <t>&lt;p&gt;The United Nations International Children's Emergency Fund has only been functioning since 1947. His Majesty's Government contributed &amp;#163;100,000 in August, 1948. In addition, the Fund has received &amp;#163;1,650,000 from His Majesty's Government's contribution to U.N.R.R.A. and over &amp;#163;350,000 from voluntary subscriptions raised in 1948 by the Lord Mayor's United Nations Appeal for Children. The total available resources of the Fund as at 6th June, 1950, were $5,970,000. Allocations have been made to the following British territories: British Honduras. Brunei, Hong Kong, Malta, Malaya. North Borneo, Sarawak, Singapore.&lt;/p&gt;</t>
  </si>
  <si>
    <t>...Appeal for Children. The total available resources of the Fund as at 6th June, 1950, were $5,970,000. Allocations have been made to the following British territories: British Honduras. Brunei, &lt;span class="hi"&gt;Hong Kong&lt;/span&gt;, Malta, Malaya. North Borneo, Sarawak, Singapore.</t>
  </si>
  <si>
    <t>/debates/?id=1950-06-19a.862.5&amp;amp;s=Hong+Kong#g863.0</t>
  </si>
  <si>
    <t>Oral Answers to Questions &amp;#8212; International Children's Emergency Fund</t>
  </si>
  <si>
    <t>1950-06-15a.523.8</t>
  </si>
  <si>
    <t>1950-06-15</t>
  </si>
  <si>
    <t>17780027</t>
  </si>
  <si>
    <t>17780039</t>
  </si>
  <si>
    <t>17780043</t>
  </si>
  <si>
    <t>&lt;p class="unknownspeaker"&gt;Mr. Wilson:&lt;/p&gt; &lt;p&gt;I will certainly look into it. At this distance, the shirt would appear to have come from Hong Kong, which is within the Empire and so that
such a mark would be appropriate. There have been a number of suggestions that shirts marked "Made in Hong Kong" have come from Japan, and we have investigated these cases. If we find any cases of incorrect marking, we shall not hesitate to take action.&lt;/p&gt;</t>
  </si>
  <si>
    <t>Mr. Wilson:  I will certainly look into it. At this distance, the shirt would appear to have come from &lt;span class="hi"&gt;Hong Kong&lt;/span&gt;, which is within the Empire and so that  such a mark would be appropriate. There have been a number of suggestions that shirts marked &amp;quot;Made in &lt;span class="hi"&gt;Hong&lt;/span&gt; Kong&amp;quot; have come from Japan, and we have investigated these cases. If we find any cases of incorrect marking, we shall not hesitate to...</t>
  </si>
  <si>
    <t>/debates/?id=1950-06-15a.523.4&amp;amp;s=Hong+Kong#g523.8</t>
  </si>
  <si>
    <t>Oral Answers to Questions &amp;#8212; Trade and Commerce: Imported Goods (Marking)</t>
  </si>
  <si>
    <t>1950-06-14a.196.7</t>
  </si>
  <si>
    <t>1950-06-14</t>
  </si>
  <si>
    <t>17779117</t>
  </si>
  <si>
    <t>/debates/?id=1950-06-14a.196.7&amp;amp;s=Hong+Kong</t>
  </si>
  <si>
    <t>1950-06-14a.196.9</t>
  </si>
  <si>
    <t>17779118</t>
  </si>
  <si>
    <t>17779119</t>
  </si>
  <si>
    <t>&lt;p&gt;asked the Secretary of State for Foreign Affairs if he will make a statement on the delay in granting a visa to the Tibetan delegation to enter Hong Kong.&lt;/p&gt;</t>
  </si>
  <si>
    <t>asked the Secretary of State for Foreign Affairs if he will make a statement on the delay in granting a visa to the Tibetan delegation to enter &lt;span class="hi"&gt;Hong Kong&lt;/span&gt;.</t>
  </si>
  <si>
    <t>/debates/?id=1950-06-14a.196.8&amp;amp;s=Hong+Kong#g196.9</t>
  </si>
  <si>
    <t>Oral Answers to Questions &amp;#8212; Hong Kong: Tibetan Delegation (Visa)</t>
  </si>
  <si>
    <t>15140</t>
  </si>
  <si>
    <t>1950-06-14a.197.2</t>
  </si>
  <si>
    <t>17779123</t>
  </si>
  <si>
    <t>17779124</t>
  </si>
  <si>
    <t>&lt;p&gt;asked the Secretary of State for the Colonies what information he has as to the motive for the recent bomb placings in Hong Kong.&lt;/p&gt;</t>
  </si>
  <si>
    <t>asked the Secretary of State for the Colonies what information he has as to the motive for the recent bomb placings in &lt;span class="hi"&gt;Hong Kong&lt;/span&gt;.</t>
  </si>
  <si>
    <t>/debates/?id=1950-06-14a.197.1&amp;amp;s=Hong+Kong#g197.2</t>
  </si>
  <si>
    <t>Oral Answers to Questions &amp;#8212; Hong Kong: Bombs</t>
  </si>
  <si>
    <t>1950-06-14a.209.1</t>
  </si>
  <si>
    <t>17779203</t>
  </si>
  <si>
    <t>17779219</t>
  </si>
  <si>
    <t>17779224</t>
  </si>
  <si>
    <t>&lt;p&gt;Is the importance of this station for broadcasting to South China being borne in mind, and is it being made in any way a substitute for the Hong Kong radio station?&lt;/p&gt;</t>
  </si>
  <si>
    <t>Is the importance of this station for broadcasting to South China being borne in mind, and is it being made in any way a substitute for the &lt;span class="hi"&gt;Hong Kong&lt;/span&gt; radio station?</t>
  </si>
  <si>
    <t>/debates/?id=1950-06-14a.208.2&amp;amp;s=Hong+Kong#g209.1</t>
  </si>
  <si>
    <t>Oral Answers to Questions &amp;#8212; Malaya and Singapore: Broadcasting</t>
  </si>
  <si>
    <t>1950-05-25a.2223.1</t>
  </si>
  <si>
    <t>1950-05-25</t>
  </si>
  <si>
    <t>17777688</t>
  </si>
  <si>
    <t>17777700</t>
  </si>
  <si>
    <t>Malaya and Hong Kong (Internees' Claims)</t>
  </si>
  <si>
    <t>Malaya and &lt;span class="hi"&gt;Hong Kong&lt;/span&gt; (Internees' Claims)</t>
  </si>
  <si>
    <t>/debates/?id=1950-05-25a.2223.1&amp;amp;s=Hong+Kong</t>
  </si>
  <si>
    <t>Oral Answers to Questions &amp;#8212; Trade and Commerce: Malaya and Hong Kong (Internees' Claims)</t>
  </si>
  <si>
    <t>1950-05-25a.2353.3</t>
  </si>
  <si>
    <t>17778228</t>
  </si>
  <si>
    <t>729</t>
  </si>
  <si>
    <t>17778278</t>
  </si>
  <si>
    <t>&lt;p&gt;I rise to speak in this Debate with feelings of considerable trepidation which are perhaps not unnatural in one who is called upon to address this House for the first time. For such shortcomings as I may betray in the few remarks I propose to make on this Measure, I ask the House to extend the full measure of that indulgence which it traditionally accords to Members making their maiden speeches.&lt;br/&gt;
In one respect I do not think that I shall transgress the rules and customs of the House. I am aware that a maiden speech should aim as far as possible at avoiding controversy. I know, too, that it is often an extremely difficult thing for an Irishman and an Ulsterman, as I am, to do that. Fortunately this Bill is, as the Lord Advocate and other speakers have pointed out, non-controversial in principle. I welcome it, particularly as it seeks to redress some very real grievances which were suffered, among others, by the inhabitants of Northern Ireland, of whose capital city my constituency forms a part. While the provisions of the Bill are necessarily complicated, its object is extremely simple. It is to extend to all parts of the United Kingdom the jurisdiction of the courts in maintenance matters, which is at present exercised in
each of the three parts of the United Kingdom to the mutual exclusion of the others.&lt;br/&gt;
Although Northern Ireland has been an integral part of the United Kingdom for 150 years, and although Scotland has similarly been a part of the United Kingdom for nearly a century longer, all the three parts of the United Kingdom have different systems of law and legal procedure in force. This accounts in some degree for the complexity of the present Bill. So far as the law of maintenance is concerned, I do not propose to follow those differences in detail, nor do I think it is necessary to do so.&lt;br/&gt;
But I would point out that in respect of two classes of maintenance which have been enumerated by the Lord Advocate, maintenance of wives and maintenance of illegitimate children, we in Northern Ireland consider that the law in our part of the Kingdom is considerably in advance of the law on these subjects in England. In England the maximum payment allowed to a wife is, at any rate was until recently, &amp;#163;2 per week and 10s. for the maintenance of each child to the age of 16. In Northern Ireland the maximum payment to the wife is &amp;#163;3 per week with a maximum of &amp;#163;1 for each child. Also in courts of summary jurisdiction in Northern Ireland, magistrates may grant what is tantamount to decrees of judicial separation on the grounds of adultery, with consequential orders for maintenance.&lt;br/&gt;
On the other hand, in affiliation proceedings in England, the liability of the man who is alleged to be the father of the child is a purely personal one, and on his death the mother cannot recover any arrears against his estate. In Northern Ireland the putative father's liability is not determined by his death. His personal representative may be made a party to the proceedings and the order enforced against his estate for the payment of a lump sum to the extent of the aggregate of the sums for which he would have been liable under the affiliation order had he lived.&lt;br/&gt;
On this subject I am reminded of the saying which was popular with the old Roman lawyers, to the effect that whereas maternity is a matter of fact, paternity is a matter of opinion. I do not know whether that opinion is more difficult to substantiate in Northern Ireland than in
England, or whether it is that we are more moral in Northern Ireland, but the fact remains that affiliation proceedings in our courts are not of such frequent occurrence as they are here or&amp;#8212;and I speak subject to correction by the Lord Advocate&amp;#8212;in Scotland. Indeed in Northern Ireland our illegitimate birth rate in relation to the total number of births in that part of the Kingdom is only about half of what it is in England, Wales and Scotland.&lt;br/&gt;
I do not pretend that in these matters we invariably do things better in Northern Ireland. When it comes to the third class of maintenance order, the maintenance of infants, unfortunately we have not in Northern Ireland the benefit of the jurisdiction conferred on summary courts in England and Scotland by the Guardianship of Infants Act, 1925. That Measure has laid down in effect that the rights of the mother in the matter of the custody, care and guardianship of an infant should be equal to those of the father. In Northern Ireland, and of course to a much greater extent in Eire, the view still prevails that in these matters the father has superior or over-riding rights.&lt;br/&gt;
The great feature about this Bill so far as the enforcement of an order is concerned, is that a man will no longer be able to avoid his obligations if he goes to another part of the Kingdom from that in which the order was made. The principal class of case and the one which most loudly calls for relief, at any rate in Northern Ireland, is that of wife maintenance. The situation is indeed anomalous that a married man may leave his wife in Belfast and go to Hong Kong or the Falkland Islands, and a maintenance order may be enforced against him in those territories, but if he crosses the Irish Sea to Liverpool or Glasgow, or crosses the border into Eire, nothing can legally be done, as the law stands at present, to oblige him to contribute to the upkeep of his wife and children.&lt;br/&gt;
Numbers of sad cases in my own constituency have come to my notice where the husband gets out of work, goes to the employment exchange and is sent to a job in England or Scotland where there is a shortage of labour in his particular trade. Because of the lack of living accommodation, or because his wife naturally wishes to keep their home going in
Northern Ireland, he is unable to bring her with him to his new job. He finds time on his hands and, as hon. Members will appreciate, as husbands sometimes do when they are separated from their wives, he makes fresh acquaintances; with the result that he comes to neglect his responsibilities to his wife and family. Time and again a woman in this sad condition has come to me and I have had to tell them that there is absolutely no legal remedy which she can pursue so long as the husband remains outside the jurisdiction of the courts in Northern Ireland.&lt;br/&gt;
I believe that this Measure will bring much-needed relief to many sorely tried women, not only in Northern Ireland but in other component parts of the Kingdom. So far as Northern Ireland is concerened, this Measure affords an excellent example of the co-operation which exists between the interested authorities in England, notably the Home Office, and the equivalent authorities in Northern Ireland. I know that the Attorney-General of Northern Ireland and the other authorities concerned in Northern Ireland do appreciate the spirit of co-operation and helpfulness shown when matters of particular concern to them were under negotiation with the Home Secretary.&lt;br/&gt;
The principle which this Bill embodies is plainly right. I feel certain that it must command the support and sympathy of all hon. Members of every shade of opinion in this House. Thus not only will it afford much needed relief to these women, but it will also have the effect, if I may respectfully adopt the words used by Lord Simon, in discussing the Bill in another place, of making the United Kingdom more united.&lt;br/&gt;
In conclusion, I should like to thank hon. Members for the courtesy with which they have listened to my remarks. This is the kind of Measure which I think shows all parties in this House at their best. In welcoming it, as I do most heartily, on behalf of myself and my colleagues who sit for Northern Ireland contituencies, including my hon. Friend the Member for Antrim, South (Professor Savory), I commend to the House a statement made by a distinguished predecessor of mine who represented the constituency which I represent when it was known as the Duncairn division&amp;#8212;Edward Carson. I am glad to see that his name and tradition are being worthily maintained in this
House by his son, the hon. Member for the Isle of Thanet (Mr. Carson). On a memorable occasion 32 years ago, Edward Carson said:
&lt;q&gt;Remember that a people becomes great not merely by local politics or local questions, but by taking a broad survey in which each part of the city as it may be, or the country as it may be, or the Empire as it may be, is a help one to the other, thus making for the mutual greatness of all.&lt;/q&gt;&lt;/p&gt;</t>
  </si>
  <si>
    <t>...one which most loudly calls for relief, at any rate in Northern Ireland, is that of wife maintenance. The situation is indeed anomalous that a married man may leave his wife in Belfast and go to &lt;span class="hi"&gt;Hong Kong&lt;/span&gt; or the Falkland Islands, and a maintenance order may be enforced against him in those territories, but if he crosses the Irish Sea to Liverpool or Glasgow, or crosses the border into...</t>
  </si>
  <si>
    <t>/debates/?id=1950-05-25a.2331.0&amp;amp;s=Hong+Kong#g2353.3</t>
  </si>
  <si>
    <t>Orders of the Day &amp;#8212; MAINTENANCE ORDERS BILL [Lords]</t>
  </si>
  <si>
    <t>1950-05-24a.2044.1</t>
  </si>
  <si>
    <t>1950-05-24</t>
  </si>
  <si>
    <t>17777186</t>
  </si>
  <si>
    <t>/debates/?id=1950-05-24a.2044.1&amp;amp;s=Hong+Kong</t>
  </si>
  <si>
    <t>1950-05-24a.2044.3</t>
  </si>
  <si>
    <t>17777187</t>
  </si>
  <si>
    <t>17777188</t>
  </si>
  <si>
    <t>&lt;p&gt;asked the Secretary of State for the Colonies what was the population of Hong Kong before the war; what it is now; and what restrictions are placed on the entrance of immigrants.&lt;/p&gt;</t>
  </si>
  <si>
    <t>asked the Secretary of State for the Colonies what was the population of &lt;span class="hi"&gt;Hong Kong&lt;/span&gt; before the war; what it is now; and what restrictions are placed on the entrance of immigrants.</t>
  </si>
  <si>
    <t>/debates/?id=1950-05-24a.2044.2&amp;amp;s=Hong+Kong#g2044.3</t>
  </si>
  <si>
    <t>Oral Answers to Questions &amp;#8212; Hong Kong: Population</t>
  </si>
  <si>
    <t>1950-05-24a.2044.10</t>
  </si>
  <si>
    <t>17777194</t>
  </si>
  <si>
    <t>17777195</t>
  </si>
  <si>
    <t>&lt;p&gt;asked the Secretary of State for the Colonies what reply he has sent, or proposes to send, to the request made by the Reform Club of Hong Kong that he should reconsider his decision not to visit the Colony.&lt;/p&gt;</t>
  </si>
  <si>
    <t>asked the Secretary of State for the Colonies what reply he has sent, or proposes to send, to the request made by the Reform Club of &lt;span class="hi"&gt;Hong Kong&lt;/span&gt; that he should reconsider his decision not to visit the Colony.</t>
  </si>
  <si>
    <t>/debates/?id=1950-05-24a.2044.9&amp;amp;s=Hong+Kong#g2044.10</t>
  </si>
  <si>
    <t>Oral Answers to Questions &amp;#8212; Hong Kong: Minister (Visit)</t>
  </si>
  <si>
    <t>1950-05-24a.2045.0</t>
  </si>
  <si>
    <t>17777197</t>
  </si>
  <si>
    <t>19545</t>
  </si>
  <si>
    <t>17777198</t>
  </si>
  <si>
    <t>&lt;p&gt;asked the Secretary of State for the Colonies whether his attention has been called to the increase in the price of rice in Hong Kong over the last three months; and what measures are the Government of Hong Kong taking to stabilise the commodity.&lt;/p&gt;</t>
  </si>
  <si>
    <t>asked the Secretary of State for the Colonies whether his attention has been called to the increase in the price of rice in &lt;span class="hi"&gt;Hong Kong&lt;/span&gt; over the last three months; and what measures are the Government of &lt;span class="hi"&gt;Hong Kong&lt;/span&gt; taking to stabilise the commodity.</t>
  </si>
  <si>
    <t>/debates/?id=1950-05-24a.2044.12&amp;amp;s=Hong+Kong#g2045.0</t>
  </si>
  <si>
    <t>Oral Answers to Questions &amp;#8212; Hong Kong: Rice (Price)</t>
  </si>
  <si>
    <t>22209</t>
  </si>
  <si>
    <t>Mr Ian Winterbottom</t>
  </si>
  <si>
    <t>Nottingham Central</t>
  </si>
  <si>
    <t>/mp/?p=19545</t>
  </si>
  <si>
    <t>1950-05-24a.2070.8</t>
  </si>
  <si>
    <t>17777428</t>
  </si>
  <si>
    <t>17777430</t>
  </si>
  <si>
    <t>&lt;p&gt;I think the whole Committee will feel that this Debate is very much due. It would, indeed, normally have taken place a good deal earlier but a number of circumstances have combined to delay it. We all wished to hold it, if we could, at a time convenient to the Foreign Secretary. We were all distressed at his recent illness and operation and we are glad to see him with us to day. We hope that the further operation, which we were distressed to learn this morning that he has to undergo, will finally set him on the road to complete recovery. There was, of course, also the inevitable delay because of the meeting of Foreign Ministers in London, but we thought it might be advantageous in some respects to wait for that meeting since we hoped that the position might be clarified both by events here and by the outcome of the Sydney Conference.&lt;br/&gt;
I should like to begin my comment with some reference to events in China. Last January, when the Foreign Secretary was on his way to the Colombo Conference, and before that Conference assembled, His Majesty's Government decided to recognise the new Communist Government of China. I must say that I did not think then, and I do not think now, that that decision was fortunate either in its timing or in its method. There is, of course, no dispute between us, let me emphasise, that recognition does not entail any kind of approval of any particular Government. It never does; it is largely a matter of practical convenience between the two countries concerned for the conduct of their affairs. My right hon. Friend the Leader of the Opposition made that quite clear in his speech last November.&lt;br/&gt;
At the same time, as my right hon. Friend also emphasised, it did seem important that we should move in step with our partners in the Commonwealth and with the United States of America. I emphasise this, not merely as a matter of sentiment or from the general desire we all have to work together, but for the practical reason that unless we are in step when we take decisions of this kind there is an inevitable temptation on the part of the Communist Government of China to try to play off one of the Governnments concerned against the other. That is precisely what has happened in this case. The truth is, and I think the Foreign Secretary would admit it, that recognition has in fact brought out no advantage at all today.&lt;br/&gt;
Meanwhile, it is admittedly embarrassing, to put it no higher, that neither Australia, nor New Zealand, nor Canada nor the United States, nor France has recognised this Communist Government of China. This does show a certain divergence of opinion, although I would add, that too much ought not to be made of it because our underlying unities are much stronger, much more important than a divergence of this kind, unfortunate though I think it is.&lt;br/&gt;
More important than the past are the present and the future. What is the position now as between the Chinese Communist Government and ourselves? Recognition has beer given but diplomatic relations have not been established.
All kinds of conditions are being put forward by the Chinese Communist Government and those are, as I understand, being resisted, and I think rightly resisted, by His Majesty's Government. No doubt we shall be told today by the Foreign Secretary how this matter stands, and I imagine it will be made abundantly clear that there cannot be any question of making concessions in order that diplomatic relations should be established and that the persistance of the Chinese Communist Government in insisting on these conditions will only result in a failure to establish such relations.&lt;br/&gt;
The chief Communist conditions, as far as I have seen them in the Press, are concerned, first, with the property owned by the former Chinese Government and, secondly, with the position at Lake Success where the Soviet Government are attempting by methods of boycott to force a decision. The official communiqu&amp;#233;s issued after the London conference of Foreign Ministers the other day made no reference at all to this vexed question of the representation of the Chinese Government on the Security Council, but it is obvious that the subject must have been discussed. I have seen a Reuter message, published in the "Manchester Guardian," which I think came from several other agencies as well, that Washington officials had said that the Foreign Ministers in London were not prepared at present to make any movement in respect of the admission of Communist China to the United Nations. I do not know whether that is accurate, or not; perhaps the Foreign Secretary can tell us.&lt;br/&gt;
There is in truth an awkward dilemma as a result of the varying shades of attitudes taken up by friendly Governments and, indeed, Governments within the Commonwealth, towards this Chinese Communist Government. I should have thought that this dilemma in which we now find ourselves might, without much difficulty, have been anticipated. Indeed it was almost bound to arise once we took isolated action in regard to this Chinese Communist Government. Moreover, the Committee will, I think, recall that the Russians began their campaign to force the admission of Communist China on to the Security Council as long ago as last December, so that we must have foreseen our difficulty when we decided to recognise it in January.&lt;br/&gt;
Therefore, it seems to me that if the Commonwealth and our immediate allies were not able to move together with us, we would probably have been wiser to hold our hands for a little while and see whether we could not make a united front on this issue and take our decision together, when it would have been at once more effective and more rewarding. I am not, of course, for a moment suggesting that there was anything either improper, or still less dishonourable, in the Government's decision to recognise. Of course not, but I do think that in the timing and the unfortunate lack of unanimity that move was of doubtful wisdom. However that may be, I am sure we are all agreed that there is nothing to be gained now by giving way step by step to a series of Chinese Communist conditions.&lt;br/&gt;
Our commercial interests in China are of immense importance, not only to this country but, let it be recalled, to China too. They exceed those of any other foreign country and we are frankly concerned about them. But the present Communist Government of China would, I think, be wise to recognise that they will gain nothing for themselves by treating our commercial interests with harshness and injustice. No doubt British firms are today, many of them, faced with decisions of the greatest complexity and gravity. I feel sure the Foreign Secretary will do all he can to help and assist them, but the point I would make to the Committee is that it will advantage no one&amp;#8212;not those firms, nor anyone else&amp;#8212;to embark on a policy of appeasement which, as our own bitter experience has shown in so many parts of the world, can be so ruthlessly exploited at our expense.&lt;br/&gt;
Now I want to say something about Malaya. Of course it is true that the victory of the Chinese Communists in China and our recognition of that Government have had an influence upon events outside China, notably in Indo-China and in Malaya, and throughout South-East Asia. This new factor raises with increasing urgency the need for a co-ordinated policy in this area where we, France and the United States are all committed separately, if not together. The most urgent British interest is focused in Malaya, the most urgent French interest in Indo-China, while the
American decision to give aid to Indo-China indicates that the State Department regards the struggle there as one of the situations of weakness which require, to use Mr. Acheson's words to be made "situations of strength."&lt;br/&gt;
This state of affairs, I think the Foreign Secretary will agree, also calls for a concerted effort towards unity amongst themselves by the peoples of South-East Asia. We are constantly assured from all quarters, and I have no doubt it is true, that the overwhelming mass of opinion in those countries is anti-Communist. It is admittedly the duty of the Western Powers to do all they can to help, but our resources are not unlimited and this country has certainly carried exceptionally heavy burdens, not only during the war, but since. And so it does not seem unreasonable to look for an effort of statesmanship among those countries of South-East Asia&amp;#8212;Siam, Indo-China, Burma, and Indonesia&amp;#8212;to co-ordinate their own endeavours so that the help that can be offered for security and economy from the West can be used to the best advantage.&lt;br/&gt;
I was in Malaya for a short time last year and I should hope I would not make the mistake of thinking that a few days in any country allows one to speak with authority upon it. It most certainly does not. But I did have the opportunity then of meeting a number of those on whom responsibility lies, Mr. Malcolm MacDonald, Sir Henry Gurney, the commanders of the various Armed Forces and many representatives of the Chinese and Malay communities; and, not least let me add, the planters and tin miners upon whom falls the burden of their daily work in conditions of anxiety, tension and danger. I am not sure how far hon. Members are aware that the majority of these men had, previous to this ordeal, themselves been for many years prisoners of war in the hands of the Japanese. They and their families are surely deserving of our sympathy, our understanding and our support.&lt;br/&gt;
There is, to the best of my belief&amp;#8212;I stand to be corrected by the Government if I am wrong&amp;#8212;virtually no Communism at all among the Malays; nor do I believe that the number of Communists among the Chinese in Malaya was at all signi-
ficant a year ago. It is probably true to say that then the internal position, though still very serious, did show improvement, but that improvement, as surely the Government must have known, was entirely dependent upon the general situation outside Malaya. So long as that showed no deterioration the process of gradually pushing the guerrillas into the more remote recesses of the jungle, breaking them up, and finally eliminating them, could continue.&lt;br/&gt;
What are the reasons for the admitted deterioration of the situation since then? I understand that at the beginning the guerrillas started their operations sooner than they had intended. They suffered accordingly, and have reorganised their ranks to some extent since then. Certainly another cause of the deterioration is the inevitable reaction to the Communist victories in China and, I fear, the recognition by His Majesty's Government of that Communist Government.&lt;br/&gt;
The question to which this Committee has now to address itself is: Is there anything further that we can do to help this situation internally? There are one or two assurances that I should like to get, either from the Foreign Secretary or later in the Debate. I should like to be assured that every military step that is necessary in Malaya and that our power and resources can command, is being taken. There have been some rather disturbing delays. One case was mentioned to the Committee the other day in respect of wireless equipment. The Colonial Secretary, answering an interruption in this House said:
&lt;q&gt;I am speaking for the moment about the wireless equipment&amp;#8230;I said that the orders were being urgently dealt with and assembled, and were being flown out by air."&amp;#8212;[OFFICIAL REPORT, 6th April, 1950; Vol. 473, c. 1400.]&lt;/q&gt;
That is all right. We are glad they are being flown out by air, but why only now? It seems strange that, after all this period of operation, there should be at this moment a shortage of wireless equipment. Then about armoured vehicles. I remember hearing a year ago of the need for armoured vehicles and whether ordinary vehicles could be armed to some extent. I saw an answer from the Secretary of State for War in which he said that armour plate and bullet-proof glass had now been sent out.
That was on 21st March this year. One wonders why it was not done on 21st March last year. What has been the cause of these long delays before these arms were assembled?&lt;br/&gt;
There is the question of helicopters. I remember raising it about a year ago with the Minister. He said that the matter was being tackled with energy and vigour at the time but that helicopters were not available and would not be available for a year. I think three are now there. I did see that they were expected to be useful in respect of wounded. I do not know whether that idea has worked out but it would be interesting to know whether it is contemplated to send more of them. I see that the Dean of the college in which I had the honour to be in Oxford has been actively gyrating in a helicopter. I am strongly in favour of it, but if the helicopter is needed in Malaya I would rather see it there than carrying the Dean of Christchurch.&lt;br/&gt;
In all these things we should like to know whether the necessary priorities are being given to Malaya. There again, the Colonial Secretary was by no means clear in what he said. He was questioned about priorities&amp;#8212;I have a quotation here&amp;#8212;by the hon. Member for Northfield (Mr. Blackburn) who asked:
&lt;q&gt;May I take it that, in general, priority is given?&lt;/q&gt;
The Colonial Secretary answered:
&lt;q&gt;I should not like to make a general statement of that kind."&amp;#8212;[OFFICIAL REPORT, 6th April, 1950; Vol. 473, c. 1400.]&lt;/q&gt;
Why not make a general statement of that kind? Why not say: "Priority is given to Malaya at the present time"? No doubt it should be. I hope before this Debate is over that the Government will declare clearly that in respect of all the supplies and services we can command, we give priority to Malaya where the need exists in Malaya.&lt;br/&gt;
There is one other point about aircraft. Can we be assured that there are sufficient of types of aircraft suitable for jungle warfare available in Malaya? That does not mean necessarily aircraft of the highest performance. That type of aircraft may not be of most service for that type of warfare. We ask for an assurance from the Government that priority is given to Malaya, and that everything needed is supplied to the maximum extent to which we are capable of supplying it. It is not
a cold war that is being fought in Malaya but a very hot war indeed. It is the major military activity in which this country is engaged at the present time.&lt;br/&gt;
As I am speaking about British interests I must make reference to Hong Kong. We trust that the Government, despite their preoccupations in Malaya, will continue to ensure beyond a shadow of doubt that the necessary forces are available for the security of Hong Kong. I have already recalled how deeply the Communist victories in China have influenced events in Malaya. That applies still more strongly to Indo-China where a bitter struggle is being carried on between the French and the Government of Bao Dai on the one hand, and the Communist forces of the so-called Government of Ho Chi-minh on the other.&lt;br/&gt;
This latter Communist Government, or administration, or whatever one like to call it, is recognised by both Russia and the Chinese Communist Government. That is worth recalling. We, of course, have recognised the Government of Bao Dai, to the disapproval of the hon. Member for Maldon (Mr. Driberg), within the French union. So have the United States and so have a large number of other countries. The French have deployed a considerable military force in support of Bao Dai.&lt;br/&gt;
We have to determine where we stand clearly in this matter. It is encouraging news that the United States is now proposing to give military supplies as well as economic assistance in Indo-China. So far as one can learn of the local situation, it would appear to be very serious. While the Government of Bao Dai appears to be in control of all the more open territories and while communications are still being maintained between the chief centres, the hilly areas of Indo-China, principally in the north, are admirable terrain for guerrilla warfare.&lt;br/&gt;
Whatever the feelings of anybody in this Committee may be about the internal events in Indo-China&amp;#8212;I have often watched with respect the manner in which hon. Members follow events in the remote parts of the world&amp;#8212;we must not disguise from ourselves the fact that if Ho Chi-minh and the Communists were to triumph, the consequences that would certainly follow in South-East Asia and
Malaya would be such as no Member of this Committee could possibly wish to contemplate. I know that there are hon. Members on the Benches opposite who, in the past, have criticised the Government for recognising Bao Dai. I can leave that point for discussion among them, but I did notice with some interest in a paper with which I do not always agree, "Tribune," last week some comments on this situation which seemed to be worth quoting. It said:
&lt;q&gt;The Labour movement should make up its mind honestly as to where it stands. It cannot like the idea of assisting the French in a Colonial policy which would never be tolerated in this country.&lt;/q&gt;
I am not sure that that is quite fair to the French. It goes on:
&lt;q&gt;At the same time, it would seem to be a worse evil to allow Communism to sweep to an easy success in an area from which it could threaten the whole of our position in South-East Asia.&lt;/q&gt;
I agree with that entirely. If we are all agreed about that, it is the foundation from which we can move forward to the next step. What is the next step? What can be done if that is what we want to do? Did I hear the hon. Member for Maldon? I did not understand whether he was murmuring agreement or disagreement.&lt;/p&gt;</t>
  </si>
  <si>
    <t>...in Malaya but a very hot war indeed. It is the major military activity in which this country is engaged at the present time.  As I am speaking about British interests I must make reference to &lt;span class="hi"&gt;Hong Kong&lt;/span&gt;. We trust that the Government, despite their preoccupations in Malaya, will continue to ensure beyond a shadow of doubt that the necessary forces are available for the security of &lt;span class="hi"&gt;Hong Kong&lt;/span&gt;....</t>
  </si>
  <si>
    <t>/debates/?id=1950-05-24a.2070.6&amp;amp;s=Hong+Kong#g2070.8</t>
  </si>
  <si>
    <t>Orders of the Day &amp;#8212; Far East and South-East Asia</t>
  </si>
  <si>
    <t>14498</t>
  </si>
  <si>
    <t>1950-05-15a.863.4</t>
  </si>
  <si>
    <t>1950-05-15</t>
  </si>
  <si>
    <t>17772743</t>
  </si>
  <si>
    <t>17772745</t>
  </si>
  <si>
    <t>&lt;p&gt;Yes, Sir. The "Ethel Moller" was recovered from the Chinese Nationalists on 12th May by H.M.S. "Cossack." She is now in Hong Kong. The "Taichungshan" was taken to Takao, Formosa, on 23rd April. His Majesty's Vice-Consul at Tamsur has been on board and reports that the Master and two British officers, while not allowed to leave their ship, are being correctly treated. His Majesty's Consul is continuing to press for the release of this ship.&lt;/p&gt;</t>
  </si>
  <si>
    <t>Yes, Sir. The &amp;quot;Ethel Moller&amp;quot; was recovered from the Chinese Nationalists on 12th May by H.M.S. &amp;quot;Cossack.&amp;quot; She is now in &lt;span class="hi"&gt;Hong Kong&lt;/span&gt;. The &amp;quot;Taichungshan&amp;quot; was taken to Takao, Formosa, on 23rd April. His Majesty's Vice-Consul at Tamsur has been on board and reports that the Master and two British officers, while not allowed to leave their ship, are being correctly treated. His Majesty's Consul is...</t>
  </si>
  <si>
    <t>/debates/?id=1950-05-15a.863.2&amp;amp;s=Hong+Kong#g863.4</t>
  </si>
  <si>
    <t>Oral Answers to Questions &amp;#8212; China (Seized Ships)</t>
  </si>
  <si>
    <t>1950-05-15a.864.7</t>
  </si>
  <si>
    <t>17772756</t>
  </si>
  <si>
    <t>Oral Answers to Questions — &lt;span class="hi"&gt;Hong Kong&lt;/span&gt; (Entry Restrictions)</t>
  </si>
  <si>
    <t>/debates/?id=1950-05-15a.864.7&amp;amp;s=Hong+Kong</t>
  </si>
  <si>
    <t>Oral Answers to Questions &amp;#8212; Hong Kong (Entry Restrictions)</t>
  </si>
  <si>
    <t>1950-05-10a.386.3</t>
  </si>
  <si>
    <t>1950-05-10</t>
  </si>
  <si>
    <t>17771204</t>
  </si>
  <si>
    <t>Oral Answers to Questions — &lt;span class="hi"&gt;Hong Kong&lt;/span&gt; (Constitution)</t>
  </si>
  <si>
    <t>/debates/?id=1950-05-10a.386.3&amp;amp;s=Hong+Kong</t>
  </si>
  <si>
    <t>Oral Answers to Questions &amp;#8212; Hong Kong (Constitution)</t>
  </si>
  <si>
    <t>1950-05-03a.1664.6</t>
  </si>
  <si>
    <t>1950-05-03</t>
  </si>
  <si>
    <t>17768220</t>
  </si>
  <si>
    <t>Oral Answers to Questions — &lt;span class="hi"&gt;Hong Kong&lt;/span&gt; (Damaged Aircraft)</t>
  </si>
  <si>
    <t>/debates/?id=1950-05-03a.1664.6&amp;amp;s=Hong+Kong</t>
  </si>
  <si>
    <t>Oral Answers to Questions &amp;#8212; Hong Kong (Damaged Aircraft)</t>
  </si>
  <si>
    <t>1950-05-03a.1669.2</t>
  </si>
  <si>
    <t>17768242</t>
  </si>
  <si>
    <t>17768265</t>
  </si>
  <si>
    <t>17768267</t>
  </si>
  <si>
    <t>&lt;p&gt;I can now say definitely that, with the Prime Minister's approval, I propose to take the opportunity of the Whitsuntide Recess to visit the Federation of Malaya and Singapore, and that my right hon. Friend the Secretary of State for War will accompany me. We hope to arrive in Singapore about 24th May. An official announcement is being made today both here and in Malaya.&lt;br/&gt;
My right hon. Friend and I are convinced that a personal visit would be useful in order that we may be fully informed on all aspects of the problem. We have every confidence in the ability of those on the spot to handle the difficult situation in Malaya. We hope that our visit will give encouragement to them in the plans and policies which they are pursuing; and will also give further evidence of the determination of the Government to carry through our task in Malaya.&lt;br/&gt;
I had hoped to include Hong Kong in my tour, but I very much regret that the limited time at my disposal, about three weeks in all, would not allow me to do so. I have explained the matter to the Governor. My right hon. Friend will, however, take the opportunity of spending a day or two with the British Forces in that Colony.&lt;/p&gt;</t>
  </si>
  <si>
    <t>...to them in the plans and policies which they are pursuing; and will also give further evidence of the determination of the Government to carry through our task in Malaya.  I had hoped to include &lt;span class="hi"&gt;Hong Kong&lt;/span&gt; in my tour, but I very much regret that the limited time at my disposal, about three weeks in all, would not allow me to do so. I have explained the matter to the Governor. My right hon....</t>
  </si>
  <si>
    <t>/debates/?id=1950-05-03a.1669.0&amp;amp;s=Hong+Kong#g1669.2</t>
  </si>
  <si>
    <t>Oral Answers to Questions &amp;#8212; Malaya: Ministers' Visit</t>
  </si>
  <si>
    <t>1950-04-27a.1191.2</t>
  </si>
  <si>
    <t>1950-04-27</t>
  </si>
  <si>
    <t>17766761</t>
  </si>
  <si>
    <t>17766809</t>
  </si>
  <si>
    <t>&lt;p class="unknownspeaker"&gt;Mr. McNeil:&lt;/p&gt; &lt;p&gt;I am glad to say that the industry in Aberdeen gave their concurrence to a proposal that the Scottish Development Council should set up a working party to look at certain features of the lay-out of the organisation of the industry in Aberdeen. In fairness to the representatives of the industry, I should say that they did not think very much good could come of this examination. They argued that the features which were discernible in Aberdeen were equally discernible in other ports. But they were very courteous, and after speedy consideration they agreed to take part in that inquiry which the working party of the Scottish Council has agreed to undertake.&lt;br/&gt;
The hon. Member for East Aberdeenshire used some rather violent language about herring prices. The Committee are familiar with the situation. I think nearly every hon. Member has had telegrams. I have already spoken too long, but I would say, partly in my defence, that I have tried to meet a fair number of interruptions. I do not want to leave this subject however, without saying that I hope the hon. Gentleman, who has great influence, particularly in this sector of the industry, will reconsider his eloquent and violent language. It is not reasonable for the hon. Gentleman to seek to persuade these men to tie up their boats unless their demands are met by the Herring Industry Board. It is not the end of the story to say that the Herring Industry Board are not offering a price which will afford a living wage to the men.&lt;br/&gt;
If the Board and the industry have a successful season, as we all hope they will, then the profits which the Board own will be distributed. It is a very good example of co-operation. I dare say that it has had greater success than any other device which has been applied to the industry. At any rate, I can only hope that the fishermen, like the hon. Member for
East Aberdeenshire, will reconsider their decision, bearing in mind that under the Board's proposals the Board would pay over to the fishermen everything which is. earned by the sale of their catches. They cannot offer more without the certainty almost of incurring substantial losses, which they would not be able to finance.&lt;br/&gt;
There is one other thing I ought to say about this side of the industry. I should like to commend the Board, as so many hon. Members have done, for their efforts. They are diligently seeking additional markets. They have gone to, extraordinary lengths to try and get these markets and to produce herring in a fashion which will make them saleable in those markets. Hong Kong, the Far East, East and West Africa are examples of the areas in which we contemplate having sizeable projects.&lt;br/&gt;
The hon. Member for East Fife (Mr. H. Stewart) asked me about the general intentions of the Government. My right hon. Friend the Minister of Agriculture will say something about this when he winds up the Debate. I want to repeat that we are grateful to the Committee for the suggestions which have been offered and that we shall be grateful for any other practicable and equitable suggestions which may be offered in our reexamination of the position in the whole industry. I say to the Committee, on behalf of the Government, that we shall not shut our minds to any suggestion which is offered to us, provided it is equitable and practicable.&lt;/p&gt;</t>
  </si>
  <si>
    <t>...are diligently seeking additional markets. They have gone to, extraordinary lengths to try and get these markets and to produce herring in a fashion which will make them saleable in those markets. &lt;span class="hi"&gt;Hong Kong&lt;/span&gt;, the Far East, East and West Africa are examples of the areas in which we contemplate having sizeable projects.  The hon. Member for East Fife (Mr. H. Stewart) asked me about the...</t>
  </si>
  <si>
    <t>/debates/?id=1950-04-27a.1174.5&amp;amp;s=Hong+Kong#g1191.2</t>
  </si>
  <si>
    <t>Orders of the Day &amp;#8212; Fishing Industry</t>
  </si>
  <si>
    <t>1950-04-20a.291.4</t>
  </si>
  <si>
    <t>1950-04-20</t>
  </si>
  <si>
    <t>17763724</t>
  </si>
  <si>
    <t>17763730</t>
  </si>
  <si>
    <t>&lt;p&gt;In view of the very forthright and welcome statement made by Australia&amp;#8212;in which, incidentally, they appear to be mildly critical of His Majesty's Government&amp;#8212;would the Government consider asking their help, not only in Malaya but in the whole defence of the Far East, including Hong Kong?&lt;/p&gt;</t>
  </si>
  <si>
    <t>...incidentally, they appear to be mildly critical of His Majesty's Government—would the Government consider asking their help, not only in Malaya but in the whole defence of the Far East, including &lt;span class="hi"&gt;Hong Kong&lt;/span&gt;?</t>
  </si>
  <si>
    <t>/debates/?id=1950-04-20a.290.5&amp;amp;s=Hong+Kong#g291.4</t>
  </si>
  <si>
    <t>Oral Answers to Questions &amp;#8212; Malaya (Australian Aid)</t>
  </si>
  <si>
    <t>1950-04-19a.124.2</t>
  </si>
  <si>
    <t>1950-04-19</t>
  </si>
  <si>
    <t>17763291</t>
  </si>
  <si>
    <t>/debates/?id=1950-04-19a.124.2&amp;amp;s=Hong+Kong</t>
  </si>
  <si>
    <t>1950-04-19a.124.4</t>
  </si>
  <si>
    <t>17763292</t>
  </si>
  <si>
    <t>17763293</t>
  </si>
  <si>
    <t>&lt;p&gt;asked the Secretary of State for the Colonies what is the present position in Hong Kong with regard to workmen's compensation; when the ordinance in connection with it will be promulgated; and what consultations on the subject have taken place with the local trade unions.&lt;/p&gt;</t>
  </si>
  <si>
    <t>asked the Secretary of State for the Colonies what is the present position in &lt;span class="hi"&gt;Hong Kong&lt;/span&gt; with regard to workmen's compensation; when the ordinance in connection with it will be promulgated; and what consultations on the subject have taken place with the local trade unions.</t>
  </si>
  <si>
    <t>/debates/?id=1950-04-19a.124.3&amp;amp;s=Hong+Kong#g124.4</t>
  </si>
  <si>
    <t>Oral Answers to Questions &amp;#8212; Hong Kong: Workmen's Compensation</t>
  </si>
  <si>
    <t>1950-04-19a.125.0</t>
  </si>
  <si>
    <t>17763300</t>
  </si>
  <si>
    <t>17763301</t>
  </si>
  <si>
    <t>&lt;p&gt;asked the Secretary of State for the Colonies what is the composition of the Labour Advisory Board in Hong Kong; and how often it has met since 1947.&lt;/p&gt;</t>
  </si>
  <si>
    <t>asked the Secretary of State for the Colonies what is the composition of the Labour Advisory Board in &lt;span class="hi"&gt;Hong Kong&lt;/span&gt;; and how often it has met since 1947.</t>
  </si>
  <si>
    <t>/debates/?id=1950-04-19a.124.11&amp;amp;s=Hong+Kong#g125.0</t>
  </si>
  <si>
    <t>Oral Answers to Questions &amp;#8212; Hong Kong: Labour Advisory Board</t>
  </si>
  <si>
    <t>1950-04-19a.127.1</t>
  </si>
  <si>
    <t>17763319</t>
  </si>
  <si>
    <t>17763320</t>
  </si>
  <si>
    <t>17763321</t>
  </si>
  <si>
    <t>&lt;p&gt;asked the Secretary of State for the Colonies when he expects to pay his visit to Malaya; how long he expects to remain there; and whether he will take this opportunity to visit Hong Kong.&lt;/p&gt;</t>
  </si>
  <si>
    <t>asked the Secretary of State for the Colonies when he expects to pay his visit to Malaya; how long he expects to remain there; and whether he will take this opportunity to visit &lt;span class="hi"&gt;Hong Kong&lt;/span&gt;.</t>
  </si>
  <si>
    <t>/debates/?id=1950-04-19a.127.0&amp;amp;s=Hong+Kong#g127.1</t>
  </si>
  <si>
    <t>Oral Answers to Questions &amp;#8212; Malaya: Minister's Visit</t>
  </si>
  <si>
    <t>1950-04-19a.128.12</t>
  </si>
  <si>
    <t>17763330</t>
  </si>
  <si>
    <t>17763344</t>
  </si>
  <si>
    <t>&lt;p&gt;With regard to the infliction of this form of punishment on adults, the only territories to show an increase in recent
years have been Tanganyika, Malaya and Bermuda. With regard to its infliction on juveniles, increases have occurred in Tanganyika, Malaya, Hong Kong, the Somaliland Protectorate and Northern Rhodesia.&lt;/p&gt;</t>
  </si>
  <si>
    <t>..., the only territories to show an increase in recent   years have been Tanganyika, Malaya and Bermuda. With regard to its infliction on juveniles, increases have occurred in Tanganyika, Malaya, &lt;span class="hi"&gt;Hong Kong&lt;/span&gt;, the Somaliland Protectorate and Northern Rhodesia.</t>
  </si>
  <si>
    <t>/debates/?id=1950-04-19a.127.10&amp;amp;s=Hong+Kong#g128.12</t>
  </si>
  <si>
    <t>Oral Answers to Questions &amp;#8212; Colonies (Corporal Punishment)</t>
  </si>
  <si>
    <t>1950-04-06a.1396.2</t>
  </si>
  <si>
    <t>1950-04-06</t>
  </si>
  <si>
    <t>17762375</t>
  </si>
  <si>
    <t>17762403</t>
  </si>
  <si>
    <t>&lt;p&gt;All I can say is that I have not the information and that I do not know whether the information is available. In any case, that question would be better addressed not to me but to my colleague in the Defence Ministry.&lt;br/&gt;
The purpose of this anti-bandit effort was to rally the whole of the people against Communist banditry. I believe the House will be glad to know that there were nearly 500,000 volunteers, which is an indication of the success of the campaign and of its support from the general population. The campaign was never intended as a measure which could end the emergency, but as a rallying point for the civilian population and the securing of its support. It has shown very good results indeed. Out of it will come increasing co-operation from the civilian population. If I stress this point it is because, in warfare of this kind, the increasing support and confidence of the civilian population is one of the factors in success.&lt;br/&gt;
Plans for the continuation of this voluntary effort beyond the month for which it was originally organised are being put into operation. The chief extension is the development of the auxiliary police forces in the towns and villages. This will enable regular police to give more attention to their operational duties and will perhaps relieve them of some other duties for which the auxiliaries were formed. In addition, we are enlarging our schemes for resettling squatters. This scheme is marked by regular and continuous forms of activity to help everybody concerned in this campaign.&lt;br/&gt;
I want to mention a few facts about the position of the police and the Services engaged in this campaign. The police have been steadily built up from 9,500 in 1948 to 70,000 today. That figure includes 15,000 regulars, 33,000 special constables and 17,000 auxiliary police. The special
constables are full-time, and 693 new officers and men have been flown out to take charge of them and to train them. The auxiliary police are voluntary and unpaid, and consist mainly of guards.&lt;br/&gt;
They will also be assisted by the auxiliaries recruited during Anti-Bandit month in doing what is normally the work of the police so as to free the police for the more important duties of the campaign. Sir Alexander Maxwell has just published the report of his mission to inquire into the organisation of the Malayan police. Copies of the report are available in the Library of the House. I hope that hon. Members will read it. I am awaiting the High Commissioner's recommendation, but I think it is fair to point out that the report discounts the exaggerated stories of dissension in the Forces and makes it clear that the Forces are loyal and united.&lt;br/&gt;
In regard to the Armed Forces, the present strength of British and Gurkha troops actually in operation against the bandits is approximately 11,000. In addition, there are 3,500 men of the Malay Regiment. The strength of the Forces in Malaya will be increased by about 2,000 troops with the moving of the 26th Gurkha brigade from Hong Kong, which will be completed very soon. Additional aircraft are also being sent, including squadrons from the United Kingdom.&lt;br/&gt;
Questions have been asked about armoured vehicles. The Minister of War gave details in reply to a Question on the subject the other day showing what steps are being taken to supply additional armoured vehicles. A question was also asked about wireless equipment, by the hon. Member for Hornsey (Mr. Gammans), among others. We know that this is a matter of very great importance. I am glad to say that nearly all the outstanding orders have now been met. The radio expert from the United Kingdom has recently advised on the police wireless network in Malaya and orders have been placed on his advice. They are being assembled urgently for despatch by air.&lt;/p&gt;</t>
  </si>
  <si>
    <t>...11,000. In addition, there are 3,500 men of the Malay Regiment. The strength of the Forces in Malaya will be increased by about 2,000 troops with the moving of the 26th Gurkha brigade from &lt;span class="hi"&gt;Hong Kong&lt;/span&gt;, which will be completed very soon. Additional aircraft are also being sent, including squadrons from the United Kingdom.  Questions have been asked about armoured vehicles. The Minister of War...</t>
  </si>
  <si>
    <t>/debates/?id=1950-04-06a.1368.2&amp;amp;s=Hong+Kong#g1396.2</t>
  </si>
  <si>
    <t>Malaya (Situation)</t>
  </si>
  <si>
    <t>1950-04-06a.1430.0</t>
  </si>
  <si>
    <t>17762431</t>
  </si>
  <si>
    <t>17762447</t>
  </si>
  <si>
    <t>&lt;p&gt;I certainly was not intending to introduce a controversial note when we are all this afternoon so much in harmony.&lt;br/&gt;
It is true, as has been said, that in the cotton areas there is more anxiety on this question today than on anything else. When the reports came through in the Press, both before and during the recent campaign that in this country we were receiving shirts via Hong Kong which might have been made in Japan, together with other rumours of that sort, there was very considerable tension and a fear that we were heading for the grim days of the past. Perhaps the Parliamentary Secretary will tell us exactly what truth there was in that rumour, and how much truth there is in the various reports that a good deal of material is now reaching us in one way or another from Japan.&lt;br/&gt;
I want to turn now to the question of Japan itself, which has not been mentioned this afternoon at any great length. We must not forget that Japan is a manufacturing nation and has to import nearly all her essential raw materials. She also has to import no less than three million tons of foodstuffs a year, and that figure will become larger as the years go on, as her population, as has been said, is increasing at such a rate. It is some 83 million now as compared with 72 million in 1941. At the same time we have to bear in mind that this immense population has to contain itself now in much less territory than before the war, owing to the loss of her overseas possessions; and that only 16 per cent. of the land area in Japan is fit for cultivation.&lt;br/&gt;
All this leads to this point, that Japan is forced to sell goods in the world market in order to live. She has made a wonderful recovery since the war. Last year she balanced her budget, and her industrial production was much higher than it was in 1948. Her exports doubled over those of that year, and were three times what they were in 1947.&lt;br/&gt;
As regards the cotton industry, with which we are specially concerned today, I think the following figures will be interesting. In 1949, Japanese production of cotton yarn reached 347 million lb., an increase of 27 per cent. over than of 1948, and it is planned to increase this by no
less than 25 per cent. in the present year. Indeed, if the Japanese were able to plan for all they want they would like a production this year of no less than 621 million lb. The exact number of spindles is not known, but it is reported to have increased from four million to six million, and I am informed that the Japanese themselves have asked to have eight million spindles as being a reasonable number.&lt;br/&gt;
As regards exports of cotton textile fabrics, a reasonable estimate for the present year is no less than 800 million yards, and the Japanese themselves have been mentioning a figure of 1,000 million yards for export; out of a total production of 1,600 million yards&amp;#8212;which is considerably in excess of last year's total production, which was under 1,000 million yards. I say this to show the House how serious the position is, how great is the production already in Japan, and how much it is likely to grow during the coming year, and, indeed in future years. It shows the eagerness to encourage and increase their production and exports by every possible means in their power.&lt;br/&gt;
The occupation, as we know, is proving to the United States of America to be a very expensive business. Occupation of a defeated country by another country is always an expensive business. Last year and the year before it cost the American taxpayer 500 million dollars each year. This year that amount has been cut to 320 million dollars&amp;#8212;for the year beginning 1st July&amp;#8212;which is some 34 per cent., but, even so, the cost is indeed high. It is not surprising, and no one can blame America&amp;#8212;I think we should do the same ourselves&amp;#8212;for being anxious to cut down this great figure at the earliest possible moment. They want to put the Japanese on their own feet, to rehabilitate them&amp;#8212;to stop starvation and disease, but, so long as they do that, to let them stand alone and go ahead with their own industry and its development, as soon as possible. Let us not count too much on any United States restrictions being placed on Japanese output, especially in this "peaceful" industry, because I do not think we can count any longer on action along those lines. This means that we must work out our own salvation, probably even more than we have
anticipated. It is more essential than ever that our plans should be ready.&lt;br/&gt;
My hon. Friend the Member for Darwen (Mr. Prescott) and others have raised many issues, and I hope we shall have a full answer from the Parliamentary Secretary, to whom I also should like to pay tribute. He and I once met on the same territory during a General Election, and it is, therefore, all the more pleasing to me to see him in the position he holds today. We ask the Government to realise the very serious problem which, even now, begins to face us, and which is likely to face us more and more seriously in the future. We hope that this afternoon we shall have a real assurance that the Government will go into this question very fully; and not only that they will go into it, but that they have plans which they are preparing in case the dreadful day arrives.&lt;/p&gt;</t>
  </si>
  <si>
    <t>...more anxiety on this question today than on anything else. When the reports came through in the Press, both before and during the recent campaign that in this country we were receiving shirts via &lt;span class="hi"&gt;Hong Kong&lt;/span&gt; which might have been made in Japan, together with other rumours of that sort, there was very considerable tension and a fear that we were heading for the grim days of the past. Perhaps...</t>
  </si>
  <si>
    <t>/debates/?id=1950-04-06a.1415.0&amp;amp;s=Hong+Kong#g1430.0</t>
  </si>
  <si>
    <t>Textiles (Japanese Competition)</t>
  </si>
  <si>
    <t>32522</t>
  </si>
  <si>
    <t>1950-03-31a.741.7</t>
  </si>
  <si>
    <t>1950-03-31</t>
  </si>
  <si>
    <t>17760072</t>
  </si>
  <si>
    <t>45.0</t>
  </si>
  <si>
    <t>Orders of the Day — Aircraft, &lt;span class="hi"&gt;Hong Kong&lt;/span&gt; (Disposal)</t>
  </si>
  <si>
    <t>/debates/?id=1950-03-31a.741.7&amp;amp;s=Hong+Kong</t>
  </si>
  <si>
    <t>Orders of the Day &amp;#8212; Aircraft, Hong Kong (Disposal)</t>
  </si>
  <si>
    <t>1950-03-31a.794.8</t>
  </si>
  <si>
    <t>17760244</t>
  </si>
  <si>
    <t>17760246</t>
  </si>
  <si>
    <t>&lt;p&gt;I wish now to bring the House home from Hong Kong and to raise quite a different subject&amp;#8212;the working in England and Wales of the electoral law at the General Election. I am sure that all concerned, including the Home Office and especially the Secretary of State, who I know took
a great personal interest in this matter, and also the officers of local authorities and the Service Departments, worked very hard on this, and in many ways they were successful in spite of the many difficult problems with which they were confronted. I should like to pay tribute to them. However, the fact remains that the registration of electors was far from complete. A great many people who were qualified to vote failed, whatever the cause, to get on the register. The figures of the poll showed an exceptional keenness at this election to vote, and the disappointment of those who found that they were not on the register was correspondingly deep.&lt;br/&gt;
First of all, I want to deal with the registration of ordinary civilians. As the House is aware, the responsibility rests on the householder to fill up the form which is distributed from house to house. From these forms the electoral lists, which are a sort of a draft register, are prepared. It is the further duty of every citizen to make sure that his name is on the register, and it is only by an inspection of these electoral lists that the risk of disfranchisement can be avoided. The electoral registration officer is required to announce where these lists can be inspected, and this system is excellent in theory, but in practice at the recent election certain rather serious defects were manifested.&lt;br/&gt;
The lists were too complicated; there were not enough facilities for inspection; and there was not enough publicity about the whole matter. First, the electoral lists were too complicated. Every list was in three parts&amp;#8212;A, which was the previous register; B, which were the names to be added; and C, which were the names to be deleted. A great many people did not understand that only by examining all three lists, or at any rate lists A and B, could they find out whether they were on the new register. There was indeed confusion, not only in the minds of the electors, but even among postmasters and others who were required to exhibit the lists. The Home Office realised that there was this confusion, and they actually sent out a circular suggesting that names on list C should be crossed out with pen and ink on list A. Some electoral registration officers did so, but others found that the work required was too great.&lt;br/&gt;
I suggest that there is a strong case for scrapping the system of three lists and for combining them into one list, which would be a complete draft of the new register. For the benefit of party organisations, new arrivals who are on list B should be specially marked with an asterisk or otherwise.&lt;br/&gt;
There would be several advantages in having a single list instead of three lists. The first would be that the citizen would have to consult only one list. The second would be that, after the claims and objections had been disposed of, it would take much less time to print the final register than it takes, under the present system, to weld lists A, B and C into one. Under that system there is at the same time the risk that lines or even whole sections may be accidentally dropped out. The third advantage of having a single list would be that because of the shorter time required for printing the final register, the time for claims and objections could be extended. One other detail about the electors' lists is that it was left to electoral registration officers' discretion whether to have an index of streets. It is absolutely essential that the register of a town, be it large or small, should have an index of streets.&lt;br/&gt;
The second point that I want to make about the electoral lists is that there were not enough facilities for inspecting them. The law requires that the lists shall be exhibited in a specified place. That place is usually the post office, but in some localities the post office is not at all convenient for that purpose. Very often the postmaster is busy and the post office is too crowded. In one important post office in London it took 10 minutes to get to the head of the queue at the counter, and then one was told that the electors' lists were kept in the safe. The postmaster had to be fetched, and that took a few more minutes. When he brought the list out of the safe he had not the slightest idea how to find his way about it. I suggest that in addition to post offices, town halls and council offices, electors' lists ought to be available in all libraries and citizens' advice bureaux, and possibly in other places as well.&lt;br/&gt;
My last point about the electors' lists is that there is not enough publicity about them. There was an admirably lucid advertisement by the Home Office, headed "Make Sure of Your Vote." The
advertisement issued by electoral registration officers was far too legalistic. Let me quote one sentence from each of those advertisements to show what I mean. The Home Office advertisement gave this advice about electors' lists:
&lt;q&gt;Go and see, and if your name is not there ask for a claim form.&lt;/q&gt;
Anybody could understand that. Now listen to this from an advertisement issued by electoral registration officers:
&lt;q&gt;A claim to be registered as a Parliamentary or local government elector, or both, or to be registered for a qualification other than that shown in the lists, may be made by any person either on his own behalf or on behalf of another person.&lt;/q&gt;
I am quite sure that many of my constituents and many people in every constituency would find it a little difficult to understand all that. Why should not the form of the announcement issued by electoral registration officers, which is laid down in the registration regulations, be in language as simple as that of the Home Office advertisement?&lt;br/&gt;
Of course, the B.B.C. is far and away the best method of reminding electors of their responsibilities. What use was made of the B.B.C.? I obtained the facts from them. The facts are that all through the month of June when the forms were being distributed from house to house and when electors were filling them in&amp;#8212;the qualifying date was 10th June, and this register was, of course, the one upon which the General Election was fought&amp;#8212;there was not one single broadcast until the very last day, 30th June. That was quite inadequate. The broadcasts ought to have begun when the forms began to be sent out at the end of May, especially as it was 10 years since the register had been compiled in this way. During the time for claims and objections, which was in August, there were seven broadcasts. That was better, but some of them were rather late. These figures compare very unfavourably with recent B.B.C. broadcasts on the changes in the wavelengths, of which there were more than 100 separate announcements on the air. I hope that the Home Office will arrange for many more broadcasts next winter, when the compilation of the new register begins.&lt;br/&gt;
Now I come to the Service voter&amp;#8212;and I express my appreciation of the presence of the Under-Secretary of State for War. On 22nd March, the Minister of Defence
made the staggering admission that only one in three of those entitled to the Service vote were on the register at the General Election. The Minister said that there was some improvement in the register which was issued a few days ago, but even on that register fewer than half of those qualified are included. Therefore, if the General Election comes, as come it well may, within the next 12 months, that is to say, before 15th March next, large numbers of Service men who, I am quite sure, will want to vote, will find themselves unable to do so. Considering all the attention given by Parliament itself, and the instructions issued by the Service Departments, on this matter, those figures are extremely disappointing. They are all the more disappointing because the Committee on Electoral Registration which reported three years ago, in Cmd. 7,004, of 1946, expressed the confident opinion that effective machinery could be provided for the registration of all members of the Forces. Machinery which aims at registering 100 per cent. and only achieves 33 per cent. or 50 per cent. is quite clearly not effective.&lt;br/&gt;
What is wrong? I make three criticisms, and I think each one of them is constructive. First, the Committee pointed out that most National Service men complete their service before they are 21 and so the Committee directed its main attention to the long-service men, the voluntary entrants. They recommended that these men should be asked to register, and also to appoint proxies at the very moment of enlistment at the recruiting station, even if they were not yet 21 then. They went so far as to say that such an arrangement would be practically certain in application. Unfortunately, this recommendation of the Committee was not carried out. Men are asked to register not at the recruiting station when they join, but at their first unit, and clearly this does not work. I ask that the question of doing it at the moment of enlistment, as the Committee recommended, should be reconsidered.&lt;br/&gt;
My second criticism is of the elaborate notices sent to the Fighting Services to be exhibited on notice boards. I referred a day or two ago to an Admiralty Fleet Order, issued for display on the notice boards of ships and naval stations, which consists of 12 closely printed pages and
something like 10,000 words. Is it conceivable that anybody, whether he be an officer or a rating, would ever try to read a 10,000-word notice on a notice board? One might just as well stick up on the board a copy of the Representation of the People Act, 1949. Of course, one effect of issuing such a notice is that commanding officers are tempted to believe that that is all that is necessary. I suggest that, if a notice is required at all, it should be as simple a notice as the Home Office advertisement which I praised just now.&lt;br/&gt;
My third point about the Service vote is that the responsibility for trying to persuade men to register is, rightly, put on the commanding officer. Indeed, commanding officers are absolutely deluged, saturated, with reams of instructions on how to do it. Among the instructions issued from the War Office is one requiring each unit commander to furnish annually&amp;#8212;it was twice a year; now I suppose it is annually&amp;#8212;a certificate that the procedure laid down has been carried out. A certificate in such terms is obviously of little or no value. It is on wrong lines. One might just as well ask a commanding officer to give a certificate that he had done his duty.&lt;br/&gt;
What is required, I suggest, is not a certificate in general terms like that, but a precise statement of the men over 21 who have registered and who have not registered. It would be a simple matter to arrive at these figures, because every soldier who is registered is required to carry in his pay book&amp;#8212;his A.B.64&amp;#8212;the card R.P.F.3 which he receives from the registration officer notifying him that he has in fact been registered. I believe that the other Services get the same card. I suggest that it should be an obligation on every unit commander to report these two totals&amp;#8212;the number registered and the number not registered&amp;#8212;and that we would then have healthy competition between units, which I am quite sure would secure a much higher proportion of registrations.&lt;br/&gt;
I have dealt with only two aspects of the electoral law, but I hope other hon. Members will refer to others, since there are a good many further points which require investigation. There is, for instance, the use of official poll cards, which is a new
system. There is the method of officially marking the ballot paper, which I am sure is necessary but which could be improved. There is the fact that, at many rural police stations, there is no policeman there either for any part of the day or for the greater part of it, and, while I will not say that that situation produces corrupt practices, it certainly makes them easier. An effort ought to be made to call up special constables for polling day so that there might be a policeman in every polling station throughout the day. Then, there are the methods of counting the votes, and the queer fact that a man taking a compulsory holiday in one of His Majesty's prisons is entitled to vote by post while a man taking a voluntary holiday at the seaside is not. That seems to me to require investigation.&lt;br/&gt;
I suggest that there is a very good case for setting up a committee, on which this House ought to be represented, to investigate the working of every aspect of the electoral arrangements, including the major question of making the register more complete. I know perfectly well, and I am sure we shall be told by the Under-Secretary of State for the Home Department, that there is, in fact, a conference now in being, but I think that less than a committee containing representatives of this House would not be adequate, and that is particularly true of the arrangements for the Service voter. I therefore ask that such a committee should be appointed without delay. The British people have shown that they value very highly the right to vote, and they will be satisfied with nothing less than the very best electoral machinery.&lt;/p&gt;</t>
  </si>
  <si>
    <t>I wish now to bring the House home from &lt;span class="hi"&gt;Hong Kong&lt;/span&gt; and to raise quite a different subject—the working in England and Wales of the electoral law at the General Election. I am sure that all concerned, including the Home Office and especially the Secretary of State, who I know took   a great personal interest in this matter, and also the officers of local authorities and the Service...</t>
  </si>
  <si>
    <t>/debates/?id=1950-03-31a.794.6&amp;amp;s=Hong+Kong#g794.8</t>
  </si>
  <si>
    <t>Orders of the Day &amp;#8212; General Election Arrangements</t>
  </si>
  <si>
    <t>1950-03-30a.556.4</t>
  </si>
  <si>
    <t>1950-03-30</t>
  </si>
  <si>
    <t>17759496</t>
  </si>
  <si>
    <t>17759563</t>
  </si>
  <si>
    <t>22146</t>
  </si>
  <si>
    <t>17759571</t>
  </si>
  <si>
    <t>&lt;p&gt;Is not the right hon. Gentleman aware that finished piece goods and cotton cloth are being exported to this country from Japan via Hong Kong?&lt;/p&gt;</t>
  </si>
  <si>
    <t>Is not the right hon. Gentleman aware that finished piece goods and cotton cloth are being exported to this country from Japan via &lt;span class="hi"&gt;Hong Kong&lt;/span&gt;?</t>
  </si>
  <si>
    <t>/debates/?id=1950-03-30a.555.5&amp;amp;s=Hong+Kong#g556.4</t>
  </si>
  <si>
    <t>Oral Answers to Questions &amp;#8212; Trade and Commerce: Cotton Yarn (Imports)</t>
  </si>
  <si>
    <t>31051</t>
  </si>
  <si>
    <t>Mr Ronald Ross</t>
  </si>
  <si>
    <t>County Londonderry</t>
  </si>
  <si>
    <t>/mp/?p=22146</t>
  </si>
  <si>
    <t>1950-03-27a.43.8</t>
  </si>
  <si>
    <t>1950-03-27</t>
  </si>
  <si>
    <t>17758108</t>
  </si>
  <si>
    <t>17758109</t>
  </si>
  <si>
    <t>17758114</t>
  </si>
  <si>
    <t>&lt;p&gt;I regret that I was not able, as I have been for the past five years, to be present when these Estimates were considered on the Motion "That Mr. Speaker do now leave the Chair." I heard only a very small part of them, but it struck me then, and since in reading HANSARD, that a new tone had entered our debates. In the past we have argued about relatively small things upon the Navy Estimates, or if not about small things about matters of administration. The new tone that appeared last week was a grave anxiety about the state of the Navy as it is at present and as it might be if we were called upon to meet a new emergency.&lt;br/&gt;
This fact is more important now than it might be at any other time, because we shall see the expiry this year of the Supplies and Transitional Powers Act. This is the last time that we shall be able to know that whatever we may do about the Navy Estimates there is in reserve power to call up, if there be need, certain classes of people to man the Navy. When we discuss these Estimates again in 1951 there will be this new state of affairs. We shall have to rely upon the Navy as it is, upon its present recruitment and past reserves to meet any emergency and not, as we have done in the last five years, upon the over-riding ability to invoke an Act to meet the sudden emergency with a sudden order which has to be obeyed.
That is the chief point which was at the back of the mind of most hon. Members.&lt;br/&gt;
If one looks at this particular very closely we see that, as on other major questions raised by hon. Members of all parties, we have to be content largely with assurances, either from the Civil Lord of the Admiralty or from the Parliamentary Secretary, that everything is all right. We had very little information to prove that what they said could be substantiated and that, if an emergency arose, they would be able to fulfil the pledges that they had given. I shall mention only a few of the matters that arose, rather in the order in which they occurred in the Debate than in the order of magnitude in ascending or descending order.&lt;br/&gt;
Let us take first the question of dockyards. Members who represent naval towns, whether or not connected, as I am, with a great commercial port, will know full well that work in the naval and civilian dockyards is running down, and many people are becoming redundant and are being discharged. I believe they are finding other jobs in civilian employment, but it remains true that unless something is done more effective than, as the Civil Lord and the Parliamentary Secretary said, "that the matter receiving their attention," and unless something more immediate and concrete is done, then the establishment of Committees to examine the situation we shall lose that body of technicians upon which the Navy and our naval vessels depend.&lt;br/&gt;
I should like to refer to my own town of Southampton, where a great deal of work has been done, particularly in Messrs. Thornycroft's. That work is now coming to an end and all the skilled labour is being dissipated. If an emergency arose, the Parliamentary Secretary would find it very difficult to get that labour back again to meet the demands from naval and civilian dockyards in Southampton. I hope that he will be able to say something more on this question this afternoon than that a committee is considering it and is being asked to report quickly. The time for that consideration is gone. What is now needed is to preserve this body of skilled labour.&lt;br/&gt;
On the question of re-engagement, my hon. and gallant Friend the Member for Chelsea (Commander Noble) drew attention to the fact
that a man who left the Navy after 12 years' service receives &amp;#163;100 bonus but gets nothing if he re-engages in the Navy. In his reply, the Civil Lord said&amp;#8212;as reported in column 2115, of HANSARD&amp;#8212;that this bonus is given for work done, and must be paid to the person who went out. Whether one re-engages or not, 12 years' work has been done. Why should not the bonus be paid for the 12 years' work done and not because the man leaves the Navy? That seems to me both in equity and justice and in business to be the best way to secure re-engagement. The bonus should be paid to all people completing 12 years' service, and it should be clearly stated that a further bonus will be paid to those who re-engage and who go on for a further term. That would be no contravention of justice, but it would be making justice mean something. Those who do something in the service of their country have a right to expect their country to recognise them and do something for them.&lt;br/&gt;
I have spoken of the emergency powers under the Transitional Services Act. Are we to understand that the Parliamentary Secretary and the Civil Lord are satisfied with the present position, chiefly on the ground that they are better off in respect of Reserves in the Navy than in the other Services? Reading that Debate, I do not think either of them could say that if there was an emergency those Reserves are capable of meeting the immediate need of the Navy. That is a very simple point and I hope the Parliamentary Secretary will address himself to that point and that point only. It is easy enough to make comparisons and easy to say that in the overall situation of the Reserves we are not doing so badly, but the real question is whether those Reserves are sufficient for our need. If they are not, the programme is not fulfilling what it set out to do. I hope the Parliamentary Secretary will give us a clear answer to that.&lt;br/&gt;
Here is a most important point. For five years we have waited for a clear statement from the Admiralty as to what sort of Navy they envisage as the post-war requirement. I know that for a few years after a great war it is obviously necessary to have a great deal of consideration, thought and analysing of what has happened, to try to see the loom of the
future. Five years have now passed, and, having read the statement by the First Lord and having looked at these Estimates, I think it is true to say that we are no nearer, knowing that or that the Parliamentary Secretary is no nearer knowing today what sort of Navy he wants to see in the future than his predecessor was five years ago.&lt;br/&gt;
We cannot go on like this, just chopping and changing, making &lt;i&gt;ad hoc&lt;/i&gt; decisions and saying that it is still necessary to investigate and that there must be more experiments. If we are to meet the dangers of the present, the time has come when we must know in a concrete fashion exactly upon what the Navy is to be built, the pattern it must develop and the way in which the Government think that they can fulfil to the best effect not only the traditional r&amp;#244;les of the Navy but the others which have come upon it because of the present situation. I hope that the Parliamentary Secretary will address himself to that and be able to tell us that as a result of the money spent in the last five years and the money for which he is asking today, we shall see starting to grow a pattern of naval sea power which will be able to safeguard the very many interests of this country.&lt;br/&gt;
I want to spend one or two minutes on the Service which interests me particularly, the Royal Marines. I must admit that I was very sad to see that Chatham was to be closed down. I am certainly not prepared to argue that the closing down of Chatham is of itself a sin which cannot be forgiven, but it is something which, in the overall picture of what the Royal Marines are expected to do, must be justified. I hope that the Parliamentary Secretary will say something of this picture. For a great many years the Royal Marines have been set at one-tenth of the total naval strength, a figure which is quite arbitrary and bears no relation to the duties that they are called upon to perform.&lt;br/&gt;
I asked last year and I ask again whether in setting that figure there has been any discussion as to whether it is sufficient for the duties which are laid upon the corps of Royal Marines. Those duties are three. As far as I understand it&amp;#8212;I speak now not having been in the Corps for some five years&amp;#8212;they are, first, to provide detachments in His Majesty's ships, secondly, to provide Commandos,
and thirdly, to man the smaller landing craft in Combined Operations. When I look at the Estimates and see that the present strength is 12,700&amp;#8212;that is, taking the one tenth&amp;#8212;and then look at the Press and see that that strength is to be whittled down to 10,000, I wonder very much how the Parliamentary Secretary can say that this strength is sufficient to meet those very heavy burdens or to carry them sufficiently well so that in the case of an emergency the Royal Marines will be able to carry out what the Admiralty have laid upon their shoulders.&lt;br/&gt;
I also want to look at this from the point of view of sea service. The Civil Lord will agree with me that the duties of the Royal Marines afloat are still their prime job. How many Royal Marines can go to sea each year? How many people who enter the Royal Marines can look forward to a tour of sea service? I should like to know the answers to those two questions. I do not know whether it is asking too much, but if the Parliamentary Secretary can give me those answers I shall be grateful.&lt;br/&gt;
Their second great duty is to provide Commandos. There is one brigade at the moment. I am certain that the Parliamentary Secretary will join with me in saying that in the last few years they have done a magnificent job of work. They have been called upon to go from one difficult place to another, and whether it be in Palestine, Aqaba or Hong Kong, they have done a job of which I am certain he is as proud as I am. However, one brigade is not sufficient to be able to form a nucleus of what would be needed in the case of an emergency. If we had only one brigade, would it be used as one unit? If it was used as one unit, it would be useless. If it was split up, as the Commandos were in the past, equally one brigade would not be able to meet anywhere near the calls that would be made upon it in an emergency.&lt;br/&gt;
If the Commandos are to be entrusted to the Royal Marines the very minimum strength of which such a scheme can be worked is that equivalent to a division. I do not mean a division in the sense of a field force, but sufficient men to form out of three brigades Commando detachments to serve in theatres of war wherever they may be needed for all those immediate objectives in the first stages of
a crisis which it would be the duty of the Navy plus the Marines to attain. We all hope such an emergency will not arise but if it does there will never have been a time when D-day and D plus I will prove to have been so important. Those two days can mean more to the success, loss or length of the war than anything else. In those two days it will be our Naval forces plus a land striking force as represented by the Commandos which will tip the balance.&lt;br/&gt;
I should also like to ask something about Combined Operations. They do not appear in this Vote except in so far as the Royal Marines are concerned. We hear very little about Combined Operations these days, despite everything that we learnt to our cost about their intricateness and the necessity for constant training. Can the Parliamentary Secretary say how many craft are available today for training? How many people are being trained? What liaison is there with the Army? Are any Army divisions being trained?&lt;br/&gt;
In the case of an emergency, will there be a sufficient force, be it based on the Royal Marine Commandos or on Army units, together with the landing craft which we have, to be able to strike as raiding parties or landing parties and secure the very many bases which will be essential to our safety? I doubt it, and I doubt it more when I look at page 201 of the Estimates and see that the Craft and Amphibious Material Department of the Admiralty has now been suspended. What has taken its place? Who, now, is looking after this vital subject of being able to land troops with knowledge, skill and experience in order to provide that immediate striking force so badly needed?&lt;br/&gt;
The Royal Marines are being run down to 10,000 from approximately 4,700. That is bound to affect a great number of officers and senior N.C.Os., particularly as the Royal Marines are a long service corps. What is being done to help those who are bound to be retired as a result? I hope there is some scheme, and if the Parliamentary Secretary can say anything about it I would be grateful.&lt;br/&gt;
With the closing down of Chatham, this is the second change suffered by the Royal Marines in five years. They were reorganised once on a group basis, they are now being re-reorganised on a kind
of land and sea training basis. I hope the Parliamentary Secretary can say that this is permanent and the end of the chopping and changing of Admiralty policy, so that the Royal Marines can get on with their training in the knowledge that they will not be asked once again to readjust themselves.&lt;br/&gt;
Whether it be the Royal Marines, the Fleet Air Arm, or any other branch of the Navy, the Debate last week showed that the time has come for the Admiralty to be able to say to this House that the period of hesitation after the war is over, that they now have a clear policy, that they know the basis on which they want to build, and that they know what they want to build. Reading the Debate I did not feel that the Parliamentary Secretary or the Civil Lord said that and, above all, I did not feel that they could go to that Box and say that the Navy could meet an immediate crisis as it always has to do. This is no reflection on the other Services, since history has shown that whatever may be the time lag, the opportunity to pick up the slack afforded to the Air Force or the Army, the Navy has to fight from the initial moment.&lt;br/&gt;
It seemed to me that the Parliamentary Secretary was not able to say to this House that under the present Government the Navy would be able to do that. I ask him to act on the assumption that by the time he presents the next Estimates he will have no emergency powers to help him, that it will be on his organisation that the Navy will depend and that, if he is to safeguard his manifold responsibilities he must be able to stand at that Box and say, "The Admiralty propose a Navy which is capable, for this and that reason, of fulfilling its duties, and of once again acting as the first safeguard of this country and of the people who, throughout many generations and centuries, have always and unflinchingly faced and met and conquered the shock of enemy."&lt;/p&gt;</t>
  </si>
  <si>
    <t>...with me in saying that in the last few years they have done a magnificent job of work. They have been called upon to go from one difficult place to another, and whether it be in Palestine, Aqaba or &lt;span class="hi"&gt;Hong Kong&lt;/span&gt;, they have done a job of which I am certain he is as proud as I am. However, one brigade is not sufficient to be able to form a nucleus of what would be needed in the case of an...</t>
  </si>
  <si>
    <t>/debates/?id=1950-03-27a.43.3&amp;amp;s=Hong+Kong#g43.8</t>
  </si>
  <si>
    <t>Orders of the Day &amp;#8212; Navy Estimates, 1950&amp;#8211;51 &amp;#8212; REPORT [22nd March]: Vote a. Numbers</t>
  </si>
  <si>
    <t>1950-03-21a.1850.1</t>
  </si>
  <si>
    <t>1950-03-21</t>
  </si>
  <si>
    <t>20:10:00</t>
  </si>
  <si>
    <t>17756014</t>
  </si>
  <si>
    <t>17756065</t>
  </si>
  <si>
    <t>17756089</t>
  </si>
  <si>
    <t>&lt;p&gt;I never said anything of the kind. I said the present night fighter could not catch the T.U.4 bomber. The hon. Member must pay attention to these points. I made it quite clear.&lt;br/&gt;
I ask the Under-Secretary whether the Service will be in a position to man the B29. I appreciate it would take a considerable time to train the pilots and gunners and the others in the crew to man this aircraft, but I would ask if we have sufficient trained personnel to man these aircraft. I have seen it stated that we are to be given spares for one year with these aircraft. Is there any assurance from the United States that we shall get spares beyond a year, or have we to pay dollars after that date? As was stated earlier, the development of large aircraft takes a number of years, five to seven years. I fear that unless we really go ahead in manufacturing large aircraft it will be a great handicap to the manufacturers of civil aircraft, because one backs the other. It is not only the question of the manufacture of air frames, but it is all the ancillary equipment going into the modern bomber; and by ceasing to manufacture such machines much knowledge and "know-how" will be lost in the industry supplying the equipment.&lt;br/&gt;
Reference has been made to cuts in Transport Command. I can quite see that if there is to be a cut Transport Command would be the first part of the Royal Air Force to receive it. But surely the Government knew at least a year ago that there were economic difficulties. Why was it left until the middle of an election before it was made known to the manufacturers and the public that such cuts were to be made in Transport Command? We have been talking in this House about an economic crisis for the last 18 months. I consider that the Government have been extremely lax in allowing the situation to continue.&lt;br/&gt;
It may be remembered that before the war the Soviet Embassy showed in London a film of troop carriers dropping soldiers by parachute. That film made a profound impression on the world, but we went to war in 1939 with very few transport aircraft. A few Hannibals from Imperial Airways flew us over to France, and they got stuck in the mud on arrival. We worked at a great disadvantage, because we had no transport aircraft. I am concerned about how the Air Force will manage unless it has an adequte Transport Command. I saw in a newspaper only this morning a report that the four Lincolns which had flown out to Singapore were backed up by a York transport carrying airmen, ground crew and equipment.&lt;br/&gt;
The Secretary of State said that the Air Force must be mobile. It may have to go to the Continent and take with it a lot of equipment. Unless the Air Force is backed up by a strong Transport Command, the position will he extremely difficult. I should like to think that this is only a temporary expedient and that, as soon as we find the way clear, the Air Force will secure additional transport machines, because the need is vital. Mobility is the first essential for all the Services.&lt;br/&gt;
The maddening point about all this is that the Government, through the Air Corporations, in the last four years have spent f18 million on American civil aircraft. That is enough to employ another 4,000 or 5,000 people in the British aircraft industry for four or five years, apart from what we shall have to spend in years to come on spares for Stratocruisers and Constellations. Is it intended
to continue to withdraw air attaches from foreign countries? That step has been taken in two or three instances, and I think that it is false economy. The Air Force must be kept informed, and an air attach&amp;#233; can also help to secure orders from abroad for military equipment. I ask the Government to consider whether they are bringing about any worth while saving.&lt;br/&gt;
The Secretary of State talked about the Commonwealth Air Forces and referred to the auxiliary squadrons which were being formed in the Colonies. I congratulate him on that move. He did not make it clear whether these squadrons are recruiting Europeans or local men or both. Some information on that point would be helpful. If only Europeans are being recruited that is a step in the right direction, but it does not go nearly far enough. There are many men living in the Far East who would be willing to serve. In Hong Kong, for example, there are Chinese with British passports&amp;#8212;British citizens&amp;#8212;who would be very glad of the opportunity to defend their own British territory.&lt;br/&gt;
I ask whether we are going far enough in the integration of the Air Forces in the British Empire. I know that we have the schools and that visits take place, but are we really planning future types of aircraft and equipment with, for example, the Canadians? I do not think that we are. I should like some reassurance about that. I should like to be told that the planning of new types of aircraft and equipment is being worked out between the great countries in the Empire.&lt;br/&gt;
My humble view is that the Air Force has made progress in the last two years. I am desperately concerned that the problem of manning the Service will be one which will prove a great hindrance in our operation of the aircraft which we may acquire. I beg the Government to do everything they can to attract men into the Service. I believe that men want to go into the Service, but they will not join while they can earn more money in civilian life. I beg the Government to give the Air Force first priority in the three Services, because without an Air Force this country will mean nothing at all, but I believe that with a strong Air Force peace can be maintained.&lt;/p&gt;</t>
  </si>
  <si>
    <t>.... If only Europeans are being recruited that is a step in the right direction, but it does not go nearly far enough. There are many men living in the Far East who would be willing to serve. In &lt;span class="hi"&gt;Hong Kong&lt;/span&gt;, for example, there are Chinese with British passports—British citizens—who would be very glad of the opportunity to defend their own British territory.  I ask whether we are going far...</t>
  </si>
  <si>
    <t>/debates/?id=1950-03-21a.1822.0&amp;amp;s=Hong+Kong#g1850.1</t>
  </si>
  <si>
    <t>Orders of the Day &amp;#8212; Air Estimates, 1950&amp;#8211;51: Servicing and Maintenance</t>
  </si>
  <si>
    <t>1950-03-21a.1771.1</t>
  </si>
  <si>
    <t>17756015</t>
  </si>
  <si>
    <t>17756022</t>
  </si>
  <si>
    <t>&lt;p&gt;I will deal with the Air Ministry a little later. I pass now to flying training. The introduction of the Prentice as the basic trainer has enabled instrument flying instruction to be improved considerably, and trainees are now flying in weather conditions previously considered impossible. The use of the standard Beam Approach system for landing is a further help for pupils
undergoing basic training. The Balliol, which has recently completed its trials with great success, has been accepted as our new advanced trainer and should be a considerable improvement on the Harvard.&lt;br/&gt;
Now a word about Colonial Air Forces. In the Federation of Malaya, in Singapore, and in Hong Kong auxiliary squadrons are now being raised by the local Governments&amp;#8212;one squadron by each, and the formation of a local corps of the Royal Air Force in Malaya has just been authorised. This force will carry out a wide range of ground duties with the Regular Air Force. I am confident that it will prove as valuable a part of the Air Force in the Far East as has the R.A.F. Regiment (Malaya) which was formed over two years ago. The similar but smaller force which was formed in Malta in 1949 has been making satisfactory progress and is another instance of our policy of using local resources, where this is practicable, to share the responsibilities of the R.A.F. in Commonwealth defence. An extension of this principle of local enlistment in British territories overseas is being examined.&lt;br/&gt;
Let me now say a few words about the problem of manpower. From the developments and changes in the structure of the R.A.F. which I have described, the House will realise that we are working to a considered plan for obtaining the best and most effective fighting service from the materials at our disposal. Of these materials by far the most important is manpower, and I should like to give the House an outline of the facts of the present manpower situation as it affects the Royal Air Force, and of the very real difficulties with which we are faced. On 1st January, 1950, there were 126,000 Regular officers, airmen and airwomen and 76,500 National Service men in the R.A.F., making a total of 202,500; so, while the total number of Regulars is about the same as last year, it represents a larger proportion of the total force.&lt;br/&gt;
A critical problem for the R.A.F. is the maintenance of an adequate flow of recruits of the quality required for aircrew training. There has been a slight improvement in recruiting to the aircrew categories during the last year, but we are still not getting the numbers and quality required and we are considering
a number of measures to increase the attractiveness of aircrew service.&lt;br/&gt;
I regret to say that in ground trades also the rate of recruiting of airmen and airwomen from civil life declined towards the end of 1949 and did not show the expected seasonal improvement which is normal towards the end of the year. Entries for the last six months of 1949 compare very unfavourably with the number obtained during the corresponding period of 1948 and the significance of this fact must cause all of us great concern. The numbers of airmen and airwomen who re-engaged or extended their service&amp;#8212;so far as the airmen are concerned, mostly bounty men&amp;#8212;showed an increase in 1949 as compared with 1948 and I hope that the improved rate of re-engagement during 1949 can be maintained this year.&lt;br/&gt;
The recruiting position as a whole, however, remains unsatisfactory and since, during the coming year, a large number of tradesmen are due to leave the Service on completing bounty engagements, the general level of experience in the Service will further decline unless a larger proportion of these men are willing to remain for a further period of service. The recruiting figures, unsatisfactory as they are, do not reveal the full effect of the shortage of trained men. There is still a lack of balance between trades and, while surpluses in some trades have been eliminated or greatly reduced, there are still serious deficiencies in some of the most vital and highly skilled trades, such as radar and wireless fitters and armourers. This unbalance, I am afraid, must persist for a long time and can be evened out only as the experienced regular content of the force is built up.&lt;br/&gt;
During the year a number of measures have been taken to redress this unbalance. Men have remustered from the overmanned to the under-manned trades, some 2,300 airmen being accepted for re-training under this scheme; the National Service men in the over-manned trades, or some of them, have been released several months in advance of their due date under the programme of differential release of National Service men; a system of recruiting priorities has been introduced in order to place volunteers in those trades where they are most needed; and, finally, the decision that National Service men should serve for
18 months enabled training in Group B technical trades to be re-opened in the early part of 1949. The National Service men who entered training in Group B technical trades in early 1949 are now completing their training and from now on there should be a steady increase in the manning level of the Group B trades. Also, deferred apprentices are now coming into the Service in fairly large numbers and these will provide a valuable source of tradesmen for the more highly skilled trades.&lt;br/&gt;
A large number of airmen require &lt;i&gt;ab initio&lt;/i&gt; training each year and an experiment was, therefore, introduced into Flying Training Command in September, 1948, to see whether airmen could be trained on the job in some of the less highly skilled trades. The scheme has since been extended to other Commands and it is hoped that ultimately all training in 29 of the Group C and D trades will be done in this way.&lt;br/&gt;
On the job training is particularly valuable in increasing the period of productive service of National Service men without loss of skill. The men are trained on the R.A.F. Stations where they will subsequently be employed, and the Stations thus have a direct interest in them from the start. The men are given interesting productive work&amp;#8212;as interesting as it can be made&amp;#8212;at the earliest possible moment and are made to realise that they are doing a worthwhile job. In this way the R.A.F. obtains the maximum amount of productive service from the men and substantial economies in the training organisation are achieved.&lt;br/&gt;
I should like at this point to emphasise the fact that the Royal Air Force is trying to make very good use of the National Service entry, and that their services are vital to the continuance of the Force on its present basis. Nor should it be thought that these men are employed only in unskilled work. On the contrary, National Service men are eligible for entry into all skilled trades, except the highly specialised trades for which long periods of training are required. During the last 12 months, for example, it has been possible to allocate 38 per cent. of the National Service entry to skilled technical trades and 25 per cent. to clerical trades. Twenty-five per cent. have been allocated to semi-skilled trades and only 10 per cent. to unskilled trades.&lt;br/&gt;
Moreover, some of the National Service men now being called up are skilled civil tradesmen, and in their case we have introduced a special scheme to ensure that the skill of hand gained by these men during their civilian apprenticeship is used to the fullest possible extent in the R.A.F., so that some at least of these deferred apprentices will be fitted into R.A.F. trades with little or no R.A.F. technical training. Thus we hope not only to make good some of our deficiencies in the highly skilled trades, but also, by placing these deferred apprentices into shortened courses, to reduce the training overheads in Technical Training Command.&lt;br/&gt;
In spite of these measures, serious manpower problems still remain, which we are tackling in two ways. In the first place, we are concentrating training in the largest and best schools at our disposal, and hope in this way to secure at once greater efficiency and greater economy. In the second place, we have for some time been anxious to revise the organisation and structure of our ground trades, in such a way as to provide an assured career, or provide assured career prospects, for a larger number of men than is the case at present, and in particular to introduce long-service careers as foreshadowed at the time of the introduction of the new Pay Code.&lt;br/&gt;
At the present time the great majority of Regulars leave the Service after 12 years. What we wish to secure are conditions which will enable and induce a much greater number to re-engage for 22 years, or even longer, up to the age of 50 or 55. I consider this to be one of the most effective ways of overcoming our shortage of Regulars. Planning is complicated, however, by the need to reconcile two conflicting factors. On the one hand, we want to be able to offer a proportion of airmen the opportunity of a life career. At the same time, we must ensure that if they sign on for such a career they enjoy adequate status and prospects of advancement and that they do not suffer from stagnation in promotion.&lt;br/&gt;
In addition, we have been radically overhauling our conceptions of the training and employment of tradesmen in the light of the recommendations of the R.A.F. Manpower Economy Committee
on which we had the assistance of both sides of industry. An Air Ministry committee has recently submitted a report dealing with trade status, training, employment and careers, and has suggested a new trade and career structure designed to overcome the difficulties to which I have referred. In particular, the committee propose that we should provide a new avenue of promotion and advancement to experienced men who acquire a high standard of skill or special qualifications in their trade, but who cannot at present be offered advancement in noncommissioned ranks owing to the limited establishment of non-commissioned officers.&lt;br/&gt;
I believe that a scheme of this kind would enable a larger number of men to re-engage for long service, and would remove the disadvantage under which we are suffering at present of having to discharge at the end of their engagements men whom we should like to keep in the Service, and who indeed are anxious to sign on for a longer engagement, but to whom we could not at present offer an adequate prospect of advancement. The report is now being considered, and I hope that very shortly we shall be able to give effect to many of the recommendations.&lt;/p&gt;</t>
  </si>
  <si>
    <t>..., has been accepted as our new advanced trainer and should be a considerable improvement on the Harvard.  Now a word about Colonial Air Forces. In the Federation of Malaya, in Singapore, and in &lt;span class="hi"&gt;Hong Kong&lt;/span&gt; auxiliary squadrons are now being raised by the local Governments—one squadron by each, and the formation of a local corps of the Royal Air Force in Malaya has just been authorised. This...</t>
  </si>
  <si>
    <t>/debates/?id=1950-03-21a.1765.2&amp;amp;s=Hong+Kong#g1771.1</t>
  </si>
  <si>
    <t>Orders of the Day &amp;#8212; Air Estimates, 1950&amp;#8211;51: MR. Arthur Henderson's Statement</t>
  </si>
  <si>
    <t>28758</t>
  </si>
  <si>
    <t>Rowley Regis and Tipton</t>
  </si>
  <si>
    <t>1950-03-20a.1559.6</t>
  </si>
  <si>
    <t>1950-03-20</t>
  </si>
  <si>
    <t>17755477</t>
  </si>
  <si>
    <t>17755478</t>
  </si>
  <si>
    <t>17755481</t>
  </si>
  <si>
    <t>&lt;p&gt;I beg to move, "That Mr. Speaker do now leave the Chair."&lt;br/&gt;
In presenting the Army Estimates of last year, my predecessor began by reviewing the commitments and responsibilities of the Army. Unfortunately those commitments, though they have changed somewhat in the past year, have on balance grown rather than diminished. Our major new commitment has of course been the necessity to despatch to Hong Kong such reinforcements as would secure that Colony against the threat of external aggression. That responsibility has been discharged. Fortunately the threat did not materialise. We clearly do not wish to retain large Forces permanently in Hong Kong, but I cannot yet say when the situation in the Far East will allow us to return any of the troops 'stationed there to the United Kingdom.&lt;br/&gt;
The greatest problem which faces us in the Far East remains the campaign in Malaya against the organised terrorism, sabotage and murder which have as their object the disruption of the orderly life of the territory. Here the Army is acting in aid of the civil power. This is a campaign which has no fixed front but consists for the most part in isolated actions against bodies of terrorists whose tactics are to strike and then disappear deep in the jungle. In such a campaign there is no likelihood of spectacular successes on the part of the Army which could change the situation overnight. It is only by means of concerted action of all forces, civil and military, that progress is likely to be made.&lt;br/&gt;
In this difficult role the Army continues to play an essential part with great resolution, gallantry and efficiency. The House will have noted the recently announced plans to reinforce this theatre by the return of the 26th Gurkha Brigade together with additional air Forces. These
moves exemplify the Government's determination to spare no effort to eradicate terrorism and protect the life of the territory. The return of the 26th Gurkha Brigade will enable pressure to be maintained on the terrorists and at the same time will enable units to be withdrawn from operations for rest periods to a greater extent than hitherto.&lt;br/&gt;
Such constant and arduous operations as this cannot be sustained without appropriate provision for recuperation and re-training, and we shall now have the margin required to achieve this. We shall give the closest attention to the wellbeing of the troops engaged in this campaign. Unfortunately, their living conditions in many cases are primitive, and we hope to make progress in the construction of permanent accommodation during the year. For instance, the leave centre at Penang is being considerably extended and improved. Finally, I should like to assure the House that every suggestion for re-equipment or other forms of assistance, for example, for training facilities, which is made by the local commanders will receive the immediate attention of the War Office.&lt;br/&gt;
In the Middle East also a material reduction of our garrisons has not yet been possible. The withdrawal of our troops from Greece has been offset by the need to reinforce Somalia during the transfer of administrative responsibility to the Italians. We also had to reinforce Eritrea during the recent civil disturbances and our garrisons are still required in Cyrenaica and Tripolitania. We do, however, hope and intend to reduce the Middle East garrisons and return troops to the United Kingdom as we can, including some units which should become available when we have handed over in Somalia. In Europe there is no change in our occupational responsibilities.&lt;br/&gt;
The tendency for a new overseas commitment to appear whenever an old one has come to an end has been most disappointing. It is this tendency which has largely precluded the building up of higher Regular Army formations in the United Kingdom. But that remains our aim and we hope to make progress towards it during the coming year. It is in this connection that I want to turn to the two main problems of organisation which face the Army this year.&lt;br/&gt;
The first problem is the organisation of the active Army, involving the relationship between its Regular and National Service elements. The second problem of organisation is the size and the shape of the Territorial Army and Supplementary Reserve which together form what might be called the Reserve Army. Let me deal first with the problem of the active Army. We are now emerging from the post-war period and we are reaching comparative numerical stability after a period of sharp decline. After all, as little as three years ago the strength of the Army was 862,000 all ranks. Since then some 923,000 men, including Regulars, have been released; some 341,000 have been called up under the National Service scheme and some 110,000 have been recruited on Regular and short service engagements or granted Regular commissions. The net result is that the total strength of the active Army today is 373,000.&lt;br/&gt;
Hon. Members will recall that the original intention was for the Regular element of the active Army to undertake our overseas commitments and to provide the Home base and training organisations; and for the National Service element to undergo intensive training, and thus provide a reserve against an emergency. The immediate post-war tasks were three; first, to reduce the Army from a strength of some three million, as it was at the end of the war, to whatever size proved necessary to meet its commitments; and this involved the release of all men called up prior to the operation of the National Service Act, 1948. The last of these men will in fact be released by the end of June, 1950. The second task was the reconstruction of the Regular Army; and the third task was to prepare for the introduction of National Service men into the post-war Army structure, including in particular their transfer to the Territorial Army or the Supplementary Reserve after their period of service. The first task has been virtually completed. The second task, namely the building up of the Regular Army strength is one of the two key problems of the present and the immediate future; for on our ability to solve this problem largely depends, it seems to me, the solution of our other problems.&lt;br/&gt;
I turn to the first problem of building up the active Army by means of Regular recruiting. The cessation of commis-
sioning and enlistment during the war left the Regular Army very depleted. In 1946 the other rank Regular strength was down to some 100,000. Moreover large numbers were due to complete their engagements shortly. The build-up of the Regular Army which had to be achieved was therefore very considerable. The process started well. The strength increased from 100,000 in April, 1946, to 178,000 in December, 1948. But since then the build-up has gone much more slowly. We have just had a surplus of recruiting over discharges but it has been a much smaller surplus and the net result on 1st April, 1950, will be a Regular strength of some 185,000 men.&lt;br/&gt;
Again these figures conceal a difficulty, that the short-service element in the Regular Army today is no less than 40 per cent. in the case of officers and 16 per cent. in the case of other ranks. This short-service element was introduced to provide during the period of reconstruction experienced officers and N.C.O.'s of at least two years' service and preferably with war experience. But the reservoir for short-service personnel is drying up. The other-rank short-service entry is due to close down in July, 1950. Thus we have succeeded in substantially increasing the numbers of the Regular Army, but not enough.&lt;br/&gt;
It is this fact as well as the undiminished burden of our overseas commitments which compels us to use National Service men, not only at home, but in all overseas theatres, including the Far East. They have done splendid service, but the disadvantage of the use of National Service men, especially in distant theatres, is very great. Trooping for such short periods is costly and inefficient: National Service soldiers cannot be expected in their 18 months of service to make a contribution to the need for more senior N.C.O.'s and there is not enough time to train them for the more highly-skilled trades in which we are very short. Finally, frequent moves upset the training and efficiency of both units and individuals.&lt;br/&gt;
Yet in spite of these disadvantages the help which the National Service men can give to the Army to meet its overseas commitments is indispensable and their use quite unavoidable, until and unless either our commitments decrease or we can increase substantially the numbers of
new Regulars. Therefore we are driven back to the conclusion that one key to the problem is to increase the size of the Army's Regular component. If this could be done our other problems would become solvable.&lt;/p&gt;</t>
  </si>
  <si>
    <t>...those commitments, though they have changed somewhat in the past year, have on balance grown rather than diminished. Our major new commitment has of course been the necessity to despatch to &lt;span class="hi"&gt;Hong Kong&lt;/span&gt; such reinforcements as would secure that Colony against the threat of external aggression. That responsibility has been discharged. Fortunately the threat did not materialise. We clearly do...</t>
  </si>
  <si>
    <t>/debates/?id=1950-03-20a.1559.3&amp;amp;s=Hong+Kong#g1559.6</t>
  </si>
  <si>
    <t>Orders of the Day &amp;#8212; Army Estimates, 1950&amp;#8211;51: MR. Strachey's Statement</t>
  </si>
  <si>
    <t>1950-03-16a.1282.1</t>
  </si>
  <si>
    <t>1950-03-16</t>
  </si>
  <si>
    <t>17754734</t>
  </si>
  <si>
    <t>17754752</t>
  </si>
  <si>
    <t>&lt;p&gt;Yes, Sir. I certainly think he had a far greater command of the large sphere of thought and action over which he presided as Minister for the Co-ordination of Defence than&amp;#8212;since the right hon. Gentleman puts the point&amp;#8212;the right hon. Gentleman himself is ever likely to acquire. I carefully refrain from pressing the points against the right hon.
Gentleman because, although he has many faults, I still believe his heart is in the right place. But he should not show himself so frightfully sensitive. We are only at the beginning of an ordeal which will be prolonged during this Parliament whatever duration it may be, and we earnestly trust the right hon. Gentleman will reserve some of his retorts and indignation for later phases in the criticism he will have to undergo.&lt;br/&gt;
I was on the question of the importance of having a Debate on defence in secret Session. I think it would be an advantage to have one in the next few months. I have never yet, in my experience, seen a secret Session from which the Government of the day did not derive advantages. I think there are a good many points which ought to be rammed home with more force than one would like to do on these topics in public hearing.&lt;br/&gt;
I therefore ask the Prime Minister to consider whether, in view of the balance of parties in the House and in view of the fact that the new House of Commons has been purged by the electors of certain untrustworthy elements, and that we are all united in our opposition to Communism, we should not have the advantage of the candour and freedom of speech together with any fuller information possible in a Session at which only the Members of both Houses can be present. If this request were refused, one would have to consider whether more would not have to be said in public upon matters already known to foreign governments in order that our own people should be more truly informed. This afternoon, however, I shall say nothing that is not public knowledge to the newspapers in this or other countries, or that I do not derive from my own knowledge and do not mention on my own responsibility&lt;br/&gt;
I will begin with the Army. In the forefront of Army policy comes the question of National Service. The Labour Government have enforced conscription in time of peace. Everyone is liable to serve in the Armed Forces for 18 months. We could not approve industrial conscription in peace-time, and I am very glad that it has been withdrawn, but we have felt it our duty to support, and we still support, the Government in maintaining the principle of compulsory National Service. It would have been
very easy for us to gain popularity and votes at the recent election by denouncing it, as did the Liberal Party, but we felt bound to help the Government carry this burden.&lt;br/&gt;
We think National Service is necessary not only to maintain the structure of the Army but to preserve peace. If Britain were to repudiate National Service at this time, as the Liberals propose, it would mean, in my opinion, the downfall of the whole defensive structure embodied in the Brussels Treaty and in the Atlantic Pact, and now being very slowly brought into being. We therefore made our position clear during the last Parliament, and we adhere to it now.&lt;br/&gt;
I think we were somewhat ungratefully treated on this subject in the election. I was surprised to learn that an active whispering campaign was on foot, especially in garrisons abroad, in Germany and the Mediterranean fortresses, in Singapore and Hong Kong, that the length of compulsory service would be increased if the Conservatives were returned to power. [HON. MEMBERS: "We never heard of it."] We received numerous communications of that character. The troops were upset by the suggestion that they would be kept abroad for a longer time. We contradicted this false rumour as best we could, but it only shows how difficult it is to develop a true and wise national policy in a period when prolonged and vicious electioneering is the order of the day.&lt;br/&gt;
I still adhere to what I said last year:
&lt;q&gt;I am strongly of the belief that if the great policy and decision of national military service had been used properly and a smaller number called up for a longer time, great economies might have been made and might still be made in the military services."&amp;#8212;[OFFICIAL REPORT, 27th October, 1949; Vol. 468, c. 1625&amp;#8211;6.]&lt;/q&gt;
The right hon. Gentleman in one of his references did not challenge that. He said there were other considerations. Of course, that statement in no way affected men who were already serving, and I was much shocked to hear, for instance, that widespread rumour was being put about at Malta and everywhere that if the Conservatives were returned the men would all have their service increased.&lt;/p&gt;</t>
  </si>
  <si>
    <t>...this subject in the election. I was surprised to learn that an active whispering campaign was on foot, especially in garrisons abroad, in Germany and the Mediterranean fortresses, in Singapore and &lt;span class="hi"&gt;Hong Kong&lt;/span&gt;, that the length of compulsory service would be increased if the Conservatives were returned to power. [HON. MEMBERS: &amp;quot;We never heard of it.&amp;quot;] We received numerous communications of...</t>
  </si>
  <si>
    <t>/debates/?id=1950-03-16a.1264.6&amp;amp;s=Hong+Kong#g1282.1</t>
  </si>
  <si>
    <t>1950-03-15a.1056.6</t>
  </si>
  <si>
    <t>1950-03-15</t>
  </si>
  <si>
    <t>17753905</t>
  </si>
  <si>
    <t>17753906</t>
  </si>
  <si>
    <t>17550</t>
  </si>
  <si>
    <t>17753920</t>
  </si>
  <si>
    <t>&lt;p&gt;Are we to understand from what the right hon. Gentleman said that the troops being sent from Hong Kong are to enable the troops already in Malaya to be relieved, and that the troops being relieved are to go to Hong Kong, where, I think the right hon. Gentleman will agree, the situation is. to say the least of it, also very serious?&lt;/p&gt;</t>
  </si>
  <si>
    <t>Are we to understand from what the right hon. Gentleman said that the troops being sent from &lt;span class="hi"&gt;Hong Kong&lt;/span&gt; are to enable the troops already in Malaya to be relieved, and that the troops being relieved are to go to &lt;span class="hi"&gt;Hong Kong&lt;/span&gt;, where, I think the right hon. Gentleman will agree, the situation is. to say the least of it, also very serious?</t>
  </si>
  <si>
    <t>/debates/?id=1950-03-15a.1054.11&amp;amp;s=Hong+Kong#g1056.6</t>
  </si>
  <si>
    <t>Oral Answers to Questions &amp;#8212; Malaya: Anti-Bandit Operations</t>
  </si>
  <si>
    <t>15361</t>
  </si>
  <si>
    <t>Colonel Sir Alan Gomme-Duncan</t>
  </si>
  <si>
    <t>Perth and East Perthshire</t>
  </si>
  <si>
    <t>/mp/?p=17550</t>
  </si>
  <si>
    <t>1950-03-15a.1062.8</t>
  </si>
  <si>
    <t>17753970</t>
  </si>
  <si>
    <t>Oral Answers to Questions — &lt;span class="hi"&gt;Hong Kong&lt;/span&gt; (Aircraft)</t>
  </si>
  <si>
    <t>/debates/?id=1950-03-15a.1062.8&amp;amp;s=Hong+Kong</t>
  </si>
  <si>
    <t>Oral Answers to Questions &amp;#8212; Hong Kong (Aircraft)</t>
  </si>
  <si>
    <t>1950-03-15a.1077.4</t>
  </si>
  <si>
    <t>17754094</t>
  </si>
  <si>
    <t>17754095</t>
  </si>
  <si>
    <t>Hong Kong Garrison (Wives)</t>
  </si>
  <si>
    <t>&lt;span class="hi"&gt;Hong Kong&lt;/span&gt; Garrison (Wives)</t>
  </si>
  <si>
    <t>/debates/?id=1950-03-15a.1077.4&amp;amp;s=Hong+Kong</t>
  </si>
  <si>
    <t>Oral Answers to Questions &amp;#8212; Ministry of Defence: Hong Kong Garrison (Wives)</t>
  </si>
  <si>
    <t>1950-03-13a.751.4</t>
  </si>
  <si>
    <t>1950-03-13</t>
  </si>
  <si>
    <t>17753166</t>
  </si>
  <si>
    <t>17753173</t>
  </si>
  <si>
    <t>&lt;p class="unknownspeaker"&gt;Air-Commodore Harvey:&lt;/p&gt; &lt;p&gt;Until this matter has been satisfactorily settled, will the Government instruct the Governor of Hong Kong to refuse to hand over 68 aircraft to the Communist Government of China?&lt;/p&gt;</t>
  </si>
  <si>
    <t>Air-Commodore Harvey:  Until this matter has been satisfactorily settled, will the Government instruct the Governor of &lt;span class="hi"&gt;Hong Kong&lt;/span&gt; to refuse to hand over 68 aircraft to the Communist Government of China?</t>
  </si>
  <si>
    <t>/debates/?id=1950-03-13a.750.4&amp;amp;s=Hong+Kong#g751.4</t>
  </si>
  <si>
    <t>1950-03-07a.215.1</t>
  </si>
  <si>
    <t>1950-03-07</t>
  </si>
  <si>
    <t>17751707</t>
  </si>
  <si>
    <t>17751708</t>
  </si>
  <si>
    <t>17751803</t>
  </si>
  <si>
    <t>&lt;p&gt;Nonsense. It is due to the present Government. At the present time cargo ships are going out of Hong Kong to run the Nationalists blockade. A considerable proportion are foreign cargoes. Do not let it be thought that they are all British. The Nationalist Government are attacking and molesting the ships while they are making their way to the coastal ports, and those that get through are not received with open arms by the Communist Government. The result is that neither side is friendly to Britain and we are getting the worst of both worlds.&lt;br/&gt;
I have a cutting here from the "China Mail" of 21st February, which states:
&lt;q&gt;Hopes nurtured by the British recognition of Peking have fizzled out completely. Air attacks by Nationalist planes on British property along The Bund and the waterfront have produced the fear that Taiwan plans the ruthless destruction of British holdings in retaliation for the withdrawal of recognition. As far as the Communists are concerned, they have done nothing to encourage British property owners or firms. The Englishman, along with the American or Frenchman. remains constantly exposed to minor irritations, snubs, and disregard&lt;/q&gt;
That is what is happening in Shanghai today. What this recognition has really done is to encourage the Communists to infiltrate further into South-East Asia, much further than would have been the case had there been no recognition. This has come at a time when we are spending more in defence in that part of the world than we are getting out of the country in trading with Communist China. We have large forces, Army and Navy and Air Force, at Hong Kong, quite apart from Malaya.&lt;br/&gt;
I hold no brief for Marshal Chiang Kai-shek. I believe he was a patriot for many years but stayed in office too long. I believe that the job was too much for him, and that the aid the Americans gave, which was considerable. was misdirected and graft crept into the Chinese Government. At any rate, the situation got completely out of hand. He was anti-Communist, but he was also against the generals in South-West China, one of whom was General Pai Sheung Hai. He is a most honourable man and a great leader of the Chinese people.&lt;br/&gt;
Had Marshal Chiang Kai-shek given some support to General Pai instead of withdrawing, the Communists might well have been held in the Yangtze valley. That might well have happened had there been support from the Americans and British. Instead, the Americans did not give that support, although all that he asked for was British moral support and not materials. I think that inquiries were made but the support was not forthcoming. General MacArthur went into the problem. Had we supported General Pai, it is likely that Washington, instead of providing a small amount of arms to Formosa, would have given them to the generals who were prepared to fight on. However, that did not happen
and we are left with the whole of China occupied by the Communists, who are also in Indo-China, Burma and Malaya.&lt;br/&gt;
I am concerned about what the Government are going to do about this problem. One always expected that the Russians would turn on the heat in the Far East to divert our forces, occasionally coming back and creating situations like the Berlin air lift or the situation in West Africa. I believe that they are out to conquer as much of the Far East as they can and then turn to Western Europe. The whole situation is fraught with danger. My right hon. Friend the Member for Warwick and Leamington (Mr. Eden) made some reference to the position yesterday, and was obviously thinking correctly when he said we should improve the standards of the people in that part of the world. We have to take a great stand against the Communists in the Far East. Unless we do so the whole of South-East Asia will be overrun.&lt;br/&gt;
If it is a question of supporting countries like Siam, we ought to do so together with our American friends. Malaya, which is earning more dollars than any other part of the British Empire, has now had Communist trouble for some time and planters and their wives and children are killed and British soldiers shot daily. Is it not about time that this problem was dealt with as a proper warlike operation, because unless it is dealt with there will be very little opportunity of getting these countries back to the way of life which we want to see them following?&lt;br/&gt;
I hope the British Government and the Secretary of State for Foreign Affairs will explain to us what has happened and what they intend doing in the future. We hope to see Britain play its full part with the Americans, not following them, in all these matters, and where we work together Britain will see that it is in a way which shall earn us the respect of the whole world for the lead which is so much required.&lt;/p&gt;</t>
  </si>
  <si>
    <t>Nonsense. It is due to the present Government. At the present time cargo ships are going out of &lt;span class="hi"&gt;Hong Kong&lt;/span&gt; to run the Nationalists blockade. A considerable proportion are foreign cargoes. Do not let it be thought that they are all British. The Nationalist Government are attacking and molesting the ships while they are making their way to the coastal ports, and those that get through are not...</t>
  </si>
  <si>
    <t>/debates/?id=1950-03-07a.141.1&amp;amp;s=Hong+Kong#g215.1</t>
  </si>
  <si>
    <t>1950-03-07a.274.3</t>
  </si>
  <si>
    <t>17751907</t>
  </si>
  <si>
    <t>18013</t>
  </si>
  <si>
    <t>17751910</t>
  </si>
  <si>
    <t>&lt;p&gt;The subject I want to bring to the attention of the House for this last half hour is something quite different from the series of election speeches we have been listening to in the last two days. in It is the question of civil aviation n our colonial territories. I am not bringing this subject to the fore in order to emphasise one little grumble about some mishap to one of our aircraft in a nationalised industry, or anything of that kind, but rather that we may at the beginning of this Session try to get some clear picture of the activities of civil aviation in our colonial territories.&lt;br/&gt;
I would say at the beginning that all the people who evidently, because of their presence here tonight, are interested in this topic, will agree with me that we can offer our congratulations to the new Minister here who is to answer the Debate, because I think many people agree with me that he has one of the most interesting jobs in any Government at the present time, as Minister of State with a roving commission for colonial affairs.&lt;br/&gt;
In the last Parliament a number of us on both sides of the House were extremely interested in matters pertaining to colonial affairs, and we seized every opportunity we could, in Adjournment Debates and so on, to bring up these matters for discussion in the House. I am very sorry to see one or two of my former colleagues are straining at the leash waiting for the next election to come along. However, that is because they hope that they may resume their seats here by winning to themselves the votes that, by only small majorities, deprived them of their seats and sent others here instead.&lt;br/&gt;
I hope the new Members will take an interest in these colonial matters. They are matters which interest us all, because this country sinks or swims with our colonial territories. However much we strive to increase exports here, and to get friendly relations with America, and so on, we shall not build
up our prosperity without at least having also greater and greater wealth in the colonial territories&amp;#8212;for the benefit of the inhabitants of those territories, because if they benefit so shall we, and that, in turn, will benefit all our allies in Western Europe. It is for the good of all nations in Western Europe that we should see from day to day production going on in the colonial territories, and see them prospering.&lt;br/&gt;
There are two aspects, as I see it, which are of extreme importance. One is commercial and industrial development. It is helpful to us and to our allies if there is increased production of ore in Northern Rhodesia or of diamonds in Tanganyika. It is helpful to all of the Western Union peoples if wealth is increased from those territories. Secondly, we have to bear in mind the question of defence, and the defence of a focal point like Africa is just as essential in these modern days as, say, the defence of the Atlantic coasts, or the readiness of our fighters at the bases in Southern England against a potential enemy. Therefore, in this question of defence, it is vital that we in this House should from time to time know what is going on in air developments in our colonial territories.&lt;br/&gt;
I hold that in these modern days in our vast Empire the number one priority should be transport. We have seen in our discussions on the groundnut scheme and other developments that what we sadly lacked, through neglect in the old days, was good transport in our colonial territories. In these modern days, when the "Comet" can fly from this city and reach the shores of North Africa in two and a half hours&amp;#8212;twice as fast as the present air liners that do that trip regularly&amp;#8212;it is of first-class importance that we see that such developments take the right lines. If we want any justification for what I have just said, I should like to draw the attention of the Minister and the House to a statement in "The Times" yesterday. It is under the heading, "Russian Development of Air Network." The sub-heading is "Communist 'Life Artery'." It says:
&lt;q&gt;In its fourteenth report, issued yesterday, the International Committee for the Study of European Questions gives details of the air fleet which, it says, Russia is building to act as the "life artery" of the Communist empire which she proposes to set up. The report says
that it became apparent to the Politburo that even a double-track trans-Siberian railway would not suffice to assure the commercial and military communications of the Communist &lt;i&gt;bloc&lt;/i&gt; from the Oder to the Pacific. It was then decided that most of the liaison should be done by air, and that an aeronautical organization of a power and importance hitherto unknown should be constituted.&lt;/q&gt;&lt;q&gt;This organization, says the report, is now in full development, and is called the Aeroflot, and its network covers more than 50,000 miles. The committee believes that aircraft production in Russia is now 3,000 to 3,500 a month.&lt;/q&gt;
That is the way the Russians are looking at their empire which has developed only in the last few years. If we are to develop our Empire as it should be, that is probably a good model to follow. We heard in the last Parliament that practically each of our colonial territories has been put on a ten-year development basis. By this time most of those schemes should be well under way. I hope that the Minister may be able to tell us how the development of civil aviation, in particular, has progressed with the general development of these ten-year plans.&lt;br/&gt;
In a document published by the Colonial Office, "The Colonial Empire (1947&amp;#8211;48)," paragraph 397 states:
&lt;q&gt;Steady progress is being made in the pro- vision of radio aids to navigation, airfield equipment, terminal buildings and other ground organisation essential for the efficient and safe operation of air services. Arrangements have been made for the joint use of certain airfields for both civil and R.A.F. purposes. Experts from the Ministry of Civil Aviation have now visited most colonial areas to advise on the facilities needed and new airfields to comply with international standards are under construction at Singapore and at Livingstone, Northern Rhodesia. Consideration is being given to the provision of a new airport at Hong Kong.&lt;/q&gt;
It would be interesting to know what developments have now taken place.&lt;br/&gt;
My next point is on defence. I will not say much about this subject tonight because I should like to deal with it further during the defence Debates in the course of the next week or two. We have aerodromes in certain vital places in our colonial territories with experienced personnel handling civil aircraft every day, or at least several times a week, and it seems to me that from the defence point of view alone, if not from the commercial point of view, we should carry on with these aerodromes and experienced personnel and, of course, with the best possible types of aircraft.&lt;br/&gt;
I am thinking in particular of Africa which is so important a factor in the defence of Western democracy. We know from what happened during the war that our American friends were appalled by the lack of transport in West Africa. I hope that if ever in the future there is a war, we shall not have to face the same difficulties with aviation. B.O.A.C. use certain aerodromes and other airlines use other aerodromes which come within our jurisdiction, and I sometimes wonder whether there is a close liaison between the Colonial Office and these organisations. I believe that there is.&lt;br/&gt;
We had a Debate last year in which we were told that B.O.A.C. had decided to stop using Malta and were to use Castel Benito. Later, I went to Castel Benito, and I realised that, fortunately, from the defence point of view we had an extremely good aerodrome in that place. If one day B.O.A.C. change their mind and leave Castel Benito, whose responsibility is it to see that Castel Benito has a serviceable aerodrome for any activities that may be necessary for defence purposes on the North Coast of Africa? I should like to know if there is working co-operation.&lt;br/&gt;
Finally, I have a couple of simple questions which I should like to ask the Minister. Have we finished with the old war-time aircraft on the airlines of our Colonial Territories? Are they still running with war-time "Dakotas," and that kind of thing, or have they now got newer aircraft in operation? If they have, well and good. If not, what new types are expected to come in to make these communications more up-to-date than they were. If my right hon. Friend could sketch in the general picture, and convey to us that civil aviation lacks nothing in our Colonial Territories, and tell us that he is satisfied with the development that is going on, I imagine we could go away from the House tonight happy among ourselves.&lt;/p&gt;</t>
  </si>
  <si>
    <t>...and new airfields to comply with international standards are under construction at Singapore and at Livingstone, Northern Rhodesia. Consideration is being given to the provision of a new airport at &lt;span class="hi"&gt;Hong Kong&lt;/span&gt;. It would be interesting to know what developments have now taken place.  My next point is on defence. I will not say much about this subject tonight because I should like to deal with...</t>
  </si>
  <si>
    <t>/debates/?id=1950-03-07a.274.0&amp;amp;s=Hong+Kong#g274.3</t>
  </si>
  <si>
    <t>Civil Aviation (Colonies)</t>
  </si>
  <si>
    <t>16923</t>
  </si>
  <si>
    <t>Squadron Leader Ernest Kinghorn</t>
  </si>
  <si>
    <t>Yarmouth</t>
  </si>
  <si>
    <t>/mp/?p=18013</t>
  </si>
  <si>
    <t>1949-12-16a.3059.3</t>
  </si>
  <si>
    <t>1949-12-16</t>
  </si>
  <si>
    <t>19970456</t>
  </si>
  <si>
    <t>19970457</t>
  </si>
  <si>
    <t>19970470</t>
  </si>
  <si>
    <t>&lt;p&gt;&lt;i&gt;My Forces continue to bear throughout the world heavy responsibilities in maintaining order and preserving the peace. In Hong Kong, Malaya and elsewhere they are discharging their duties with their accustomed efficiency and devotion.&lt;/i&gt;&lt;/p&gt;</t>
  </si>
  <si>
    <t>My Forces continue to bear throughout the world heavy responsibilities in maintaining order and preserving the peace. In &lt;span class="hi"&gt;Hong Kong&lt;/span&gt;, Malaya and elsewhere they are discharging their duties with their accustomed efficiency and devotion.</t>
  </si>
  <si>
    <t>/debates/?id=1949-12-16a.3057.1&amp;amp;s=Hong+Kong#g3059.3</t>
  </si>
  <si>
    <t>Prorogation: His Majesty's Most Gracious Speech</t>
  </si>
  <si>
    <t>1949-12-14a.2641.8</t>
  </si>
  <si>
    <t>1949-12-14</t>
  </si>
  <si>
    <t>19969015</t>
  </si>
  <si>
    <t>/debates/?id=1949-12-14a.2641.8&amp;amp;s=Hong+Kong</t>
  </si>
  <si>
    <t>1949-12-14a.2641.10</t>
  </si>
  <si>
    <t>19969016</t>
  </si>
  <si>
    <t>19969017</t>
  </si>
  <si>
    <t>&lt;p&gt;asked the Secretary of State for the Colonies if he is now in a position to make a statement with regard
to the provision of a municipal council or for elected representatives to the Legislative Council of the Colony of Hong Kong.&lt;/p&gt;</t>
  </si>
  <si>
    <t>...State for the Colonies if he is now in a position to make a statement with regard  to the provision of a municipal council or for elected representatives to the Legislative Council of the Colony of &lt;span class="hi"&gt;Hong Kong&lt;/span&gt;.</t>
  </si>
  <si>
    <t>/debates/?id=1949-12-14a.2641.9&amp;amp;s=Hong+Kong#g2641.10</t>
  </si>
  <si>
    <t>Oral Answers to Questions &amp;#8212; Hong Kong: Legislative Council</t>
  </si>
  <si>
    <t>31308</t>
  </si>
  <si>
    <t>1949-12-14a.2642.4</t>
  </si>
  <si>
    <t>19969021</t>
  </si>
  <si>
    <t>19969022</t>
  </si>
  <si>
    <t>&lt;p&gt;asked the Secretary of State for the Colonies if work has commenced on the new airfield at Deepwater Bay, in the new territory of Hong Kong; and what progress has been made.&lt;/p&gt;</t>
  </si>
  <si>
    <t>asked the Secretary of State for the Colonies if work has commenced on the new airfield at Deepwater Bay, in the new territory of &lt;span class="hi"&gt;Hong Kong&lt;/span&gt;; and what progress has been made.</t>
  </si>
  <si>
    <t>/debates/?id=1949-12-14a.2642.3&amp;amp;s=Hong+Kong#g2642.4</t>
  </si>
  <si>
    <t>Oral Answers to Questions &amp;#8212; Hong Kong: Airport, Deepwater Bay</t>
  </si>
  <si>
    <t>28801</t>
  </si>
  <si>
    <t>1949-12-13a.2502.3</t>
  </si>
  <si>
    <t>1949-12-13</t>
  </si>
  <si>
    <t>19968385</t>
  </si>
  <si>
    <t>19968432</t>
  </si>
  <si>
    <t>19968439</t>
  </si>
  <si>
    <t>&lt;p&gt;The public relations department of the War Office were correct
in the statement they made. They referred to the strength in the whole area, and that was seven. There is one in the Malaya district, three in Singapore and three in Hong Kong. They referred to the whole theatre and not to Malaya in particular. That was what was said and, so far as this was concerned, they were correct. Nevertheless, I agree that it is insufficient, but I can assure hon. Members that we are taking all possible steps to deal with the situation.&lt;/p&gt;</t>
  </si>
  <si>
    <t>...the War Office were correct   in the statement they made. They referred to the strength in the whole area, and that was seven. There is one in the Malaya district, three in Singapore and three in &lt;span class="hi"&gt;Hong Kong&lt;/span&gt;. They referred to the whole theatre and not to Malaya in particular. That was what was said and, so far as this was concerned, they were correct. Nevertheless, I agree that it is...</t>
  </si>
  <si>
    <t>/debates/?id=1949-12-13a.2501.1&amp;amp;s=Hong+Kong#g2502.3</t>
  </si>
  <si>
    <t>Oral Answers to Questions &amp;#8212; British Army: Medical Services, Malaya</t>
  </si>
  <si>
    <t>20583</t>
  </si>
  <si>
    <t>Seaham</t>
  </si>
  <si>
    <t>1949-12-07a.1881.6</t>
  </si>
  <si>
    <t>1949-12-07</t>
  </si>
  <si>
    <t>19966159</t>
  </si>
  <si>
    <t>19966204</t>
  </si>
  <si>
    <t>Service Families, Hong Kong</t>
  </si>
  <si>
    <t>Service Families, &lt;span class="hi"&gt;Hong Kong&lt;/span&gt;</t>
  </si>
  <si>
    <t>/debates/?id=1949-12-07a.1881.6&amp;amp;s=Hong+Kong</t>
  </si>
  <si>
    <t>Oral Answers to Questions &amp;#8212; Armed Forces: Service Families, Hong Kong</t>
  </si>
  <si>
    <t>1949-12-07a.1887.2</t>
  </si>
  <si>
    <t>19966261</t>
  </si>
  <si>
    <t>19966262</t>
  </si>
  <si>
    <t>Dockyard Police, Hong Kong</t>
  </si>
  <si>
    <t>Dockyard Police, &lt;span class="hi"&gt;Hong Kong&lt;/span&gt;</t>
  </si>
  <si>
    <t>/debates/?id=1949-12-07a.1887.2&amp;amp;s=Hong+Kong</t>
  </si>
  <si>
    <t>Oral Answers to Questions &amp;#8212; Royal Navy: Dockyard Police, Hong Kong</t>
  </si>
  <si>
    <t>1949-12-06a.1695.7</t>
  </si>
  <si>
    <t>1949-12-06</t>
  </si>
  <si>
    <t>19965387</t>
  </si>
  <si>
    <t>19965413</t>
  </si>
  <si>
    <t>Forces, Hong Kong</t>
  </si>
  <si>
    <t>Forces, &lt;span class="hi"&gt;Hong Kong&lt;/span&gt;</t>
  </si>
  <si>
    <t>/debates/?id=1949-12-06a.1695.7&amp;amp;s=Hong+Kong</t>
  </si>
  <si>
    <t>Oral Answers to Questions &amp;#8212; British Army: Forces, Hong Kong</t>
  </si>
  <si>
    <t>1949-12-05a.1530.9</t>
  </si>
  <si>
    <t>1949-12-05</t>
  </si>
  <si>
    <t>19964856</t>
  </si>
  <si>
    <t>19964857</t>
  </si>
  <si>
    <t>19964869</t>
  </si>
  <si>
    <t>&lt;p&gt;Will the Scots in Hong Kong get an extra ration of Christmas pudding because they cannot go home?&lt;/p&gt;</t>
  </si>
  <si>
    <t>Will the Scots in &lt;span class="hi"&gt;Hong Kong&lt;/span&gt; get an extra ration of Christmas pudding because they cannot go home?</t>
  </si>
  <si>
    <t>/debates/?id=1949-12-05a.1529.7&amp;amp;s=Hong+Kong#g1530.9</t>
  </si>
  <si>
    <t>Oral Answers to Questions &amp;#8212; British Army: Christmas Leave</t>
  </si>
  <si>
    <t>29271</t>
  </si>
  <si>
    <t>1949-12-02a.1463.2</t>
  </si>
  <si>
    <t>1949-12-02</t>
  </si>
  <si>
    <t>19964503</t>
  </si>
  <si>
    <t>19964515</t>
  </si>
  <si>
    <t>&lt;p&gt;I welcome your Ruling, Mr. Bowles, although you and I differ about the "Scotsman." I think it matters very much what the "Scotsman" says. It was merely reporting a speech by the Secretary of State for War and it is obvious from your Ruling that my right hon. Friend was under some misapprehension, and I am sure we are all relieved to know that it has now been cleared up.&lt;br/&gt;
Can the spokesman for the Government now give us some information about the expenditure of this &amp;#163;40 million? Ever since the Bill was brought before the House I have been trying in all sorts of ways to find out how much of this sum is to be allocated to the building of married quarters in Scotland. For instance, I put a Question on the Order Paper asking the Minister of Defence to clarify this so that we might know how much is to be spent in Scotland. My right hon. Friend asked me to withdraw the Question because he was to make a speech explaining the provisions of the Bill. I withdrew the Question in response to that request, I listened patiently for an answer to what I thought was a reasonable question, namely, how this expenditure will affect Scotland, where we shall get increased married quarters, will it be in the naval bases, the airfields or the barracks of Scotland?&lt;br/&gt;
Receiving no reply in the course of the Debate I put down a written Question asking the Minister of Defence how much of the &amp;#163;40 million to be spent in building married quarters for His
Majesty's Forces is to be spent in Scotland. I received the following reply:
&lt;q&gt;The extent to which the Services' housing requirements in Scotland can be financed from the proposed housing loans will depend on decisions still to be taken about eligibility for such loans."&amp;#8212;[OFFICIAL REPORT, 30th November, 1949; Vol. 470, c. 96.]&lt;/q&gt;
I do not know how many hon. Members understand that, but I know that the Under-Secretary of State for War has a precise mind and we are often indebted to him for clearing up some of the mysteries left by other Members of the Government. Would he translate into ordinary English the meaning of the words
&lt;q&gt;will depend on decisions still to be taken about eligibility for such loans? &lt;/q&gt;
Are we to get 1,000 houses, 2,000 houses, or how many? The argument adduced so that we would support this Bill was that it would help to provide houses. We were asked to approve it on the ground that when the Services have finished with these houses, they will form part of the housing for the civil population. I hope we shall not be told that we cannot have this information in the interests of defence. Far too many attempts are made to hide behind the iron curtain of national security when we ask pertinent questions.&lt;br/&gt;
I am asking for a categorical statement as to how many houses we shall get in Scotland under this Bill, and I do not think an answer can be avoided. If we are told that the Minister does not know, it will be a serious reflection on the Minister of Defence that he should ask us to agree to this expenditure of &amp;#163;40 million. I am entitled to have this information because there are men from Scottish regiments now serving overseas who are intensely interested in the housing accommodation to be provided for them. We have now Scottish soldiers serving in the Cameronians, the Seaforth Highlanders, the Argyll and Sutherland Regiment in Malaya and Hong Kong. They want to know what married quarters will be provided for them when they return from that service. I live on the verge of a camp in which there are ex-soldiers who are anxious that the housing problem shall be solved. When I go home this weekend they will say to me, "In the House of Commons you have been discussing married quarters for the soldiers; exactly what does it mean to us?"&lt;br/&gt;
I ask the Under-Secretary of State for War to tell us how many houses will be offered to those soldiers now overseas? What hope have they, when they come back, that decent housing accommodation will be available for them in the married quarters that are to be built? Shall we really get more married quarters as the result of this Bill or is it just a financial provision for &amp;#163;40 million, capital and interest, to be expended over 60 years? The soldiers want to know what housing accommodation will be given to them. It will not interest them in the slightest to be told, "We are borrowing money from the Consolidated Fund and it will be spread over 60 years." What does this mean in housing accommodation?&lt;/p&gt;</t>
  </si>
  <si>
    <t>...interested in the housing accommodation to be provided for them. We have now Scottish soldiers serving in the Cameronians, the Seaforth Highlanders, the Argyll and Sutherland Regiment in Malaya and &lt;span class="hi"&gt;Hong Kong&lt;/span&gt;. They want to know what married quarters will be provided for them when they return from that service. I live on the verge of a camp in which there are ex-soldiers who are anxious that...</t>
  </si>
  <si>
    <t>/debates/?id=1949-12-02a.1462.3&amp;amp;s=Hong+Kong#g1463.2</t>
  </si>
  <si>
    <t>Orders of the Day &amp;#8212; Armed Forces (Housing Loans) Bill</t>
  </si>
  <si>
    <t>1949-11-30a.1137.9</t>
  </si>
  <si>
    <t>1949-11-30</t>
  </si>
  <si>
    <t>19963368</t>
  </si>
  <si>
    <t>/debates/?id=1949-11-30a.1137.9&amp;amp;s=Hong+Kong</t>
  </si>
  <si>
    <t>1949-11-30a.1142.5</t>
  </si>
  <si>
    <t>19963404</t>
  </si>
  <si>
    <t>19963413</t>
  </si>
  <si>
    <t>19963414</t>
  </si>
  <si>
    <t>&lt;p&gt;asked the Minister of Defence what he estimates to be the present cost per day in maintaining our forces in Malaya, Hong Kong and Aqaba, respectively.&lt;/p&gt;</t>
  </si>
  <si>
    <t>asked the Minister of Defence what he estimates to be the present cost per day in maintaining our forces in Malaya, &lt;span class="hi"&gt;Hong Kong&lt;/span&gt; and Aqaba, respectively.</t>
  </si>
  <si>
    <t>/debates/?id=1949-11-30a.1142.4&amp;amp;s=Hong+Kong#g1142.5</t>
  </si>
  <si>
    <t>Oral Answers to Questions &amp;#8212; Armed Forces: Maintenance Cost</t>
  </si>
  <si>
    <t>1949-11-29a.996.3</t>
  </si>
  <si>
    <t>1949-11-29</t>
  </si>
  <si>
    <t>19962868</t>
  </si>
  <si>
    <t>19962883</t>
  </si>
  <si>
    <t>&lt;p&gt;I quite agree. If I may say so, I am obliged for that very friendly interruption. The nomenclature coolies is rather out of date and might be regarded as offensive. However, I believe I shall have the whole House with me in this, in saying that those are conditions under which our men should not live. To be perfectly fair it is difficult unduly to blame the Government for this state of affairs in the Canal Zone&amp;#8212;although it has taken them a very long time to find out&amp;#8212;because the real trouble arose, the original trouble arose, from a demand by the Egyptian Government&amp;#8212;and I am not entitled to go into that now, because it does not arise on this Bill&amp;#8212;a demand to which the Government, unfortunately, agreed, that our
troops should leave Cairo and go to the Canal Zone.&lt;br/&gt;
However, I could mention many other places besides the Canal Zone, and I would, therefore, contend with all the emphasis I can put on the point to the right hon. and learned Gentleman&amp;#8212;that this Bill should be applied overseas. I can see no reason why it should not be. It would rest with the appropriate authorities to decide whether it was or was not possible from the economic point of view, in the circumstances of a particular station&amp;#8212;to erect houses. For example, it may be said&amp;#8212;it could hardly be said in public because it would be giving away State secrets&amp;#8212;but it may be said that our troops may not remain in that particular quarter along the Canal for long. They may be accommodated better elsewhere, because the decision of the Egyptian Government is not, I imagine, irrevocable. But there are other places where it is quite obvious that our troops must remain&amp;#8212;at least, I hope so&amp;#8212;for a very long time&amp;#8212;Hong Kong, for instance. This Bill should apply much more widely than it does.&lt;br/&gt;
There is another reason in support of my argument. I have recently visited the troops in Germany and had the advantage of seeing&amp;#8212;I must admit through the kindness of the authorities at the War Office, including Ministerial authority&amp;#8212;the conditions under which our troops, both married and single men, are living&amp;#8212;conditions of comfort such as our troops have never lived under before. Whatever may be said against the Germans, they certainly knew how to build barracks, and they were determined to see that the comfort of the soldier was well looked after.&lt;br/&gt;
In those German barracks there are admirable living conditions, with excellent married quarters provided for a considerable number of the married men, which contrasts strikingly with some of the scandalous accommodation provided in this country. That seems to me to strengthen my contention that this Bill should cover a wider ambit. A unit may be sent to Germany and the men, many of them married, both officers and other ranks, will live in real comfort there for perhaps a year or less, and may then suddenly be moved to a place such as that I have referred to in the Canal Zone.&lt;br/&gt;
I am grateful to the House for apparently sympathising with my point of view. I make that suggestion to the right hon. and learned Gentleman. Although I do not ask him to make any definite promise now, I do ask him to see, between now and the Committee stage, whether he cannot support my contention that this Bill should apply outside the United Kingdom. I ask him not to turn down the suggestion at once, but to consider it to see whether the scope of the Bill can be widened. Of course, I see the financial difficulty, but in my opinion the Bill has at present too narrow an ambit. Apart from that, although my hon. Friends doubtless have some other points to raise, I have nothing further to say except that we on this side of the House support the Bill.&lt;/p&gt;</t>
  </si>
  <si>
    <t>...of the Egyptian Government is not, I imagine, irrevocable. But there are other places where it is quite obvious that our troops must remain—at least, I hope so—for a very long time—Hong &lt;span class="hi"&gt;Kong&lt;/span&gt;, for instance. This Bill should apply much more widely than it does.  There is another reason in support of my argument. I have recently visited the troops in Germany and had the advantage of...</t>
  </si>
  <si>
    <t>/debates/?id=1949-11-29a.988.4&amp;amp;s=Hong+Kong#g996.3</t>
  </si>
  <si>
    <t>22721</t>
  </si>
  <si>
    <t>1949-11-23a.351.4</t>
  </si>
  <si>
    <t>1949-11-23</t>
  </si>
  <si>
    <t>19960724</t>
  </si>
  <si>
    <t>/debates/?id=1949-11-23a.351.4&amp;amp;s=Hong+Kong</t>
  </si>
  <si>
    <t>1949-11-23a.352.0</t>
  </si>
  <si>
    <t>19960725</t>
  </si>
  <si>
    <t>19960729</t>
  </si>
  <si>
    <t>&lt;p&gt;21 years, in Hong Kong in August, 1938, in August, 1946 and in August, 1949, respectively; and how far increases in wage rates have kept up with increases in the cost of living.&lt;/p&gt;</t>
  </si>
  <si>
    <t>21 years, in &lt;span class="hi"&gt;Hong Kong&lt;/span&gt; in August, 1938, in August, 1946 and in August, 1949, respectively; and how far increases in wage rates have kept up with increases in the cost of living.</t>
  </si>
  <si>
    <t>/debates/?id=1949-11-23a.351.5&amp;amp;s=Hong+Kong#g352.0</t>
  </si>
  <si>
    <t>Oral Answers to Questions &amp;#8212; Hong Kong: Wage Rates</t>
  </si>
  <si>
    <t>1949-11-23a.352.8</t>
  </si>
  <si>
    <t>19960736</t>
  </si>
  <si>
    <t>19960737</t>
  </si>
  <si>
    <t>&lt;p&gt;asked the Secretary of State for the Colonies what steps are being taken by the Government of Hong Kong to control rents and to prevent the charging of key money.&lt;/p&gt;</t>
  </si>
  <si>
    <t>asked the Secretary of State for the Colonies what steps are being taken by the Government of &lt;span class="hi"&gt;Hong Kong&lt;/span&gt; to control rents and to prevent the charging of key money.</t>
  </si>
  <si>
    <t>/debates/?id=1949-11-23a.352.7&amp;amp;s=Hong+Kong#g352.8</t>
  </si>
  <si>
    <t>Oral Answers to Questions &amp;#8212; Hong Kong: Rent Control</t>
  </si>
  <si>
    <t>22835</t>
  </si>
  <si>
    <t>1949-11-21a.25.2</t>
  </si>
  <si>
    <t>1949-11-21</t>
  </si>
  <si>
    <t>19959495</t>
  </si>
  <si>
    <t>Oral Answers to Questions — &lt;span class="hi"&gt;Hong Kong&lt;/span&gt; (Chinese Aircraft)</t>
  </si>
  <si>
    <t>/debates/?id=1949-11-21a.25.2&amp;amp;s=Hong+Kong</t>
  </si>
  <si>
    <t>Oral Answers to Questions &amp;#8212; Hong Kong (Chinese Aircraft)</t>
  </si>
  <si>
    <t>1949-11-17a.2233.5</t>
  </si>
  <si>
    <t>1949-11-17</t>
  </si>
  <si>
    <t>19958704</t>
  </si>
  <si>
    <t>19958762</t>
  </si>
  <si>
    <t>&lt;p&gt;&amp;#8212;the policy pursued in Greece, the reinforcement of Hong Kong&amp;#8212;are all events of the first magnitude in which the right hon. Gentleman has played a prominent part. We are sorry indeed that those achievements do not stand by themselves unclouded by other and lesser actions, but still they stand, and on that note I will take the opportunity of bringing my remarks to a close.&lt;/p&gt;</t>
  </si>
  <si>
    <t>—the policy pursued in Greece, the reinforcement of &lt;span class="hi"&gt;Hong&lt;/span&gt; Kong—are all events of the first magnitude in which the right hon. Gentleman has played a prominent part. We are sorry indeed that those achievements do not stand by themselves unclouded by other and lesser actions, but still they stand, and on that note I will take the opportunity of bringing my remarks to a close.</t>
  </si>
  <si>
    <t>/debates/?id=1949-11-17a.2203.0&amp;amp;s=Hong+Kong#g2233.5</t>
  </si>
  <si>
    <t>28620</t>
  </si>
  <si>
    <t>1949-11-16a.1994.7</t>
  </si>
  <si>
    <t>1949-11-16</t>
  </si>
  <si>
    <t>19957629</t>
  </si>
  <si>
    <t>19957642</t>
  </si>
  <si>
    <t>Aircraft Carrier, Hong Kong</t>
  </si>
  <si>
    <t>Aircraft Carrier, &lt;span class="hi"&gt;Hong Kong&lt;/span&gt;</t>
  </si>
  <si>
    <t>/debates/?id=1949-11-16a.1994.7&amp;amp;s=Hong+Kong</t>
  </si>
  <si>
    <t>Oral Answers to Questions &amp;#8212; Royal Navy: Aircraft Carrier, Hong Kong</t>
  </si>
  <si>
    <t>1949-11-15a.1949.1</t>
  </si>
  <si>
    <t>1949-11-15</t>
  </si>
  <si>
    <t>19957514</t>
  </si>
  <si>
    <t>19957526</t>
  </si>
  <si>
    <t>&lt;p&gt;What irony it is that when people return after giving six years to their country they are without homes in which to house their wives and families!&lt;br/&gt;
On other occasions the War Office have not been quite so considerate. I admit that the Secretary of State and the Under-Secretary try to approach these
human questions in a friendlier spirit than did previous War Secretaries, but we have a certain ground of complaint against the attitude taken up by the War Office towards soldiers who have given up a quarter of a century of their lives to the Service and are living in married quarters. I am sorry that the hon. and gallant Member for Ayr Burghs (Sir T. Moore) is not here to testify to all I have said. The War Office very often take up a very heartless and brutal attitude towards these people who are still living in married quarters, and the time comes when the War Office&amp;#8212;after considerable warning, I know&amp;#8212;evicts them on to the street. The cases which I shall quote will show the drastic need of a complete change of heart by the War Office towards these people.&lt;br/&gt;
One day, outside the barracks at Ayr, I found four families who were homeless. Their belongings had been thrown out of the barracks and their furniture was covered by tarpaulin sheets, which had been given them not by the War Office but by the charity of a travelling showman. For 13 weeks the War Office let those four families lie out in the rain, refusing to do anything for them. One of the men was actually on the clerical side of the local Territorials; and although he had been in the Army machine for 25 years, his belongings were thrown outside the barracks and no provision was made for him.&lt;br/&gt;
That is a heartless way to deal with men who have been in the Army for 25 years. It is not a sufficient excuse to say that the quarters they occupy are needed for other people. Surely it would have been a gracious act by the War Office, if hutted accommodation was not available, at least to have given them a few tents. Actions of this sort create the attitude that, "You can give your life to your King and country, but at the end of the day what will be done about housing accommodation for you?" It is ironical and a remarkable commentary on our social system that people who entered the Forces on the plea that they were to defend their homes are without homes after giving a quarter of a century of their lives to the Service.&lt;br/&gt;
I do not know how the housing problem is to be solved if there are to be any economy cuts in housing. In the Debate last Friday I quoted figures showing that
every unit of a man, wife and three children is now called upon to pay 28s. 6d. per week for defence, but less than 2s. for housing. The hon. Member for Thurrock has now quoted figures that 4,000 people with their families are having to pay 25s. per week for defending homes which they do not possess:
We must try to face the question of housing as it relates to the functions of the War Office. It has been argued very firmly that we need accommodation for Service men, and I will not deny for a moment that if men are called up, they are entitled to all the shelter and amenities of life. But at present building labour is being taken out of industry into the Forces and being used for goodness knows what&amp;#8212;certainly not for building. I suggest that a partial solution to this problem would be that, so long as our housing conditions are so bad that men who have served in the Forces for six years cannot get homes, there should be an end to this policy of calling building workers out of the building industry and putting them in the Services.&lt;br/&gt;
I have read articles recently by distinguished military ex-officers which reveal that today generals are cursing conscription because it provides more men than they really need. I suggest that it is reasonable to ask that building workers should not be called up and that building apprentices should be allowed to remain in industry until the housing problem has eased. I am sure that I carry with me in this matter my colleagues from the West of Scotland, who realise how acute is our housing position. We need apprentices to be trained to be plumbers, plasterers and joiners, to build houses. That should be a priority No. 1 task. We hear a lot about our commitments in Malaya, Hong Kong, Africa, and in other parts of the globe. But priority No. 1 is the housing front at home. Long before certain right hon. Members became Cabinet Ministers, and interested themselves in these commitments, they went round saying that housing was definitely a priority.&lt;br/&gt;
We have been told that housing should be a military operation. At the rate things are going in Scotland today&amp;#8212;and the Under-Secretary is also expressing alarm in this matter&amp;#8212;I can see that operations on the housing front will last for another 20 years. I wonder what the War
Office would say about military operations in any sphere that were likely to drag on for another 20 years. We need to mobilise all our building resources to provide homes for our people. The operation on the housing front is going too slowly.&lt;br/&gt;
The Government ought to pay special attention to the urgent commitments we have for clearing slums and building new houses in our towns and in the countryside. They are just as important as our commitments in Hong Kong, Malaya, Aqaba or anywhere else. I want to see military camps used for civilians, and not solely for soldiers. I am sure that if conscripts especially could have their say, they would say "Our commitments are primarily to the working people of our country, who are shamefully housed in slums and overcrowded dwellings. That is priority No. 1, and we must not allow any Government to forget their responsibilities in that direction."&lt;/p&gt;</t>
  </si>
  <si>
    <t>...our housing position. We need apprentices to be trained to be plumbers, plasterers and joiners, to build houses. That should be a priority No. 1 task. We hear a lot about our commitments in Malaya, &lt;span class="hi"&gt;Hong Kong&lt;/span&gt;, Africa, and in other parts of the globe. But priority No. 1 is the housing front at home. Long before certain right hon. Members became Cabinet Ministers, and interested themselves in...</t>
  </si>
  <si>
    <t>/debates/?id=1949-11-15a.1941.0&amp;amp;s=Hong+Kong#g1949.1</t>
  </si>
  <si>
    <t>Orders of the Day &amp;#8212; Housing (Military Camps)</t>
  </si>
  <si>
    <t>1949-11-11a.1642.1</t>
  </si>
  <si>
    <t>1949-11-11</t>
  </si>
  <si>
    <t>19956460</t>
  </si>
  <si>
    <t>19956465</t>
  </si>
  <si>
    <t>&lt;p&gt;In that case, I am sure that the whole House will wish to be associated with such a reference because, however much we may disagree with the noble Lord&amp;#8212;and I certainly do, because he is the opposite number of all that I stand for&amp;#8212;we all agree that he puts his point of view very fairly, and we have no quarrel with him as far as personal matters are concerned.&lt;br/&gt;
I think it is also rather hard on the Under-Secretary of State for War. Certainly, I believe he is just as competent as the Minister of Defence, but it is rather a hard burden to place on his shoulders to ask him to defend the policy of the Minister of Defence. The Minister of
Defence was so long at the Admiralty that he acquired all the characteristics of a foghorn, and, at Question Time, I have come to the conclusion that I might just as well put questions to the foghorn of the "Amethyst," or to one of the lions in Trafalgar Square, as to the Minister of Defence.&lt;br/&gt;
I assume that the right hon. Gentleman has gone to his constituency to address the League of Youth in order to explain to potential young conscripts that he was going to give them the opportunity to go to Aqaba, Malaya and even Hong Kong. Or, perhaps, he has gone to explain why the housing estimates are being cut by &amp;#163;35 million and his Defence Estimates by only &amp;#163;30 million. At any rate, what we say here may perhaps permeate through the ether to the Minister of Defence, and perhaps he will take notice of what is said.&lt;br/&gt;
I should have thought that, even if the Minister of Defence had not been able to come to this Debate, one of the senior Ministers might have turned up. I heard on the wireless this morning that the latest enonomy of the War Office is to send the Secretary of State for War on a tour to the Middle East, Mediterranean, and even to Aqaba. I assume that the right hon. Gentleman is going to look for economies, and certainly he will find a good many economies in the course of his tour. I wonder whether he is going to Aqaba in order to suggest to King Abdullah that his dole be cut? Perhaps as a result of the visit to Aqaba we shall find that the Secretary of State for War will come back with a recommendation to His Majesty's Government that we have no further reason to keep our troops there, and that the whole expedition is to be wound up. If that is the case, his journey will probably be paid for by the reduction in expenditure.&lt;br/&gt;
I am not hopeful of getting any satisfaction at all, even from the Under-Secretary of State for War, because whenever we put pertinent questions to the Ministry of Defence or to the Service Ministers, they always take refuge behind the smokescreen of security. Whenever an awkward question is put to them, they always come out with the formula that it is not in the national interest to give this information, and therefore we are left in a fog. I entirely agree with the remark
made by the right hon. Member for Woodford (Mr. Churchill), in his speech on the Navy Estimates last year, when he said that the argument about secrecy is fraudulent, but that it arises not from malice but from stupidity. That applies to all our attempts to screw any information out of the Ministry of Defence.&lt;br/&gt;
What are the relevant facts? In the last Budget we were asked for &amp;#163;769 million. We were then told that it was going up to &amp;#163;800 million, and later we were told that &amp;#163;30 million was to be knocked off that figure. They say, "Look how the Ministry of Defence is cutting its expenditure." I cannot improve on what a very distinguished personality in this country&amp;#8212;the Bishop of Birmingham&amp;#8212;said yesterday. In his diocesan address, he said:
&lt;q&gt;Most of the young men of the country must waste two of the best years of their lives training for war and our recovery from the virtual bankruptcy caused by the last war is really hindered, not by welfare services which are so often criticised, but by our incredibly burdensome military expenditure.&lt;/q&gt;
I cannot better that phrase, "our incredibly burdensome military expenditure."&lt;br/&gt;
In the little pamphlet issued by the Exchequer entitled "The Budget and Your Pocket," we are told that every household in this country spends 22s. 6d. per week on the Defence Services. In the figures given to me by the Minister of Defence&amp;#8212;I did manage to get, these figures out of him&amp;#8212;he estimated that the cost of defence came to &amp;#163;15 per head of the population. That means that a man and his wife and three children&amp;#8212;perhaps a low-paid railway worker anxious to get an increase in his wage, somebody below the &amp;#163;5-a-week level&amp;#8212;are asked to pay &amp;#163;75 a year. That works out roughly at 28s. 6d. per week. As we are told that the Defence Estimates are likely to rise, such a man is likely to see his real income decreased in order to pay for what I maintain is the heavy burden of the Services.&lt;br/&gt;
I submit that this huge sum is completely unjustified in view of the remarkable changes that have occurred in modern warfare. I should have liked the Minister of Defence to tell us something about the atom bomb. We hear so much about the iron curtain in Eastern Europe, but there seems to be an iron curtain around the War Office and the Ministry of Defence very often. Have we got the
atom bomb? Is Parliament not allowed to know whether we have got the atom bomb? What is the reaction of our Service chiefs to the discovery that Russia has the atom bomb?&lt;br/&gt;
The other night, when we were debating the Civil Defence Regulations, I quoted some figures from a Government committee. This Government committee, which had investigated what happened in the bombing of the Japanese towns, estimated that we could expect from the dropping of one atom bomb at least 50,000 dead; the destruction of property would be immense, and the estimate was that 400,000 houses would be destroyed by one atom bomb of the type that was dropped at Hiroshima and Nagasaki. Since then the President of the United States has told us that they have atom bombs immensely more powerful. How has that affected our Defence Estimates? Can the Secretary of State for War tell us how much of the &amp;#163;800 million is actually to be devoted to the protection of the civilian population in this country? Surely that is the only justification for the Armed Forces. If we have a state of affairs in which a score of atom bombs can dislocate the whole economic, social and military life of this country, then I submit that the &amp;#163;800 million which we are spending is a colossal expenditure and a fraud on the British taxpayer.&lt;br/&gt;
This week it has been estimated that in a future war in one month there would be a minimum number of 10 million dead, and a possibility of 20 million dead. That estimate was given in another place by one of our most experienced authorities on aerial warfare. I ask the Service Departments to consider whether it is not time that our whole conception of defence should be altered, and whether the time has not come when we should face these issues.&lt;br/&gt;
I know that it will immediately be said that it is all the Russians' fault that we need the atom bomb. I saw in today's paper what I think was a very reasonable statement by Mr. Vyshinsky. He said that the Russians are quite prepared to consider inspection in Russia, provided it is not completely in the control of America. I suggest that even if we distrust the Russians and even if the Russians are to some extent to share the responsibility of the deadlock in international affairs, the Government should
treat that proposal seriously, and consider the possibility of what may come if we blunder on year after year with huge military equipment in the armaments race until we come to the inevitable climax of war.&lt;br/&gt;
I re-echo what Bishop Barnes has said, that the time has come when we should think seriously of what lies before us if atom bomb warfare develops. I suggest that the Government should take us into their confidence and tell us what their plans are. What are the Government's intentions about National Service? I come from a part of the country where they ask the question: Are we getting value for our money? Nobody can avoid noticing in weekly journals and in our whole selection of daily, weekly and monthly newspapers that there is coming from military people a very detailed analysis of conscription. Of course, I am against conscription on principle, but I want to point out that the military people are now advancing similar views. Recently there appeared in "Picture Post" a very devastating analysis of our military expenditure from the pen of Captain Liddell Hart. He said that last year we spent &amp;#163;747 million on the maintenance of our Forces&amp;#8212;nearly double what we spent in the year before the war.&lt;br/&gt;
What did we get for that vast sum? The answer, frankly, is that we got very little. That opinion is now shared by innumerable people who write with authority on military affairs. It is shared, for example, by the military correspondent of the "Manchester Guardian," and I do not think that anyone who read the analysis of the military correspondent of the "Manchester Guardian" in that paper on 30th September can believe that it does not deserve an answer. That answer has not been forthcoming. The correspondent says:
&lt;q&gt;And so the machine creaks on, with 770,000 in the Forces, and yet something near despair when a mere 20,000 are needed for Hong Kong. There is one ray of hope. Having failed to do the right thing for the right reason, the Government may soon have to do it for the wrong one&amp;#8212;economy. The Services have bitter memories of financial crises. This one will be a blessing if it reduces the swelling which is their greatest burden, the 317,000 young conscripts in their ranks. The Cabinet knows as well as anyone that a conscript costs this country about &amp;#163;270 a year for his pay and maintenance alone and not less than &amp;#163;500 altogether by the time he has been trained,
sent to the Middle East, mothered there for some months and brought home again. A cut of 1,000 conscripts would mean a saving of half a million pounds. A cut of 150,000 conscripts has all sorts of implications, sweet and sour, but from the Chancellor's point of view it would be a windfall of some size.&lt;/q&gt;
I hope the Government have not decided to carry on with conscription, because the case against it is overwhelming from whatever point of view one looks at it. I urge the Government to look at the immense burden of military expenditure which is now borne on the shoulders of the British taxpayer, to turn the closest possible eye to the scrutiny of it and to reduce that expenditure in order that the social services, the health services and other services, which are important for the human welfare of our country, can be saved.&lt;/p&gt;</t>
  </si>
  <si>
    <t>...has gone to his constituency to address the League of Youth in order to explain to potential young conscripts that he was going to give them the opportunity to go to Aqaba, Malaya and even &lt;span class="hi"&gt;Hong Kong&lt;/span&gt;. Or, perhaps, he has gone to explain why the housing estimates are being cut by £35 million and his Defence Estimates by only £30 million. At any rate, what we say here may perhaps permeate...</t>
  </si>
  <si>
    <t>/debates/?id=1949-11-11a.1641.2&amp;amp;s=Hong+Kong#g1642.1</t>
  </si>
  <si>
    <t>Orders of the Day &amp;#8212; Defence Expenditure</t>
  </si>
  <si>
    <t>1949-11-09a.1201.8</t>
  </si>
  <si>
    <t>1949-11-09</t>
  </si>
  <si>
    <t>19955044</t>
  </si>
  <si>
    <t>Oral Answers to Questions — &lt;span class="hi"&gt;Hong Kong&lt;/span&gt; (British Assets)</t>
  </si>
  <si>
    <t>/debates/?id=1949-11-09a.1201.8&amp;amp;s=Hong+Kong</t>
  </si>
  <si>
    <t>Oral Answers to Questions &amp;#8212; Hong Kong (British Assets)</t>
  </si>
  <si>
    <t>1949-11-02a.380.7</t>
  </si>
  <si>
    <t>1949-11-02</t>
  </si>
  <si>
    <t>19952321</t>
  </si>
  <si>
    <t>/debates/?id=1949-11-02a.380.7&amp;amp;s=Hong+Kong</t>
  </si>
  <si>
    <t>1949-11-02a.380.9</t>
  </si>
  <si>
    <t>19952322</t>
  </si>
  <si>
    <t>19952323</t>
  </si>
  <si>
    <t>&lt;p&gt;asked the Secretary of State for the Colonies what is the present population of Hong Kong; and what percentage is British and what Chinese.&lt;/p&gt;</t>
  </si>
  <si>
    <t>asked the Secretary of State for the Colonies what is the present population of &lt;span class="hi"&gt;Hong Kong&lt;/span&gt;; and what percentage is British and what Chinese.</t>
  </si>
  <si>
    <t>/debates/?id=1949-11-02a.380.8&amp;amp;s=Hong+Kong#g380.9</t>
  </si>
  <si>
    <t>1949-11-02a.381.5</t>
  </si>
  <si>
    <t>19952329</t>
  </si>
  <si>
    <t>19111</t>
  </si>
  <si>
    <t>19952330</t>
  </si>
  <si>
    <t>&lt;p&gt;asked the Secretary of State for the Colonies what is the present dollar deficit in Hong Kong; what is the extent and nature of the dollar imports which have caused this deficit; and what steps are being taken to reduce it.&lt;/p&gt;</t>
  </si>
  <si>
    <t>asked the Secretary of State for the Colonies what is the present dollar deficit in &lt;span class="hi"&gt;Hong Kong&lt;/span&gt;; what is the extent and nature of the dollar imports which have caused this deficit; and what steps are being taken to reduce it.</t>
  </si>
  <si>
    <t>/debates/?id=1949-11-02a.381.4&amp;amp;s=Hong+Kong#g381.5</t>
  </si>
  <si>
    <t>Oral Answers to Questions &amp;#8212; Hong Kong: Dollar Imports</t>
  </si>
  <si>
    <t>20708</t>
  </si>
  <si>
    <t>Mr Frederick Skinnard</t>
  </si>
  <si>
    <t>/mp/?p=19111</t>
  </si>
  <si>
    <t>1949-10-27a.1631.2</t>
  </si>
  <si>
    <t>1949-10-27</t>
  </si>
  <si>
    <t>19950380</t>
  </si>
  <si>
    <t>19950577</t>
  </si>
  <si>
    <t>&lt;p&gt;That is a perfectly intelligible proposition but I do not think it is a good one, for this reason among others: the food subsidies have been an important element in maintaining a certain stability in the price structure and if we abolish or reduce them very much, we shall at once set up a series of repercussions on wages and all other money payments. It is a point worth looking at, but I think the right hon. Gentleman would find that the disturbance to our economy would be far greater than any possible gain we could get from it, quite apart from some other objections.&lt;br/&gt;
A point has been raised with regard to incentives and disincentives. There has been some reference to P.A.Y.E. as a disincentive. I think that did operate a good deal, but my information is that it does not operate nearly as much as it did before and is not really a major thing because of what was done in the last Budget. However, I would remind hon. Members&amp;#8212;it was well brought out in a previous Debate&amp;#8212;that one of the things which must always be remembered
is the hangover from the days of unemployment. Talking with people in the cotton trade, in the mines, in the building trade or anywhere else, one finds that their minds have been affected by years and years of unemployment and it has been a disincentive to effort.&lt;br/&gt;
Now one of the important results of maintaining full employment is precisely that there does not arise again that kind of fear which is a real hindrance to production. That is one of the many reasons why we do not accept the view of those economists and publicists who openly say that they would like to see a considerable dose of unemployment in this country. That is something which is put forward by people who claim to know about these things. I think they are entirely and utterly wrong.&lt;br/&gt;
As I said just now, I think that our appeals must be not only to personal incentives but to public incentives, and I deprecate some of the appeals for more selfishness that are put up in this country. One of the ones I dislike most and see fairly often is that the Conservatives will let you build your house. No question of whether the house is needed or not, no question of priorities, no question of anything but just a sheer appeal to selfishness.&lt;br/&gt;
May I deal with one other point made by the right hon. Gentleman the Member for Warwick and Leamington? He said there was a great delay in producing a long-term plan for the Fighting Services, and made what I thought was quite an unwarrantable attack on my right hon. Friend the Minister of Defence. Looking back, it will be seen that there was, first, the long period of demobilisation and the rundown, in which it was extraordinarily difficult to get out a long-term plan. Secondly, there was a period, which is now still running, in which we had a number of exceptional calls of all kinds due to the kind of disturbance which was to be found all over the world&amp;#8212;for example, the Berlin air lift, Hong Kong, the Middle East and the rest. We have also been working up for Western Union and for the Atlantic Pact. Although we have been working on this problem, it is difficult in the early days to see exactly the form and shape of the Armed Forces. I do not think, therefore, that it is fair to suggest that my right hon. Friend the Minister of Defence has been remiss.&lt;br/&gt;
I want to deal with a point mentioned by the hon. Member for Blackpool (Mr. Low): the question of the sterling balances, to which the right hon. Member for Woodford (Mr. Churchill) also referred. We ought to try to get some sense of proportion and to dispose of the kind of idea that these sterling balances have all been piled up in some utterly unwarrantable way. Someone even seemed to suggest that they were moneys which were borrowed. They were not. They consist of payments that we made at the time for goods and services we received in the war. Some were from people who were not fully in the war; others were from countries, such as India, which were in the war and had to abstain from many things they would have liked during the war because they supplied us with things we needed. All this makes up a large total of money of various sorts, partly of sterling securities and partly owned by private bodies, and the present large size of these balances is due to the war.&lt;br/&gt;
Undoubtedly, that is a strain on us. It is obviously quite impossible that we should pay off these sterling balances. At the same time, to close down right away on them would be to ignore all their wants. [HON. MEMBERS: "We did not suggest that."] I know. We have very great interests in trying to preserve peace and stability, especially in South-East Asia. These matters have been under close discussion. We hoped earlier that we might have got a settlement. We have not obtained a settlement, and I do not think that this is the kind of matter that, for instance, with India we could have settled regardless of the views of the Indian people. We could not have settled it straight off at that time. The Chancellor of the Exchequer has made it clear that we realise that there is a case for a settlement. We have kept releases down as much as we can, but there have been some overdrawings. We shall have to be far tighter in the future than we have been before, but eventually, as was said by my right hon. and learned Friend in Washington, there must come a settlement of all these things. We cannot, however, disregard the rights of other people. The sterling balances were piled up in the war. They may have been piled up wrongly, they may have been too big, but that is what has happened and we cannot
repudiate them at this time. The question of the balances was, I think, the major point that was made.&lt;br/&gt;
In the Debate as a whole, there has been no attempt to show, if the total of the proposals is not the right amount, what the right amount should be. There has been no serious attack on the way in which the economies&amp;#8212;&lt;/p&gt;</t>
  </si>
  <si>
    <t>..., which is now still running, in which we had a number of exceptional calls of all kinds due to the kind of disturbance which was to be found all over the world—for example, the Berlin air lift, &lt;span class="hi"&gt;Hong Kong&lt;/span&gt;, the Middle East and the rest. We have also been working up for Western Union and for the Atlantic Pact. Although we have been working on this problem, it is difficult in the early days...</t>
  </si>
  <si>
    <t>/debates/?id=1949-10-27a.1529.0&amp;amp;s=Hong+Kong#g1631.2</t>
  </si>
  <si>
    <t>Orders of the Day &amp;#8212; Economic Situation (Government Proposals)</t>
  </si>
  <si>
    <t>11956</t>
  </si>
  <si>
    <t>1949-10-26a.1317.8</t>
  </si>
  <si>
    <t>1949-10-26</t>
  </si>
  <si>
    <t>19949638</t>
  </si>
  <si>
    <t>Oral Answers to Questions — &lt;span class="hi"&gt;Hong Kong&lt;/span&gt; (Dollar Imports)</t>
  </si>
  <si>
    <t>/debates/?id=1949-10-26a.1317.8&amp;amp;s=Hong+Kong</t>
  </si>
  <si>
    <t>Oral Answers to Questions &amp;#8212; Hong Kong (Dollar Imports)</t>
  </si>
  <si>
    <t>1949-10-26a.1324.3</t>
  </si>
  <si>
    <t>19949707</t>
  </si>
  <si>
    <t>19949708</t>
  </si>
  <si>
    <t>/debates/?id=1949-10-26a.1324.3&amp;amp;s=Hong+Kong</t>
  </si>
  <si>
    <t>Oral Answers to Questions &amp;#8212; Armed Forces: Hong Kong</t>
  </si>
  <si>
    <t>1949-10-26a.1358.3</t>
  </si>
  <si>
    <t>19949756</t>
  </si>
  <si>
    <t>19949768</t>
  </si>
  <si>
    <t>&lt;p&gt;I am coming to what we are proposing to do, and that interruption is simply wasting the time of the House. [&lt;i&gt;Interruption.&lt;/i&gt;] It is not for the hon. Member to make my speech. We have listened for one and a half hours without interrupting the Chancellor, and I think I can now make my speech.&lt;br/&gt;
The truth is that there has been no plan and no order in the Government's proposals. Instead of preparing their proposals, as they could and should have done either in July or earlier when they saw that devaluation was inevitable, as they now tell us, they have just scratched them together in the last fortnight, and they represent the maximum that can be agreed without Cabinet resignation. That is about all.&lt;br/&gt;
What are these savings? What do they amount to? I reckon &amp;#163;90 million on next year's Budget and &amp;#163;140 million on next year's capital expenditure. As for this year&amp;#8212;the Chancellor was frank about it&amp;#8212;would I be wrong if I said that they
could not amount to as much as &amp;#163;75 million in the next six months? I see that the "Manchester Guardian" puts it at &amp;#163;50 million. It is the next six months which are going to be the vital period It is only if we can restore the national economy and confidence in ourselves within that time that the later economies are going to have the chance to bear fruit at all. Otherwise, all the grim forecasts of the Chancellor are going to come into effect before his economies. It seems to me that the Government ought to have two, purposes in mind: first, to combat the rising tide of inflation, with all that this must entail for our standard of life and for the level of employment, and, secondly, to give a spur of real encouragement to increase production, particularly in respect of the export trade.&lt;br/&gt;
We feel that the Government's proposals are insufficient on the first count and non-existent on the second. What are the realities? The hon. Member for Wednesbury (Mr. S. N. Evans) speaking last Saturday put them. I thought, admirably. He said:
&lt;q&gt;We British people face the greatest peacetime challenge ever to confront a free people, and not all fully understand the magnitude of the task we are set.&lt;/q&gt;
I agree with that. On the admission of Ministers themselves, national expenditure has been outstripping national output. Our gold reserves have continued to decline, until today they are at a figure which we would have regarded with the greatest alarm two years ago. The devaluation of the pound has necessitated our selling more to dollar countries to earn even as much as we could earn before devaluation. A buyer's market is confronting us with more vigorous competition all over the world, and, finally, within a year or two we shall have to do without Marshall Aid which today makes a difference between life and death for our industry.&lt;br/&gt;
It is in that context that we have to look at what the Government propose. Let us take the capital expenditure programme first. The Government have allowed this year for an increase of &amp;#163;100 million compared with last year. That increase is to be wiped out, not in this calendar year, but in the next, and &amp;#163;40 million of further economies are to be made. In respect of their own expendi-
ture, there are economies of the order of &amp;#163;90 million, the greater part of which will not become effective until the next financial year. This reduction, as I understand it&amp;#8212;and here I would like it corrected if I am wrong&amp;#8212;is not on the Government's Estimates as they were given to us on the Budget in April, but on the revised Government expenditure, including the Supplementary Estimates, which show a formidable increase&amp;#8212;how formidable we do not yet know and which the Chancellor told us he could not say&amp;#8212;in respect of these Estimates.&lt;br/&gt;
All this despite the fact that the Chancellor told us in the spring that there would be no Supplementary Estimates. In other words, when all this turmoil has subsided, if the Government take no further steps, I suggest that we shall find ourselves at the end of this financial year spending, I would guess, just about what the Government estimated we would spend last April. That is the net result of all this so-called drastic economy.&lt;br/&gt;
It is very difficult to follow Ministers' views on the subject of our national production because, here again, they contradict each other so frequently. We had yet one further version from the Chancellor this afternoon. Last Sunday night we had the version from the Minister of Transport. He said:
&lt;q&gt;I do not think the men of this country have played the game since the end of the war.&lt;/q&gt;
Contrast that with the Chancellor's speech in September, 1948, which it almost seemed he had forgotten this afternoon, when he said to the House&amp;#8212;and I remember the resounding cheers with which it was greeted&amp;#8212;that he wanted to deny specifically that any part or section of our people was not working well.&lt;br/&gt;
That did not quite fit in with what he said this afternoon. This afternoon we were told that several parts were not working well. I wonder what the Government really do think. I, personally, do not agree with the Minister of Transport; I do not think it is the kind of thing that a Minister of the Crown ought to say, unless it is based on some reasoning with which we have never been presented. I think it is certainly true, no doubt, of some sections of some industries, but it is certainly not true of the nation as a whole.&lt;br/&gt;
If it is true of some industries, are not the Government, perhaps, themselves partly to blame? Have they forgotten all those past preachings, how propaganda was issued denying the need for increased output? Is it not just conceivable, for instance, that the Minister of Food's picture of a Socialist Britain is still being read somewhere in some dark corner under a shaded lamp? Is it not just possible that the Minister of Health's remarks about exports are still being believed in some factories in some parts of Britain? The Government cannot escape responsibility for all that. One of the Government's difficulties is really that they are now trying to act in a way which nullifies so much of what they preached for so many years. Perhaps that is why their actions, when they do take them, are so much less than half measures and so feebly applied as to be virtually useless.&lt;br/&gt;
Now I must make a comment on the subject of Defence in respect of which the Chancellor gave us some details, which I repeat that I regret we were not given on Monday in a White Paper which would have facilitated our discussions a little. The Chancellor spoke of a saving of &amp;#163;12,500,000, and he gave some details as to how that was effected. I should like us to be told which Services are contributing, and in what amount, to that saving. I think we ought to know that. I asked the Minister of Defence the other day if he could tell us what was the effect of devaluation on the figures of Defence. He said he could not tell us that. I presume that the Government have now worked that out. They must have, as otherwise they could not make a saving of &amp;#163;12,500,000 on all heads, excluding the cost of devaluation. Could we be told what is the extra cost of Defence owing to devaluation, because then we can see how far-reaching these economies really are, if, indeed, they be far-reaching at all?&lt;br/&gt;
It is astounding that at this stage in our affairs the Prime Minister should come before the House and put prominently among the objects for which an inter-Services committee has been set up only this year, that of ensuring that we shall get full value for the money spent on Defence. That is what has been troubling some of us not only on this side but on the opposite side of the House for a great many years past.&lt;br/&gt;
We have no personal hostility to the Minister of Defence&amp;#8212;many of us were colleagues of his during the war&amp;#8212;but we must declare that after the orders, counter-orders and disorders which have marked the Government's administration of Defence methods, we cannot have any confidence in his administration at all. I am not urging the Government to cancel any of their commitments, particularly their commitments in the Far East. Least of all am I urging them to make any reduction in our Forces in Hong Kong, Certainly not. Failure to discharge responsibilities there would be fatal not only to our own but to far wider interests. At the same time, it is necessary to examine every method by which economies can be made, and this applies to overseas commitments as well as to other aspects of Defence.&lt;br/&gt;
Is not there still room for justifiable and urgent economy in the staff of the High Commission in Germany? I notice that the figures given by the Under-Secretary of State for Foreign Affairs in May this year showed that this staff numbered 12,600. On the other hand, I understand that the United States High Commissioner, Mr. McCloy, is planning for a much smaller number of American personnel, something in the region of 1,500 in the reorganisation that is taking place giving more responsibility to the Germans. If that is right, if the Americans can get down to a figure of 1,500, why do we need anything like 12,000? I think we should have some explanation of that, and I suggest that this is a field for economy. I know that the Foreign Secretary is bringing the numbers down, but the comparative figures which I have given indicate a field where the Government could occupy themselves with economy.&lt;br/&gt;
In many of these matters of Defence I have a feeling that we are not getting a satisfactory return for the unparalleled peace-time expenditure which this country is called upon to meet. Take the proposed comprehensive review, for example. The Prime Minister tells us that it has been put into force to get value for money. Suppose that it had been put into force two years ago, or three or four years ago. Would not the Prime Minister now perhaps be in a position to come down to the House and announce economies in our Defence schemes which,
far from impairing the general structure of our defences, might have been the occasion for their modernisation and improvement? We cannot be satisfied with that situation.&lt;br/&gt;
I will tell the House another aspect of the Government's proposals which disturbs me and to which the Chancellor referred this afternoon. It is this question of the capital equipment for industry. I am glad of the measure of assurance which he has given, but I think he will agree that this new demand for the export of still more capital equipment from this country to meet our present trouble can only result in many companies in this country having to wait still longer for the essential equipment for which they have been waiting only too long. Unfortunately, that is not the full tale. The Government pronounced last July cuts in our dollar import programme which must inevitably fall upon machinery for which industry has long been waiting in order to modernise its plant.&lt;br/&gt;
I am sorry to weary the House with this reiteration, but I feel that this is the gravest of all subjects which we have to discuss, because if we put off the re-equipment of our industry, however excellent our purpose, we are mortgaging the present for the future. I beg the Government to review this matter once again, and see whether they have to make these cuts in respect of machinery for mines or machinery for oil refinery&amp;#8212;there is no better dollar saver than that&amp;#8212;and whether we cannot avoid these drastic reductions.&lt;br/&gt;
I must say one word about the general position. In our judgment&amp;#8212;and this to me is the view of what we ourselves would do&amp;#8212;the truth is that while the Government have travelled and have shown the way that must be travelled, they have not travelled far enough. They have imposed cuts over a very wide range of expenditure, including social services and food subsidies. For a long time past we have urged that widespread economies could be made to produce a substantial total saving. That advice has now in part been taken, but because it has been taken so late the cuts must necessarily be far heavier than they need have been. One million pounds has been knocked off Government Information Services. Is this really all that can be achieved in
that direction? One-and-three-quarter million pounds are to be saved by a reduction in the administrative expenditure of the Ministry of Food. Could not this possibly be increased? Could not these "refinements of control"&amp;#8212;let me get the phrase correct&amp;#8212;which have now disappeared, conceivably have disappeared earlier, and perhaps in some other Departments of the Government where, no doubt, they still exist? I do not suppose that refinements of control are unique to the Ministry of Food.&lt;br/&gt;
Then the Government have taken the hard, and I think the necessary, decision to impose a charge on prescriptions. But that is only part of the story. The purpose of the charge, the Prime Minister has told us, was to avoid abuses, but is it only on prescriptions that waste and abuses have arisen? I notice, if the figures are right, that the estimated expenditure on prescriptions is something like &amp;#163;21 million this year. It is on that that the 1s. will fall. The estimates for optical and dental services are over &amp;#163;45 million. It is clear, therefore, that a similar treatment of spectacles and false teeth, and, indeed, on wigs, would result in a larger saving than the Government will achieve by the present suggested method. Should not that be looked at too? If the Government are doing one, what is the principle on which they do not do the other? That is what I should like to have explained to me.&lt;/p&gt;</t>
  </si>
  <si>
    <t>...at all. I am not urging the Government to cancel any of their commitments, particularly their commitments in the Far East. Least of all am I urging them to make any reduction in our Forces in &lt;span class="hi"&gt;Hong Kong&lt;/span&gt;, Certainly not. Failure to discharge responsibilities there would be fatal not only to our own but to far wider interests. At the same time, it is necessary to examine every method by which...</t>
  </si>
  <si>
    <t>/debates/?id=1949-10-26a.1329.0&amp;amp;s=Hong+Kong#g1358.3</t>
  </si>
  <si>
    <t>Economic Situation (Government Proposals)</t>
  </si>
  <si>
    <t>14497</t>
  </si>
  <si>
    <t>1949-10-24a.1025.4</t>
  </si>
  <si>
    <t>1949-10-24</t>
  </si>
  <si>
    <t>19948368</t>
  </si>
  <si>
    <t>19948378</t>
  </si>
  <si>
    <t>&lt;p&gt;Will the cut in defence expenditure of &amp;#163;12 million by the end of this year include overseas military commitments, in particular Hong Kong?&lt;/p&gt;</t>
  </si>
  <si>
    <t>Will the cut in defence expenditure of £12 million by the end of this year include overseas military commitments, in particular &lt;span class="hi"&gt;Hong Kong&lt;/span&gt;?</t>
  </si>
  <si>
    <t>/debates/?id=1949-10-24a.1016.0&amp;amp;s=Hong+Kong#g1025.4</t>
  </si>
  <si>
    <t>22378</t>
  </si>
  <si>
    <t>1949-10-24a.1051.5</t>
  </si>
  <si>
    <t>19948436</t>
  </si>
  <si>
    <t>19948496</t>
  </si>
  <si>
    <t>19948497</t>
  </si>
  <si>
    <t>&lt;p&gt;I beg to move, in page 6, to leave out lines 22 to 24.&lt;br/&gt;
This Amendment would delete paragraph (&lt;i&gt;c&lt;/i&gt;) from Clause 5. I believe it is most apposite that it should be moved today in view of the fact that we are considering possible cuts in military expenditure. I understood the Prime Minister to say that the whole question of the structure of the Army would come under consideration, but here we are giving to the War Office in the future a blank cheque for unlimited expenditure. I think
that this Clause should define more specifically where Territorials are to be sent and how many should be sent overseas.&lt;br/&gt;
This Clause reverses the whole conception of the Territorial Army. When this Bill received a Second Reading I remember that the right hon. Member for Horsham (Earl Winterton) indulged in some interesting reminiscences regarding the origin of the Territorial Army in the days of Lord Haldane. In those days the conception of Lord Haldane was that the Territorial Army should be an army for the defence of this country and the defence of the homes of the people. That was to be the appeal to the people, that they were to join the Territorials in order to defend themselves against any possible attack.&lt;br/&gt;
This Bill completely reverses that whole conception, and we now have a definition that the future Territorial is to serve:
&lt;q&gt;in any place outside the United Kingdom.&lt;/q&gt;
which is about the widest possible definition that could be given. The Territorials of the future may be sent to any sphere of operations in which the Minister of Defence may be interested. Under this Clause the Territorial&amp;#8212;if this Bill was now in operation&amp;#8212;would be called upon to go to Hong Kong.&lt;/p&gt;</t>
  </si>
  <si>
    <t>...may be sent to any sphere of operations in which the Minister of Defence may be interested. Under this Clause the Territorial—if this Bill was now in operation—would be called upon to go to &lt;span class="hi"&gt;Hong Kong&lt;/span&gt;.</t>
  </si>
  <si>
    <t>/debates/?id=1949-10-24a.1051.4&amp;amp;s=Hong+Kong#g1051.5</t>
  </si>
  <si>
    <t>Orders of the Day &amp;#8212; Auxiliary and Reserve Forces Bill: Clause 5. &amp;#8212; (Conditions of Service.)</t>
  </si>
  <si>
    <t>1949-10-20a.754.10</t>
  </si>
  <si>
    <t>1949-10-20</t>
  </si>
  <si>
    <t>19947605</t>
  </si>
  <si>
    <t>19947650</t>
  </si>
  <si>
    <t>Hong Kong (Situation)</t>
  </si>
  <si>
    <t>&lt;span class="hi"&gt;Hong Kong&lt;/span&gt; (Situation)</t>
  </si>
  <si>
    <t>/debates/?id=1949-10-20a.754.10&amp;amp;s=Hong+Kong</t>
  </si>
  <si>
    <t>Oral Answers to Questions &amp;#8212; National Health Service: Hong Kong (Situation)</t>
  </si>
  <si>
    <t>1949-10-19a.545.5</t>
  </si>
  <si>
    <t>1949-10-19</t>
  </si>
  <si>
    <t>19946686</t>
  </si>
  <si>
    <t>19946699</t>
  </si>
  <si>
    <t>19946703</t>
  </si>
  <si>
    <t>&lt;p&gt;My information is that the giant snail (&lt;i&gt;Achatina Fulica&lt;/i&gt;) and similar species are not yet a serious menace in any part of the Colonial Empire, except Hong Kong, where their numbers increased considerably during the Japanese occupation, but are now diminishing. Control by hand collection or poison bait containing "meta" aldehyde is practised.&lt;/p&gt;</t>
  </si>
  <si>
    <t>My information is that the giant snail (Achatina Fulica) and similar species are not yet a serious menace in any part of the Colonial Empire, except &lt;span class="hi"&gt;Hong Kong&lt;/span&gt;, where their numbers increased considerably during the Japanese occupation, but are now diminishing. Control by hand collection or poison bait containing &amp;quot;meta&amp;quot; aldehyde is practised.</t>
  </si>
  <si>
    <t>/debates/?id=1949-10-19a.545.1&amp;amp;s=Hong+Kong#g545.5</t>
  </si>
  <si>
    <t>Oral Answers to Questions &amp;#8212; Malta: Colonial Empire (Giant Snail)</t>
  </si>
  <si>
    <t>1949-10-19a.553.0</t>
  </si>
  <si>
    <t>19946746</t>
  </si>
  <si>
    <t>19946768</t>
  </si>
  <si>
    <t>Reinforcements, Hong Kong (Cost)</t>
  </si>
  <si>
    <t>Reinforcements, &lt;span class="hi"&gt;Hong Kong&lt;/span&gt; (Cost)</t>
  </si>
  <si>
    <t>/debates/?id=1949-10-19a.553.0&amp;amp;s=Hong+Kong</t>
  </si>
  <si>
    <t>Oral Answers to Questions &amp;#8212; Armed Forces: Reinforcements, Hong Kong (Cost)</t>
  </si>
  <si>
    <t>1949-09-29a.388.1</t>
  </si>
  <si>
    <t>1949-09-29</t>
  </si>
  <si>
    <t>19945921</t>
  </si>
  <si>
    <t>18316</t>
  </si>
  <si>
    <t>19946022</t>
  </si>
  <si>
    <t>&lt;p&gt;What a stupid interruption&amp;#8212;marching into safety, although we are still struggling against those difficulties which trouble the whole world. We are marching, as the Minister of Health has shown us, more successfully than any other country. We cannot go on doing this if we are to be bound by enormous commitments in armaments. That expenditure is enough to wipe out the whole of our dollar gap. I cannot help feeling that the whole of our difficulty is a tie-up with the Truman doctrine enunciated in America. Our Foreign Office seem to think that we are living in the days of Palmerston and that we can go on carrying these commitments all over the world, many of them unilaterally and in spite of the fact that we are now a debtor and not a creditor nation.&lt;br/&gt;
Why have we conscription? Not to give our young men training as was said, but because we need "bodies" to send to Africa, India, Hong Kong, the Middle East, Greece, and other places. We need these young men here at home in industry. If production is to go up, it can only be done by getting extra workers and that is why we need these young men back. I ask the Government to end this costly failure of conscription. "Bodies!" What a word to use about these young men, as if they were already dead in the springtime of their lives! I ask the Government to give some consideration to the important question of whether we can go on spending this enormous sum of &amp;#163;800 million every year and whether we can do something about bringing an end to conscription. Then, indeed, we may have a chance of restoring the bountiful table which the right hon. Gentleman the Leader of the Opposition said will be spread for all. Then if
we are born equal we can also all have equal opportunities, and the children in my constituency can have the same opportunity of a good schooling as the children of the U.S.A.&lt;br/&gt;
These are the things to which we ought to be bending our minds today, the best way of ending the difficulties which we are in and the best way of bringing an end to the disequilibrium which exists, not "our disequilibrium," but a dollar disequilibrium which covers the whole world. I ask the Government to consider these things and what is to happen about the cost of living, and I ask the Prime Minister to tell us something about it tonight.&lt;/p&gt;</t>
  </si>
  <si>
    <t>...of the fact that we are now a debtor and not a creditor nation.  Why have we conscription? Not to give our young men training as was said, but because we need &amp;quot;bodies&amp;quot; to send to Africa, India, &lt;span class="hi"&gt;Hong Kong&lt;/span&gt;, the Middle East, Greece, and other places. We need these young men here at home in industry. If production is to go up, it can only be done by getting extra workers and that is why we...</t>
  </si>
  <si>
    <t>/debates/?id=1949-09-29a.309.0&amp;amp;s=Hong+Kong#g388.1</t>
  </si>
  <si>
    <t>Orders of the Day &amp;#8212; Sterling Exchange Rate</t>
  </si>
  <si>
    <t>17940</t>
  </si>
  <si>
    <t>Mrs Leah Manning</t>
  </si>
  <si>
    <t>/mp/?p=18316</t>
  </si>
  <si>
    <t>1949-09-28a.270.1</t>
  </si>
  <si>
    <t>1949-09-28</t>
  </si>
  <si>
    <t>19945691</t>
  </si>
  <si>
    <t>19945825</t>
  </si>
  <si>
    <t>&lt;p&gt;There is not a word about it from the Government or the Opposition. That is the &amp;#163;800 million for defence&amp;#8212;because the figure will rise to that when the Supplementary Estimates are presented for Hong Kong. Moreover, when rearmament begins, the expenditure grows in the second and third year, rather than the first year, so the defence estimates must rise next year. I say with all seriousness to the Government that if there is to be equality of sacrifice it must be equality in all four sets of our expenditure. There must be the same ruthless analysis of our foreign commitments as there is of our home commitments. There is nothing sacred in them. The Government have a commitment to the pensioners, to the old people, and to the children, as well as foreign commitments to Hong Kong.&lt;br/&gt;
Before I decide on priorities I want to hear the case for each of these commitments which can be pruned. Which people can we afford to help? There might be a possibility, in the case of our military commitments, that we are assuming a burden too heavy for this
country to bear. If the Government want to retain full employment, if they want to retain the structure of Socialism, they cannot possibly repeat what the Chancellor of the Exchequer said, that there can be no question of a defence cut. When retrenchment comes, it must fall on all&amp;#8212;consumption, capital investments, social services and defence.&lt;/p&gt;</t>
  </si>
  <si>
    <t>There is not a word about it from the Government or the Opposition. That is the £800 million for defence—because the figure will rise to that when the Supplementary Estimates are presented for &lt;span class="hi"&gt;Hong Kong&lt;/span&gt;. Moreover, when rearmament begins, the expenditure grows in the second and third year, rather than the first year, so the defence estimates must rise next year. I say with all seriousness...</t>
  </si>
  <si>
    <t>/debates/?id=1949-09-28a.157.0&amp;amp;s=Hong+Kong#g270.1</t>
  </si>
  <si>
    <t>30866</t>
  </si>
  <si>
    <t>1949-09-27a.103.1</t>
  </si>
  <si>
    <t>1949-09-27</t>
  </si>
  <si>
    <t>19945511</t>
  </si>
  <si>
    <t>19945592</t>
  </si>
  <si>
    <t>&lt;p&gt;I did not know that the hon. Member was a Member of the Cabinet; if he is, he had better sit on the Front Bench. I should like to know exactly what was put into writing, and I hope that the President of the Board of Trade when he replies will tell us what was decided upon.&lt;br/&gt;
I wish to warn the Government about stock piling. There is an idea that the Americans might help our Colonies, and the sterling area in the process, by stock piling. Stock piling is all very well, but one cannot keep on doing it. When one has stock piled one presents one's buyers with an enormous reservoir of raw material which they can throw into the market at any moment, and from then on it is they who decide the price.&lt;br/&gt;
The second thing about which I wish to ask is the vague suggestion&amp;#8212;and I am sorry that the Chancellor said nothing about it&amp;#8212;that the Americans are going to invest more capital in the Colonial Empire. It certainly looks as if someone must invest some money there, as obviously we have not the spare capital to do it. How far have we got with all this? Has it gone any further than the visit of a few American geologists to Central Africa? Is the sole tangible thing a scheme for fowls in Gambia where we have bought American eggs and American equipment? Is this a sort of "Operation Hen Coop" about which we have heard so much there? Has anything tangible been done beyond that? Let us be honest about this investment of American capital. I can see only two possibilities under which, in the long run, we shall get any American capital. The first is that the Americans can remit their profits in dollars, and, the second, that there is no vague fear or chance of nationalisation hanging over the project. Hon. Members opposite can either have
American investment or nationalisation; they can take their choice, but they certainly cannot have both.&lt;br/&gt;
The last point I wish to make is a political one. I believe that while the Foreign Secretary was in Washington discussions proceeded on the general political situation in the Far East and the growth of Communism in China, and we were given to understand that a community of interests had been revealed. That is very good news; perhaps it is the best news to come out of Washington. If it is true, it is certainly better news than anything we have heard in this country. But what does it amount to? At the moment we alone&amp;#8212;not even the Dominions are helping us&amp;#8212;are holding the front against Communism in Asia. We have held it and are holding it now at great expense in Malaya. I am sure the Minister of Defence would agree that we are holding it now at great expense to ourselves in Hong Kong. Hong Kong, as well as being important in itself, is a symbol.&lt;br/&gt;
I regard Hong Kong for Asia as I regarded Berlin for Europe. If we lose Hong Kong, we not only lose a great trading port, but we shall never get anyone in the Far East to co-operate with us again. We are bearing that burden alone. Was that brought out at the Washington conversations? Did we get any sort of agreement out of the Americans that they were prepared to share that burden with us? So far as I can gather we did not ask them for troops; I suppose we do not need them at the moment. Are they prepared to help in any other way, and would they regard an attack on Hong Kong as an attack on the Western democratic way of life? That is important. These agreements on the Far East, agreements on colonial investment, agreements on colonial products generally, may turn out to be the most fruitful result of the visit by the two right hon. Gentlemen to Washington. I hope that some one, replying for the Government, will tell us a little more about them.&lt;/p&gt;</t>
  </si>
  <si>
    <t>...Communism in Asia. We have held it and are holding it now at great expense in Malaya. I am sure the Minister of Defence would agree that we are holding it now at great expense to ourselves in &lt;span class="hi"&gt;Hong Kong&lt;/span&gt;. &lt;span class="hi"&gt;Hong Kong&lt;/span&gt;, as well as being important in itself, is a symbol.  I regard &lt;span class="hi"&gt;Hong Kong&lt;/span&gt; for Asia as I regarded Berlin for Europe. If we lose &lt;span class="hi"&gt;Hong Kong&lt;/span&gt;, we not only lose a great trading port, but...</t>
  </si>
  <si>
    <t>/debates/?id=1949-09-27a.7.0&amp;amp;s=Hong+Kong#g103.1</t>
  </si>
  <si>
    <t>Sterling Exchange Rate</t>
  </si>
  <si>
    <t>15139</t>
  </si>
  <si>
    <t>1949-07-29a.2833.3</t>
  </si>
  <si>
    <t>1949-07-29</t>
  </si>
  <si>
    <t>19945101</t>
  </si>
  <si>
    <t>19945111</t>
  </si>
  <si>
    <t>&lt;p&gt;That may be so. The point is that a reduction is now being made and that it is falling entirely on one Royal Dockyard instead of being spread over all the Royal Dockyards. I am not trying to stir up animosity between this country and the Colonies by pointing out that if there is an explanation we should be told what it is.&lt;br/&gt;
Another feature of the last four years, which was referred to last week by my right hon. Friend the Member for West Bristol (Mr. Stanley), is the way in which hon. Gentlemen opposite have come down to earth and realities during that period. I compliment the Colonial Secretary, for I think he has done so with both grace and agility. No one on the benches opposite wants now to give the Empire away and, so far as I know, none of them even blushes about it. But it is rather interesting to contrast the pre-war desire of the Lord President of the Council to hand over the Empire to the League of Nations with the sharp and well-deserved rap over the knuckles which the right hon. Gentleman gave to the Trustee Council of the United Nations when they criticised British administration in East Africa.&lt;br/&gt;
There are other directions also in which we have very much welcomed a spirit of realism on the benches opposite. I am glad to know that the right hon. Gentleman has realised that the maintenance of public order is the first essential of good colonial government in the Gold Coast and that the determination of the Government to hold on to Hong Kong has been made known. I would mention also the value of European settlement in East Africa, to which the right hon. Gentleman has now paid quite a lot of tribute, and the fact
that he has used the United Africa Company for one or two of his enterprises. Those of us who remember some of his earlier speeches on this subject find a certain amount of amusement in what is happening now. My remarks so far represent a brief but very inadequate balance sheet of the last four years.&lt;br/&gt;
I come now to one or two specialised topics. The first is the European Colonial Service, in which I, naturally, have some interest as I was a European colonial civil servant for 14 years. As my right hon. Friend the Member for West Bristol pointed out last week, it is disturbing to know of the existence of the large number of 1,200 vacancies and, in particular, of the shortage of doctors in Malaya. Could more use be made of retired colonial civil servants, if not in the colonies themselves, on boards or in the Colonial Office here at home? Many men who have retired at the ages of 50 or 55, with great experience of the colonies, could have many years of effective work before them. Could more use be made of their services?&lt;br/&gt;
Has the right hon. Gentleman tried to find out the reason for the reluctance to go abroad? Is it because we as a nation are becoming feather-bedded and do not want to leave home? Is there any reason to suppose that with the rapid development of self-Government a man who enters the Colonial Service today feels he will never see his time out? If so, can any guarantees be given that if a man ceases to be able to work for the Colonial Service through no fault of his own he should be given some kind of security in other directions, in order that suitable people may not seek careers elsewhere? Are pay and conditions really satisfactory? Has the time come when some sort of Commission should be appointed to deal not only with salaries, but also with allowances?&lt;br/&gt;
Two useful reforms which might well be made in the Colonial Civil Service would help to promote recruitment. I suggest, first, that a colonial civil servant should be allowed to retire on proportionate pension merely by expressing his wish to do so after 10, 15 or 20 years' service. At present, except on grounds of ill-health, a civil servant has to complete his whole service, even though his family circumstances may have changed. I know of many cases amongst my friends of men
who have gone out to the colonies in the hope of making their career, who have got married and discovered later that their wives could not live in the tropics. Those men had to make the terrible decision whether to leave the Service altogether or to suffer separation from their families for the rest of their careers. By granting the right of retirement after 10, 15 or 20 years, we should obviate many of the present-day refusals to join the Service.&lt;br/&gt;
My other suggested reform is that any colonial civil servant should earn his maximum pension at the age of 50. This was more or less the old Indian Civil Service rule. It meant that instead of a man who had reached the top of his time scale hanging on, although he knew he would never get promotion, he would decide to go and thereby make room for younger men to reach the top. These two reforms would do a tremendous amount to popularise the Colonial Civil Service. We would strongly support also the extension of the Devonshire courses, which have been a very great success and might well lead eventually to the creation of a Colonial Staff College. I hope the Colonial Secretary will remind colonial civil servants and their wives that they now have a vote in this country.&lt;br/&gt;
Another general thing to which I want to refer is consumer goods. The Annual Report refers to the increase in consumer goods in the colonies. I wish to give a warning, not only to the right hon. Gentleman, but to the Government generally, that a dangerous situation may soon arise in the Colonial Empire regarding the prices of goods which come from this country. In the Debate on Economic Affairs a short time ago, there seemed to be an easy assumption from the other side that it did not much matter if we could buy goods from the sterling area, as though we did not have to pay for them, and there was also the facile assumption that we could sell things to the sterling area quite irrespective of price and quality. In other words, that the sterling area would hold itself together quite irrespective of whether we were selling the goods people wanted and at prices they were willing to pay. I think the sterling area could very easily fall apart. It is no good saying of a country like Ceylon, "They have to buy
our goods because we want their tea." I can see the Americans going to Ceylon with loans and the whole sterling area can evaporate much more quickly than many people seem to imagine.&lt;br/&gt;
I can quote a letter from Trinidad, and the same is true of other parts of the Colonial Empire. They give the differences between prices charged for the same goods from the United Kingdom and Canada and U.S.A. In the case of insecticide, D.D.T., the prices were 58 cents from the United Kingdom and 28 cents a pound from the U.S.A.; for the homely trouser buttons it was 53 cents a gross from the United Kingdom and 30 cents from Canada, and even bloaters are cheaper from Canada&amp;#8212;2 dollars 56 cents as against 3 dollars 17 cents from this country. Throughout the whole range there is a growing disparity between the prices charged by this country and Canada and the U.S.A. I want to warn the House that that sort of thing cannot continue.&lt;br/&gt;
I wish to say a word in particular about Africa&amp;#8212;[HON. MEMBERS: "Hear hear."]&amp;#8212;Well, much of what I have said up to now refers very much to Africa, quite apart from other parts of the Empire. A lot of hon. Members opposite have just discovered Africa and, in the same way as when Christopher Columbus arrived in the West Indies and thought he had discovered the wealth of India, there are erroneous ideas among hon. Members opposite about the wealth of Africa. It is probably true to say that Africa is the poorest of the continents. There are not vast virgin, fertile, tracts awaiting development. It is a country of poor soil and uncertain rainfall and great areas of territory are being swallowed by the desert every year. It is a continent which can break men's hearts and ruin any country, however wealthy it may be. I was interested to see a report the other day which suggested that, from the food point of view, Africa in 10 years would be a deficiency continent and not one which could export a great amount of foodstuffs. This House should realise that we are not going to get foodstuffs quickly or easily from Africa.&lt;br/&gt;
Another thing which hon. Members opposite had better get out of their heads is the fallacy about American capital. The hon. Member for East Coventry (Mr. Crossman) suggested the other day that
the Americans would be rather honoured to be allowed to come into the groundnuts scheme. The Americans are not going to be honoured to come into it, or any other scheme of that sort. It is not only the dollar gap which is widening but the gap of sympathy and understanding of our troubles which has widened in the last few months. I hope the Government will not put this country into the humiliating position in which Americans will refuse further aid unless we put our house in order.&lt;br/&gt;
It is very curious to me that it is a Labour Government which has got rather bemused by these large-scale plans for the development of Africa and has not realised that the quickest, and, in many ways, the safest, method of increasing production in Africa and raising the standard of living of the Africans is to do more for the existing peasant proprietor. That is especially true of West Africa. Yesterday the Lord President of the Council seemed to think that there was some essential different between a Government monopoly and a private monopoly and that a Government monopoly had certain virtues which a private monopoly did not possess. I think a Government monopoly has all the vices of monoply and none of the virtues. It is curious that hon. Members opposite have evidently been bemused by this idea of large-scale developments of that sort.&lt;br/&gt;
There has arisen in the last four years a new relationship between the home Government and the Colonies which we should try to understand more fully because it can have most dangerous implications. Since we passed the Colonial Welfare and Development Act there has been the idea in the Colonies that the taxpayer in this country is a sort of milch cow and that we, by passing Acts of Parliament and voting sums of money, can raise the standard of living of the Colonies. As I have said many times, there is a limit to which we can go in raising the standard of living of a colony, however many Acts of Parliament are passed and however much money is voted. That is why I am pleased to see in the Report the words:
&lt;q&gt;A Dependency is no different from any other country in that in the long run its living standards must be those which it can pay for.&lt;/q&gt;
Another danger which might arise now that the home Government has become the exploiter of colonial development and
also the buyer of colonial produce was referred to by my right hon. Friend the Member for West Bristol on more than one occasion. It is that people in the Colonies will think these schemes are primarily for the benefit of the consumer in the United Kingdom and not primarily for their own benefit. That is very true of schemes like the groundnuts scheme in East Africa and the egg raising scheme in Gambia. There is also a political danger when the State is a buyer of colonial produce that every year when the price is fixed there is bound to be an unseemly haggle as to what it should be. There are no political implications if Messrs. Tate and Lyle or the brokers of Mincing Lane are called robbers and sharks, but there are the most dangerous implications if the Colonies refer to the Colonial Secretary as a kind of Shylock. That political danger in State bulk buying has not been adequately appreciated by hon. Members opposite.&lt;br/&gt;
I do not want to give the impression that I am opposed to these large-scale developments in East or West Africa, or elsewhere, but I wish to make a plea for more emphasis on the existing producer. If we could raise the output of the West African peasant by 25 per cent., that would produce far more groundnuts than the East African scheme is likely to produce in five years. What could the right hon. Gentleman have done if he had had &amp;#163;50 million to spend on irrigation and the formation of producers' co-operatives? As hon. Members know, I was a director of the Co-operative Movement in Malaya for many years and I would give a warning at this stage. I believe it is the only method under which the peasant proprietor can get adequate finance and proper marketing facilities, but I hope the Co-operative Movement in the Colonies will not go political, as it has done in this country. Incidentally I believe that in the end that will ruin the Co-operative Movement here, but it would be a tragedy if this movement in the Colonies, started so well, should have any political implication attached to it.&lt;/p&gt;</t>
  </si>
  <si>
    <t>...hon. Gentleman has realised that the maintenance of public order is the first essential of good colonial government in the Gold Coast and that the determination of the Government to hold on to &lt;span class="hi"&gt;Hong Kong&lt;/span&gt; has been made known. I would mention also the value of European settlement in East Africa, to which the right hon. Gentleman has now paid quite a lot of tribute, and the fact  that he has...</t>
  </si>
  <si>
    <t>/debates/?id=1949-07-29a.2827.3&amp;amp;s=Hong+Kong#g2833.3</t>
  </si>
  <si>
    <t>Orders of the Day &amp;#8212; Africa</t>
  </si>
  <si>
    <t>1949-07-27a.2466.8</t>
  </si>
  <si>
    <t>1949-07-27</t>
  </si>
  <si>
    <t>19943931</t>
  </si>
  <si>
    <t>Oral Answers to Questions — &lt;span class="hi"&gt;Hong Kong&lt;/span&gt; (Communist Publications)</t>
  </si>
  <si>
    <t>/debates/?id=1949-07-27a.2466.8&amp;amp;s=Hong+Kong</t>
  </si>
  <si>
    <t>Oral Answers to Questions &amp;#8212; Hong Kong (Communist Publications)</t>
  </si>
  <si>
    <t>1949-07-21a.1605.4</t>
  </si>
  <si>
    <t>1949-07-21</t>
  </si>
  <si>
    <t>19941238</t>
  </si>
  <si>
    <t>19941305</t>
  </si>
  <si>
    <t>&lt;p&gt;I am talking about armaments, because we are faced with the Brussels Pact. We are trying to find out what preparations Field-Marshal Montgomery is making, what preparations are being made for European defence.&lt;br/&gt;
The obvious answer is to say that the Americans must come in and that because we cannot afford armaments, the Americans should supply them; that we should supply manpower and then rely on Lend-Lease for the weapons. Some time ago I argued here that we should not permit our defence expenditure to go beyond the figure of &amp;#163;600 million. From then on we ought to say to the Americans, "This is our upper limit. If we do anything
extra, it must be supplied by Lend-Lease." If we had taken that line earlier I believe it would have been much wiser. But it is already clear that the Americans will not provide under Lend-Lease anything beyond a negligible trickle of armaments. The total amount that America has allocated is 1&amp;#188; billion dollars, which is a negligible sum for re-arming Norway, the whole of Western Union and ourselves. It is not a serious contribution at all.&lt;br/&gt;
We are faced therefore with the fact that Western Union cannot rely in peacetime on American Lend-Lease. Only when there is imminent danger of war will Lend-Lease flow in enormous quantities, from which we reach the gloomy conclusion that we have to be on the edge of war in order to get adequate American assistance. By then, it will be too late. On the other hand it is unrealistic to demand that America, when peace breaks out, should contribute vast sums of money to re-arming Europe. The Americans say. "If we are to have armaments let us keep them here. Why give them to the French and Belgians who may use them as badly as the Chinese did? Why not have them here, in the States where we know they mean real effective power?" There is something sensible in that argument, and if it is correct, what is the point of Western Union military plans? Are they just show? Are they just done to please ourselves or to persuade the French that something is being done, or is there anything seriously strategic in them? That is a question which ought to have been asked in the House, and I am amazed that the Opposition has not asked it.&lt;br/&gt;
I believe that part of the solution is to be found in the Atlantic Pact. I believe that President Truman was perfectly right when he said that the aim of the Atlantic Treaty was not to increase armaments but to decrease them&amp;#8212;to provide a form of security for Western Europe infinitely greater than that which could be provided by 10 British divisions, six French divisions or two Belgian divisions. For the Pact ensures that if there were aggression there would automatically be American participation. I do not believe that Western Europe can have greater security than that. The right hon. Member for Woodford was correct when he said that the ultimate defence of Western Europe remains the fact of American
military power. For good or ill the world has changed, and that is the fact of the world situation today.&lt;br/&gt;
If we spend millions on trivial Western Europe armaments we do not add appreciably to our security, because the Russian tots them all up and finds that they mean nothing. What he looks at is the real defence of Western Europe, the fact of American entry into any war against aggression, and that is the best defence we can have in Europe. I ask are we serious in trying to persuade reluctant Americans to give us more armaments to create a second-rate army in Europe in addition to that defence. Would it not be wiser if we faced the fact that since, ultimately, there can be no security for Western Europe in the event of war, our strategy must be designed to deter the Russians, and that if we waste our substance on half-hearted armaments we destroy the main bulwark against Communism&amp;#8212;the standard of living of Western Europe?&lt;br/&gt;
I have been constantly told by the Front Bench there that there is no real dilemma here. Of course there is a real dilemma in how one spends one's money, and I am worried to see ourselves committed, little by little, to a strategy based on political consideration, "The French might be upset if we told them plainly what the real situation was." I do not believe that friendship based on half truths is a stable friendship. Friendship is only possible if our friends are told what is the real situation, and I believe that if we argue these things frankly with the French we shall be in a far stronger position in Western Europe than if we go ahead and make a pretence of rearming and not doing anything serious at all. This expenditure on armaments is only a flea-bite compared to the commitment we are taking on, but it will crush our social services without doing any great service to ourselves.&lt;br/&gt;
My last proposition is in regard to conscription. The reason why we are retaining conscription today in this country, certainly the 18 months' period, is largely political. I believe hon. and gallant Gentlemen opposite will agree with me on this, that there is hardly a professional soldier who has a good word to say about the 18 months' period from the point of view of the effective strength
of the Army. Look at the costs of transporting these men. First of all they are trained, and then &amp;#163;25 million a year is spent on shipping them out to Hong Kong and such places, where they only remain for a matter of weeks because their period of conscription is finished.&lt;br/&gt;
There are never less than 35,000 to 50,000 men in the pipe-line to and fro, and this at a time when we are desperately short of manpower. The reason for that is because we are using our conscripts as &lt;i&gt;ersatz&lt;/i&gt; soldiers overseas&amp;#8212;I have protested against this several times in the House&amp;#8212;whereas the conscript should be part of a general reserve, and should finish his training in the Territorials. He should be separate from the professional Army, which must be large enough to meet our overseas commitments.&lt;br/&gt;
I am told that the reason we cannot adopt that reform is that the French would be upset. We know the French well enough to appreciate that they prefer a strong and efficient Britain to a Britain pretending to be strong and efficient in order to please the French. If we find means of recruiting men for the professional Army we shall be stronger than if we refuse to cut down our period of conscription, partly because the Minister of Defence is afraid of changing his mind again on this question, and partly because we feel our Continental friends might not understand it if we adopted the system I have suggested.&lt;br/&gt;
It is a mistake to fiddle with Western European defence in the way that is being done. It is wrong to go in for a strategy in Western Europe which is actually riddled with obscurities and difficulties, and probably does not exist at all. What we should do is to take the political and economic side of Western Europe and put all our energies into that and not into this half and half military defence, which is neither one thing nor the other. We have got to get political and economic union in the West, because if we do not we shall have German competition destroying us within ten years. We have got to have it as our bulwark against Communism.&lt;br/&gt;
Finally, if we ask where is the real strategic security for Western Europe, I must say that there is no security for Western Europe ultimately except in Atlantic Union. An Atlantic Union will bring America into any war where we
are defending ourselves against an aggressor, not in terms of supplying a few armaments under Lend-Lease but as a member of a political union. There we have got something real and constructive. The thing that struck me very much when talking to Americans this year was their intense dislike of being brought into Europe by treaty and alliance and their intense longing for something positive and constructive. They cannot see the point of playing about with phoney Western Union strategy, but they would try to carry out a proposal for World Government in the free part of the world, with Russia able to join any time she likes.&lt;br/&gt;
We should push for a supra-national body to control atomic energy in this free part of the world on the lines of the Baruch proposals. That would be an organisation which could lead America into Europe, because for America that is something positive and constructive. As long as our policy rests on a basis of alliances in peace-time with always an insufficient supply of arms from America and with too much spent on armaments here, we are putting ourselves in a very doubtful position, and I very much doubt whether Western Union can succeed if strategy and not economic union is its main pre-occupation.&lt;/p&gt;</t>
  </si>
  <si>
    <t>...the point of view of the effective strength  of the Army. Look at the costs of transporting these men. First of all they are trained, and then £25 million a year is spent on shipping them out to &lt;span class="hi"&gt;Hong Kong&lt;/span&gt; and such places, where they only remain for a matter of weeks because their period of conscription is finished.  There are never less than 35,000 to 50,000 men in the pipe-line to and...</t>
  </si>
  <si>
    <t>/debates/?id=1949-07-21a.1570.6&amp;amp;s=Hong+Kong#g1605.4</t>
  </si>
  <si>
    <t>1949-07-20a.1359.2</t>
  </si>
  <si>
    <t>1949-07-20</t>
  </si>
  <si>
    <t>19940479</t>
  </si>
  <si>
    <t>19940486</t>
  </si>
  <si>
    <t>&lt;p&gt;Items (&lt;i&gt;c&lt;/i&gt;) to (&lt;i&gt;e&lt;/i&gt;) are made up in detail, as follows:
&lt;table&gt;&lt;tr&gt;&lt;td&gt;Item (&lt;i&gt;c&lt;/i&gt;)&lt;/td&gt;&lt;td align="center"&gt;&amp;#163;&lt;/td&gt;&lt;/tr&gt;&lt;tr&gt;&lt;td&gt;(i) Malaya: Defence Expenditure&lt;/td&gt;&lt;td align="right"&gt;6,000,000&lt;/td&gt;&lt;/tr&gt;&lt;tr&gt;&lt;td&gt;(ii) North Borneo:&lt;/td&gt;&lt;td&gt;&lt;/td&gt;&lt;/tr&gt;&lt;tr&gt;&lt;td&gt;Reconstruction&lt;/td&gt;&lt;td align="right"&gt;1,600,000&lt;/td&gt;&lt;/tr&gt;&lt;tr&gt;&lt;td&gt;Redemption of Chartered Co.'s Currency&lt;/td&gt;&lt;td align="right"&gt;502,296&lt;/td&gt;&lt;/tr&gt;&lt;tr&gt;&lt;td&gt;War Compensation&lt;/td&gt;&lt;td align="right"&gt;816,666&lt;/td&gt;&lt;/tr&gt;&lt;tr&gt;&lt;td&gt;Item (&lt;i&gt;d&lt;/i&gt;)&lt;/td&gt;&lt;td&gt;&lt;/td&gt;&lt;/tr&gt;&lt;tr&gt;&lt;td&gt;(i) Malta:&lt;/td&gt;&lt;td&gt;&lt;/td&gt;&lt;/tr&gt;&lt;tr&gt;&lt;td&gt;Food Subsidies&lt;/td&gt;&lt;td align="right"&gt;1,650,000&lt;/td&gt;&lt;/tr&gt;&lt;tr&gt;&lt;td&gt;(ii) British Guiana:&lt;/td&gt;&lt;td&gt;&lt;/td&gt;&lt;/tr&gt;&lt;tr&gt;&lt;td&gt;Compensation to Sugar Growers&lt;/td&gt;&lt;td align="right"&gt;117,669&lt;/td&gt;&lt;/tr&gt;&lt;tr&gt;&lt;td&gt;(iii) Trinidad:&lt;/td&gt;&lt;td&gt;&lt;/td&gt;&lt;/tr&gt;&lt;tr&gt;&lt;td&gt;Subsidies for Sugar Replanting&lt;/td&gt;&lt;td align="right"&gt;190,450&lt;/td&gt;&lt;/tr&gt;&lt;tr&gt;&lt;td&gt;(iv) West Indian Colonies:&lt;/td&gt;&lt;td&gt;&lt;/td&gt;&lt;/tr&gt;&lt;tr&gt;&lt;td&gt;(Jamaica, Turks and Caicos Islands and British Guiana):&lt;/td&gt;&lt;td&gt;&lt;/td&gt;&lt;/tr&gt;&lt;tr&gt;&lt;td&gt;Subsidies to reduce cost of living since the war&lt;/td&gt;&lt;td align="right"&gt;580,908&lt;/td&gt;&lt;/tr&gt;&lt;tr&gt;&lt;td&gt;Item (&lt;i&gt;e&lt;/i&gt;)&lt;/td&gt;&lt;td&gt;&lt;/td&gt;&lt;/tr&gt;&lt;tr&gt;&lt;td&gt;Claims waived:&lt;/td&gt;&lt;td&gt;&lt;/td&gt;&lt;/tr&gt;&lt;tr&gt;&lt;td&gt;(i) Military Administration in Malaya, Hong Kong and Borneo&lt;/td&gt;&lt;td align="right"&gt;10,000,000&lt;/td&gt;&lt;/tr&gt;&lt;tr&gt;&lt;td&gt;(ii) Purchase price of North Borneo Chartered Company&lt;/td&gt;&lt;td align="right"&gt;1,400,000&lt;/td&gt;&lt;/tr&gt;&lt;tr&gt;&lt;td&gt;(iii) Defence Expenditure Fiji&lt;/td&gt;&lt;td align="right"&gt;2,000,000&lt;/td&gt;&lt;/tr&gt;&lt;tr&gt;&lt;td&gt;(iv) British Honduras:&lt;/td&gt;&lt;td&gt;&lt;/td&gt;&lt;/tr&gt;&lt;tr&gt;&lt;td&gt;Hurricane Loan (outstanding part of principal converted to grant)&lt;/td&gt;&lt;td align="right"&gt;100,418&lt;/td&gt;&lt;/tr&gt;&lt;tr&gt;&lt;td&gt;(&lt;i&gt;a&lt;/i&gt;) (&lt;i&gt;a&lt;/i&gt;) Colonial Development and Welfare&lt;/td&gt;&lt;td align="right"&gt;120,000,000&lt;/td&gt;&lt;/tr&gt;&lt;tr&gt;&lt;td&gt;(&lt;i&gt;b&lt;/i&gt;) (2) Grant-in-aid&lt;/td&gt;&lt;td&gt;&lt;/td&gt;&lt;/tr&gt;&lt;tr&gt;&lt;td&gt;(1.1.44 to 31.3.49)&lt;/td&gt;&lt;td align="right"&gt;11,644,905&lt;/td&gt;&lt;/tr&gt;&lt;tr&gt;&lt;td&gt;Estimate (1.1.49 to 31.3.50)&lt;/td&gt;&lt;td align="right"&gt;3,900,000&lt;/td&gt;&lt;/tr&gt;&lt;tr&gt;&lt;td&gt;&lt;/td&gt;&lt;td align="right"&gt;160,503,312&lt;/td&gt;&lt;/tr&gt;&lt;/table&gt;&lt;/p&gt;</t>
  </si>
  <si>
    <t>...Colonies:   (Jamaica, Turks and Caicos Islands and British Guiana):   Subsidies to reduce cost of living since the war 580,908  Item (e)   Claims waived:   (i) Military Administration in Malaya, &lt;span class="hi"&gt;Hong Kong&lt;/span&gt; and Borneo 10,000,000  (ii) Purchase price of North Borneo Chartered Company 1,400,000  (iii) Defence Expenditure Fiji 2,000,000  (iv) British Honduras:   Hurricane Loan (outstanding part...</t>
  </si>
  <si>
    <t>/debates/?id=1949-07-20a.1358.6&amp;amp;s=Hong+Kong#g1359.2</t>
  </si>
  <si>
    <t>Oral Answers to Questions &amp;#8212; Colonial Empire (Expenditure)</t>
  </si>
  <si>
    <t>1949-07-20a.1363.4</t>
  </si>
  <si>
    <t>19940517</t>
  </si>
  <si>
    <t>/debates/?id=1949-07-20a.1363.4&amp;amp;s=Hong+Kong</t>
  </si>
  <si>
    <t>1949-07-20a.1363.6</t>
  </si>
  <si>
    <t>19940518</t>
  </si>
  <si>
    <t>17475</t>
  </si>
  <si>
    <t>19940519</t>
  </si>
  <si>
    <t>&lt;p&gt;asked the Secretary of State for the Colonies what was the purpose of the raid, by plain clothes police, on the home of Fang Fang, a leading Hong Kong citizen, on 13th June; and what was discovered during the raid.&lt;/p&gt;</t>
  </si>
  <si>
    <t>asked the Secretary of State for the Colonies what was the purpose of the raid, by plain clothes police, on the home of Fang Fang, a leading &lt;span class="hi"&gt;Hong Kong&lt;/span&gt; citizen, on 13th June; and what was discovered during the raid.</t>
  </si>
  <si>
    <t>/debates/?id=1949-07-20a.1363.5&amp;amp;s=Hong+Kong#g1363.6</t>
  </si>
  <si>
    <t>Oral Answers to Questions &amp;#8212; Hong Kong: Police Search</t>
  </si>
  <si>
    <t>15127</t>
  </si>
  <si>
    <t>Mr William Gallacher</t>
  </si>
  <si>
    <t>Fife Western</t>
  </si>
  <si>
    <t>/mp/?p=17475</t>
  </si>
  <si>
    <t>1949-07-20a.1364.4</t>
  </si>
  <si>
    <t>19940527</t>
  </si>
  <si>
    <t>19940528</t>
  </si>
  <si>
    <t>&lt;p&gt;asked the Secretary of State for the Colonies (1) why Hong Kong trade unions are not allowed to keep documents which arrive from outside Hong Kong;&lt;br/&gt;
(2) why the Hong Kong trade unions are being refused communication with trade unions on the Chinese mainland and abroad.&lt;/p&gt;</t>
  </si>
  <si>
    <t>asked the Secretary of State for the Colonies (1) why &lt;span class="hi"&gt;Hong Kong&lt;/span&gt; trade unions are not allowed to keep documents which arrive from outside &lt;span class="hi"&gt;Hong Kong&lt;/span&gt;;  (2) why the &lt;span class="hi"&gt;Hong Kong&lt;/span&gt; trade unions are being refused communication with trade unions on the Chinese mainland and abroad.</t>
  </si>
  <si>
    <t>/debates/?id=1949-07-20a.1364.3&amp;amp;s=Hong+Kong#g1364.4</t>
  </si>
  <si>
    <t>Oral Answers to Questions &amp;#8212; Hong Kong: Trade Unions</t>
  </si>
  <si>
    <t>1949-07-20a.1398.1</t>
  </si>
  <si>
    <t>19940698</t>
  </si>
  <si>
    <t>19940712</t>
  </si>
  <si>
    <t>&lt;p&gt;I believe that they meet once every two months. I cannot give the right hon. Gentleman the date of the last meeting. Our policy would incline away from the establishment of hostels for Colonial peoples where they are segregated from people of other races. We are most anxious that, as far as possible, in the universities the halls of residence should not be exclusively halls for Colonial students. We are also anxious that the hostels which we ourselves provide should be no more than temporary places through which the students pass before they go into private accommodation.&lt;br/&gt;
The respective Colonial Governments are taking a very keen interest in this work, and they have now assigned to the Colonial Office a number of liaison officers to meet the students, to give advice about the homes to which they go or the hostels to which they are assigned, and advise in regard to their studies and also to try to open up amenities for them. Colonial Governments are now contributing to an amenities fund in order that sporting and other arrangements can be built up for the students here. In addition, East Africa and Malaya have founded centres for
social activities for their students here, and, generally, a very close liaison is now kept as between the local government and the student and the Colonial Office. I think I can assure the Committee that we are mindful of the vital importance of seeing that constructive and healthy influences surround the students who are here, and also that every opportunity is taken to show them the interest in British homes, and, if possible, to arrange for them actually to live in British homes.&lt;br/&gt;
Passing now to the further functions of the Colonial Office in planning and organising research, a Bill is before the House at present, and I need not trouble the Committee about it now. The way in which research work is organised, the medical research, the educational and sociological research, the inquiries into the agricultural use of colonial products are all well-known to the Committee. This is an important function, like many others which the Colonial Office performs. Finally, there is its work on the economic side, on which I shall have something to say in a moment. It does already help the economic development of our territories, and tries to assist in the supply of capital goods and consumer goods which those territories require. It helps to encourage new enterprises, and helps with the marketing arrangements of the products of the territories, it assists in trade negotiations and also in supervision regarding the working of exchanges, taxation and so on.&lt;br/&gt;
During the past year, in order that a close relationship can exist between the Colonies and ourselves, so that the most up to date information shall be available both for the use of the Colonial Office and the territories themselves, we have appointed four liaison officers to travel between London and the regions for the purposes of trying to keep each side acquainted with all possibilities and new developments. In this connection, I should also like to pay a tribute to the other Departments of Whitehall which have co-operated with us so excellently in the work which we are trying to do in the matter of supplies for our territories.&lt;br/&gt;
Coming now to economic policy in the Colonies themselves, I feel that I cannot do better than refer hon. Members, not only to the report which is before them, in which we have tried to set out as com-
pletely as possible the breadth of our economic interests, the new developments that are going forward and others that are projected, but also to the summary article which appears in "The Times" this morning on the subject of colonial development. It gives an admirable account of what is being done, and I think serves an extremely useful purpose so far as the general public are concerned.&lt;br/&gt;
The Colonies, as we all know, have made a very considerable contribution in regard to our dollar savings and dollar earnings in the past few years, and that contribution, I am afraid, is not appreciated to the full, but it is and has been of the very greatest importance to our country in trying to secure the health of the sterling area. As we look at the figures set out in pages 48 to 60 of the report, we appreciate how considerable has been the expansion in the production of raw materials, metals and foodstuffs, how exports have risen in most of the important commodities, and how all the revenues of the respective Governments have also increased to enable them to cope with their increasing responsibilities.&lt;br/&gt;
We have at the moment reached a somewhat difficult period. The demand for and the price levels of some of the principal commodities have slumped, and I can assure the Committee that, in respect of each of these commodities, everything possible will be done on the Government side to help to re-adjust the situation arising from this recession. Temporarily, we have been obliged to lower the dollar expenditure in the territories, or rather, I should say, we are negotiating with the local governments to secure that effect, but we are mindful that the development work and the expansion of essential products should not be prejudiced by this fact, nor, if possible, should the standard of living be lowered in any way. We submitted the whole of this problem the other week to an influential conference of supply officers of all the territories, and their co-operation on behalf of all their governments was readily acceded in trying to meet the difficulties of the present financial position.&lt;br/&gt;
What, then, are we trying to do to meet the fundamental services on which our economic expansion depends? First of all, there is transport and communications, and hon. Members will be interested
to know of the new work which is going forward at Dar-es-Salaam. I mention the ports first&amp;#8212;the deep sea quays in Freetown, the building of a port at Mikindani, the new contract for the extension of the port of Takoradi. Similarly with the railways, we are anxious that we should open out railway communications between Northern Rhodesia, Nyasaland, Tanganyika and Kenya, and already we have discussed with Messrs. Gibbs and Company, and they with their American subsidiary, how the technical survey&amp;#8212;we have already done the economic survey&amp;#8212;can be quickly carried out. That means that we have two or three big projects in mind for opening out central Africa and for relieving the pressure in Northern Rhodesia and Lower Nyasaland. Likewise, in regard to air transport, new airfields are being built or are planned to be made at Hong Kong, at Livingstone in Northern Rhodesia and in Singapore.&lt;br/&gt;
The Committee is also aware of the new developments in regard to hydroelectric power and electricity generally. The scheme for Uganda has already been announced. At Owen Falls, we hope to harness the water from Lake Victoria and to produce power to a capacity of 121,500 kilowatts. That means that this scheme, with which we are pushing on as fast as possible, is not likely to come into operation until 1952. Similarly, plans are being made and investigations are going forward in regard to power from the River Volta on the Gold Coast, from the falls in British Guiana for development there, in Borneo for aluminium and industrial mining development, and also in Rhodesia.&lt;br/&gt;
There has also been a marked increase in the development of public works and utilities in the territories during the last year. Most of the territories have now sent forward their 10-year plans and the schemes have been vetted. I should like to express the thanks of the Government to the Colonial Economic and Development Council for the work they have done in studying the schemes submitted, in making recommendations for the guidance of the territories, and, generally, in preserving a balance as between the social and the economic projects under the 10-year programme.&lt;br/&gt;
The supply position has become very much easier during the past year. It is quite true that there are a number of things still in short supply, such as sheet
steel, tubing, piping, and a certain type of agricultural machinery. Nevertheless, the position is very much better than it was, and so far as indications go we think it will continue to improve, and that this backlog of requirements in the territories will be quickly overcome. Apart from supplies, we have been handicapped, of course, for the reason I have already mentioned&amp;#8212;the absence of sufficient skill and of technical people for the work which must be done.&lt;br/&gt;
In speaking of the facilities with which the Colonial Development and Welfare Act, 1945, provided us, perhaps I ought to say that with this acceleration in regard to public works, utilities, and services in the territories, it may be necessary, sooner than we had anticipated, to revise the terms of the Act itself. It may be that the ceiling which we have only recently asked the House to adjust may have to be further adjusted because, in the light of changing circumstances, new demands are emerging, and, unfortunately, most of the money provided by Parliament under the Act is likely to be allocated sooner than most of us foresaw a little while back.&lt;/p&gt;</t>
  </si>
  <si>
    <t>...opening out central Africa and for relieving the pressure in Northern Rhodesia and Lower Nyasaland. Likewise, in regard to air transport, new airfields are being built or are planned to be made at &lt;span class="hi"&gt;Hong Kong&lt;/span&gt;, at Livingstone in Northern Rhodesia and in Singapore.  The Committee is also aware of the new developments in regard to hydroelectric power and electricity generally. The scheme for...</t>
  </si>
  <si>
    <t>/debates/?id=1949-07-20a.1392.0&amp;amp;s=Hong+Kong#g1398.1</t>
  </si>
  <si>
    <t>28784</t>
  </si>
  <si>
    <t>Shipley</t>
  </si>
  <si>
    <t>1949-07-13a.418.2</t>
  </si>
  <si>
    <t>1949-07-13</t>
  </si>
  <si>
    <t>19936726</t>
  </si>
  <si>
    <t>/debates/?id=1949-07-13a.418.2&amp;amp;s=Hong+Kong</t>
  </si>
  <si>
    <t>1949-07-13a.418.4</t>
  </si>
  <si>
    <t>19936727</t>
  </si>
  <si>
    <t>19936728</t>
  </si>
  <si>
    <t>&lt;p&gt;asked the Secretary of State for the Colonies whether he now has any communication to make concerning the proposed constitutional changes in the Hong Kong Legislative Council.&lt;/p&gt;</t>
  </si>
  <si>
    <t>asked the Secretary of State for the Colonies whether he now has any communication to make concerning the proposed constitutional changes in the &lt;span class="hi"&gt;Hong Kong&lt;/span&gt; Legislative Council.</t>
  </si>
  <si>
    <t>/debates/?id=1949-07-13a.418.3&amp;amp;s=Hong+Kong#g418.4</t>
  </si>
  <si>
    <t>31360</t>
  </si>
  <si>
    <t>Mr Wilfred Vernon</t>
  </si>
  <si>
    <t>Camberwell Dulwich</t>
  </si>
  <si>
    <t>/mp/?p=22209</t>
  </si>
  <si>
    <t>1949-07-13a.418.7</t>
  </si>
  <si>
    <t>19936730</t>
  </si>
  <si>
    <t>19936731</t>
  </si>
  <si>
    <t>&lt;p&gt;asked the Secretary of State for the Colonies how many political arrests have been made under the emergency regulations in Hong Kong; how many persons are being detained; and how many homes and offices have been searched by the police up to the latest convenient date.&lt;/p&gt;</t>
  </si>
  <si>
    <t>asked the Secretary of State for the Colonies how many political arrests have been made under the emergency regulations in &lt;span class="hi"&gt;Hong Kong&lt;/span&gt;; how many persons are being detained; and how many homes and offices have been searched by the police up to the latest convenient date.</t>
  </si>
  <si>
    <t>/debates/?id=1949-07-13a.418.6&amp;amp;s=Hong+Kong#g418.7</t>
  </si>
  <si>
    <t>Oral Answers to Questions &amp;#8212; Hong Kong: Police</t>
  </si>
  <si>
    <t>1949-07-12a.189.1</t>
  </si>
  <si>
    <t>1949-07-12</t>
  </si>
  <si>
    <t>19935933</t>
  </si>
  <si>
    <t>19935934</t>
  </si>
  <si>
    <t>18754</t>
  </si>
  <si>
    <t>19935938</t>
  </si>
  <si>
    <t>&lt;p&gt;Will the right hon. Gentleman look at a case, if I send it to him, where a man has less than six months to serve before he is to return from Hong Kong?&lt;/p&gt;</t>
  </si>
  <si>
    <t>Will the right hon. Gentleman look at a case, if I send it to him, where a man has less than six months to serve before he is to return from &lt;span class="hi"&gt;Hong Kong&lt;/span&gt;?</t>
  </si>
  <si>
    <t>/debates/?id=1949-07-12a.188.10&amp;amp;s=Hong+Kong#g189.1</t>
  </si>
  <si>
    <t>Oral Answers to Questions &amp;#8212; British Army: Far Eastern Drafts (Training)</t>
  </si>
  <si>
    <t>19493</t>
  </si>
  <si>
    <t>Brigadier Christopher Peto</t>
  </si>
  <si>
    <t>/mp/?p=18754</t>
  </si>
  <si>
    <t>1949-07-12a.191.4</t>
  </si>
  <si>
    <t>19935958</t>
  </si>
  <si>
    <t>18904</t>
  </si>
  <si>
    <t>19935959</t>
  </si>
  <si>
    <t>&lt;p&gt;asked the Secretary of State for War which medical categories qualify soldiers for service at Hong Kong.&lt;/p&gt;</t>
  </si>
  <si>
    <t>asked the Secretary of State for War which medical categories qualify soldiers for service at &lt;span class="hi"&gt;Hong Kong&lt;/span&gt;.</t>
  </si>
  <si>
    <t>/debates/?id=1949-07-12a.191.3&amp;amp;s=Hong+Kong#g191.4</t>
  </si>
  <si>
    <t>Oral Answers to Questions &amp;#8212; British Army: Overseas Service (Medical Categories)</t>
  </si>
  <si>
    <t>20025</t>
  </si>
  <si>
    <t>Mr David Renton</t>
  </si>
  <si>
    <t>Huntingdonshire</t>
  </si>
  <si>
    <t>/mp/?p=18904</t>
  </si>
  <si>
    <t>1949-06-22a.197.4</t>
  </si>
  <si>
    <t>1949-06-22</t>
  </si>
  <si>
    <t>19927321</t>
  </si>
  <si>
    <t>Oral Answers to Questions — &lt;span class="hi"&gt;Hong Kong&lt;/span&gt; (Local Government)</t>
  </si>
  <si>
    <t>/debates/?id=1949-06-22a.197.4&amp;amp;s=Hong+Kong</t>
  </si>
  <si>
    <t>Oral Answers to Questions &amp;#8212; Hong Kong (Local Government)</t>
  </si>
  <si>
    <t>1949-06-22a.208.6</t>
  </si>
  <si>
    <t>19927425</t>
  </si>
  <si>
    <t>Oral Answers to Questions — &lt;span class="hi"&gt;Hong Kong&lt;/span&gt; (Defence)</t>
  </si>
  <si>
    <t>/debates/?id=1949-06-22a.208.6&amp;amp;s=Hong+Kong</t>
  </si>
  <si>
    <t>Oral Answers to Questions &amp;#8212; Hong Kong (Defence)</t>
  </si>
  <si>
    <t>1949-06-21a.7.8</t>
  </si>
  <si>
    <t>1949-06-21</t>
  </si>
  <si>
    <t>19926602</t>
  </si>
  <si>
    <t>19926646</t>
  </si>
  <si>
    <t>18777</t>
  </si>
  <si>
    <t>19926647</t>
  </si>
  <si>
    <t>&lt;p&gt;asked the Secretary of State for War whether he authorised General Sir G. Ivor Thomas to inform Service men leaving for Hong Kong that if we hold Hong Kong it will another blow to Communism and an advance in the cold war; and to what extent the statement was based on Government policy.&lt;/p&gt;</t>
  </si>
  <si>
    <t>asked the Secretary of State for War whether he authorised General Sir G. Ivor Thomas to inform Service men leaving for &lt;span class="hi"&gt;Hong Kong&lt;/span&gt; that if we hold &lt;span class="hi"&gt;Hong Kong&lt;/span&gt; it will another blow to Communism and an advance in the cold war; and to what extent the statement was based on Government policy.</t>
  </si>
  <si>
    <t>/debates/?id=1949-06-21a.7.7&amp;amp;s=Hong+Kong#g7.8</t>
  </si>
  <si>
    <t>Oral Answers to Questions &amp;#8212; British Army: Officers (Political Comments)</t>
  </si>
  <si>
    <t>19575</t>
  </si>
  <si>
    <t>Mr Philip Piratin</t>
  </si>
  <si>
    <t>Stepney Mile End</t>
  </si>
  <si>
    <t>/mp/?p=18777</t>
  </si>
  <si>
    <t>1949-06-03a.2456.4</t>
  </si>
  <si>
    <t>1949-06-03</t>
  </si>
  <si>
    <t>19926405</t>
  </si>
  <si>
    <t>19926407</t>
  </si>
  <si>
    <t>&lt;p&gt;I want to raise the question of Seychelles. It is not often that the affairs of this small island come before this House, but I would remind Members that we here are responsible for what is happening in the Seychelles, and that a state of affairs exists there which, I think, should be brought before the House. By a somewhat curious coincidence, it was on the last day of the Summer Session last year that I also referred to affairs in the Seychelles, and I am sorry to say that since that time, far from getting any better, conditions have got considerably worse.&lt;br/&gt;
I would say without any exaggeration that in my experience of the Colonial Empire I cannot recall a more shocking case of political jobbery and maladministration, which is a disgrace to the Colonial system. In fact, it is a sort of mixture of "Alice in Wonderland." "Treasure Island" and
the history of Tammany Hall politics in the Bowery district of New York. I am sorry that I have to mention the name of an official, but there is no other way round it, and in view of what has been said about this particular official by the Chief Justice of the island, I think that the House will agree that what I have to say is excusable.&lt;br/&gt;
The story starts in 1947 when Dr. Selwyn-Clarke was appointed as Governor. Dr. Selwyn-Clarke is a man of very considerable medical reputation and a man who earned for himself the highest possible praise for valour and devotion to duty while he was a prisoner of war in Hong Kong. When I was in Hong Kong a few months ago, people there were talking about what a wonderful job of work he did at the risk of his own life, so I have nothing to say against him on that score. He is one of the few medical officers, if not the only one, ever appointed as governor of a colony, and whatever his medical qualifications and record, I think that we shall find that he unfortunately lacks those qualities of fair-mindedness and compromise which the governor of a colony requires. I would
like to quote a short extract from this month's "Crown Colonist," which expresses what I am trying to say. The article says:
&lt;q&gt;Executive action in the Seychelles during the last two years has on occasion been beyond general comprehension. The present Governor is high-minded and obviously well-intentioned but is sadly out of touch with the people.&lt;/q&gt;
One of the first things which
Dr. Selwyn-Clarke did was to appoint as acting Attorney-General a Mr. Collet. Mr. Collet was only called to the Bar in 1943 and before that time was the Secretary of the League of Coloured People in London. He has never disguised his anti-white prejudices. His wife is also a barrister, and, as the House will see later on, she too comes into this extraordinary picture.&lt;br/&gt;
The first thing Mr. Collet seems to have done was either to appoint himself or get himself appointed as collector of income tax. I admit that income tax has been collected in the Seychelles in a somewhat haphazard manner, but that is the fault of the Government&amp;#8212;I only wish that income tax was collected in an equally haphazard way in this country. Mr. Collet proceeded to send out accounts for income tax going back as far as 1927. In other words, people were called upon to pay 20 years' back income tax. When this matter was raised last year, I mentioned the case of a planter who received an arbitrary assessment from Mr. Collet to 98,000 rupees and who, before he could either pay or lodge a complaint, had his property attached and was finally arrested in the street and searched. He was then told that unless he paid within eight days he would be made bankrupt.&lt;br/&gt;
The second case is that of Mr. Loizeau who was prosecuted in the same way by
Mr. Collet. When he asked whether he could get a lawyer from Mauritius to defend him, Mr. Collet told him there were perfectly good lawyers in the Seychelles and that no lawyer from Mauritius was necessary. It is perfectly true that there were two other lawyers in the islands besides Mr. Collet, but one happened to be Mrs. Collet and the wretched man had a certain amount of diffidence about employing the wife of the man who was prosecuting him.&lt;/p&gt;</t>
  </si>
  <si>
    <t>.... Dr. Selwyn-Clarke is a man of very considerable medical reputation and a man who earned for himself the highest possible praise for valour and devotion to duty while he was a prisoner of war in &lt;span class="hi"&gt;Hong Kong&lt;/span&gt;. When I was in &lt;span class="hi"&gt;Hong Kong&lt;/span&gt; a few months ago, people there were talking about what a wonderful job of work he did at the risk of his own life, so I have nothing to say against him on that...</t>
  </si>
  <si>
    <t>/debates/?id=1949-06-03a.2456.2&amp;amp;s=Hong+Kong#g2456.4</t>
  </si>
  <si>
    <t>Seychelles (Administration)</t>
  </si>
  <si>
    <t>1949-06-02a.2313.6</t>
  </si>
  <si>
    <t>1949-06-02</t>
  </si>
  <si>
    <t>19925930</t>
  </si>
  <si>
    <t>19925950</t>
  </si>
  <si>
    <t>19925955</t>
  </si>
  <si>
    <t>&lt;p&gt;Will the hon. Gentleman, in pursuance of this policy, not
reconsider reopening the free gold market in Hong Kong?&lt;/p&gt;</t>
  </si>
  <si>
    <t>Will the hon. Gentleman, in pursuance of this policy, not  reconsider reopening the free gold market in &lt;span class="hi"&gt;Hong Kong&lt;/span&gt;?</t>
  </si>
  <si>
    <t>/debates/?id=1949-06-02a.2313.1&amp;amp;s=Hong+Kong#g2313.6</t>
  </si>
  <si>
    <t>Oral Answers to Questions &amp;#8212; National Finance: Gold (Price)</t>
  </si>
  <si>
    <t>31311</t>
  </si>
  <si>
    <t>1949-06-02a.2349.1</t>
  </si>
  <si>
    <t>19926108</t>
  </si>
  <si>
    <t>19926159</t>
  </si>
  <si>
    <t>&lt;p&gt;Might I ask whether they do not think that it is more important to discuss the ever-deteriorating situation in Hong Kong? What about British interests in the Far East? I could name 50 important matters which have not been properly discussed this year. What we have from this Government is too much legislation and too little administration. I for one register my strongest protest against the way in which we have been treated. In default of a better reply from the Government, or in default of the situation being cleared up, I hope that we shall divide the House.&lt;/p&gt;</t>
  </si>
  <si>
    <t>Might I ask whether they do not think that it is more important to discuss the ever-deteriorating situation in &lt;span class="hi"&gt;Hong Kong&lt;/span&gt;? What about British interests in the Far East? I could name 50 important matters which have not been properly discussed this year. What we have from this Government is too much legislation and too little administration. I for one register my strongest protest against the...</t>
  </si>
  <si>
    <t>/debates/?id=1949-06-02a.2334.4&amp;amp;s=Hong+Kong#g2349.1</t>
  </si>
  <si>
    <t>Adjournment (Whitsuntide)</t>
  </si>
  <si>
    <t>12140</t>
  </si>
  <si>
    <t>1949-06-02a.2379.1</t>
  </si>
  <si>
    <t>19926167</t>
  </si>
  <si>
    <t>19926221</t>
  </si>
  <si>
    <t>&lt;p&gt;I believe in the principle both before a war starts and when it has started. The Territorial Forces as embodied in war can be compulsorily posted as can the Regular Forces. Therefore, why not do it in peacetime when there is a threat of war, if it is absolutely necessary. I do not deny the power to my right hon. Friend, and I hope the House will not oppose him in spite of what was said by my right hon. and learned Friend the Secretary of State for Air.&lt;br/&gt;
I take a different point of view from that tentatively advanced by my right hon. Friend. Obviously, if we are to get volunteers we have to use that power with discretion and with as little arbitrary posting as possible. There is no doubt that under present conditions there must be powers of cross-posting in the Regular and Auxiliary Forces. I fear it is not going to be conducive to increased volunteering among certain sections of the people. In the Territorial Forces young men like to join the unit near their homes, because it gives them some sort of comradeship and it is a very good principle, too.&lt;br/&gt;
From the days when Lord Haldane first formed the Territorial Forces there was this idea of serving with people one knew. In the First World War I believe the Territorials had to sign undertakings so
that they could be sent overseas. All that is a thing of the past. Wars are not fought as they used to be fought, thousands of miles away. They have to be fought where the enemy is. That is so because, in the past, troops were often sent to where the enemy was not; nowadays they are sent to where he is, and he might very well be close to our shores before there were any chance of a Proclamation being issued.&lt;br/&gt;
Hon. and gallant Gentlemen opposite, who do not have a wholly prescribed right to speak for military forces on military matters, even though they may have served in the Armed Forces, might give more serious attention to the points I am trying to put, though I may not, be putting them as adequately as they would like. I am concerned to see that our defence Forces will be efficient and the best to do the job that it is intended they should do. I do not believe they are in that position at the moment, and I do not believe that the Bill will help the matter too much. I am not at all sure that my right hon. Friend should not consult with his right hon. Friend the Minister of Defence&amp;#8212;who, we understand, is now on the way to Hong Kong&amp;#8212;to get really co-ordinated defence in this country, because at present we have not got it.&lt;br/&gt;
I suppose the Bill will pass to the Statute Book after a very peaceful Debate. If hon. Members examine it closely they will see that it deals with three kinds of Reserves, three kinds of Auxiliary Forces and also mentions the Cadet Force. Incidentally, there is no mention of the Home Guard, which I should have thought was just as much a necessary Auxiliary Force as the Territorial Forces. I think they will see that we have probably got too many different Forces. I hope my right hon. Friend the Minister of Defence will get down to the problem of co-ordinating defence. Although hon. Members opposite may preen themselves that they may have said that before, it has not passed unnoticed behind the scenes, at any rate, in other quarters than their own.&lt;br/&gt;
That does not prevent me from saying that I do not think we have a properly co-ordinated system of defence at present. I think my right hon. Friend the Secretary of State for War is capable of doing something in that direction if
he makes up his mind, though he is not perhaps the appropriate Minister for that purpose&amp;#8212;at least, not yet. I hope he will take my remarks to heart, and that on some appropriate occasion we may be able to go further than this Bill goes.&lt;/p&gt;</t>
  </si>
  <si>
    <t>...Bill will help the matter too much. I am not at all sure that my right hon. Friend should not consult with his right hon. Friend the Minister of Defence—who, we understand, is now on the way to &lt;span class="hi"&gt;Hong&lt;/span&gt; Kong—to get really co-ordinated defence in this country, because at present we have not got it.  I suppose the Bill will pass to the Statute Book after a very peaceful Debate. If hon....</t>
  </si>
  <si>
    <t>/debates/?id=1949-06-02a.2351.0&amp;amp;s=Hong+Kong#g2379.1</t>
  </si>
  <si>
    <t>Orders of the Day &amp;#8212; Auxilary and Reserve Forces Bill</t>
  </si>
  <si>
    <t>12212</t>
  </si>
  <si>
    <t>1949-06-01a.2108.7</t>
  </si>
  <si>
    <t>1949-06-01</t>
  </si>
  <si>
    <t>19925272</t>
  </si>
  <si>
    <t>/debates/?id=1949-06-01a.2108.7&amp;amp;s=Hong+Kong</t>
  </si>
  <si>
    <t>1949-06-01a.2108.9</t>
  </si>
  <si>
    <t>19925273</t>
  </si>
  <si>
    <t>19925274</t>
  </si>
  <si>
    <t>&lt;p&gt;asked the Secretary of State for the Colonies, what arrangements exist in Hong Kong for inquiring into aircraft accidents.&lt;/p&gt;</t>
  </si>
  <si>
    <t>asked the Secretary of State for the Colonies, what arrangements exist in &lt;span class="hi"&gt;Hong Kong&lt;/span&gt; for inquiring into aircraft accidents.</t>
  </si>
  <si>
    <t>/debates/?id=1949-06-01a.2108.8&amp;amp;s=Hong+Kong#g2108.9</t>
  </si>
  <si>
    <t>Oral Answers to Questions &amp;#8212; Hong Kong: Aircraft Accidents (Inquiries)</t>
  </si>
  <si>
    <t>1949-06-01a.2109.3</t>
  </si>
  <si>
    <t>19925278</t>
  </si>
  <si>
    <t>19925279</t>
  </si>
  <si>
    <t>&lt;p&gt;asked the Secretary of State for the Colonies, whether he is satisfied that the recruitment of volunteer forces in Hong Kong is now meeting with an adequate response.&lt;/p&gt;</t>
  </si>
  <si>
    <t>asked the Secretary of State for the Colonies, whether he is satisfied that the recruitment of volunteer forces in &lt;span class="hi"&gt;Hong Kong&lt;/span&gt; is now meeting with an adequate response.</t>
  </si>
  <si>
    <t>/debates/?id=1949-06-01a.2109.2&amp;amp;s=Hong+Kong#g2109.3</t>
  </si>
  <si>
    <t>Oral Answers to Questions &amp;#8212; Hong Kong: Volunteer Forces (Recruitment)</t>
  </si>
  <si>
    <t>29553</t>
  </si>
  <si>
    <t>1949-06-01a.2113.9</t>
  </si>
  <si>
    <t>19925321</t>
  </si>
  <si>
    <t>19925322</t>
  </si>
  <si>
    <t>19925329</t>
  </si>
  <si>
    <t>&lt;p&gt;With regard to Communists in the Forces, the General has informed the Yorkshire Fusiliers that they are going to Hong Kong to fight against Communists. Will he not make arrangements to free Communists and Communist sympathisers from having to take part?&lt;/p&gt;</t>
  </si>
  <si>
    <t>With regard to Communists in the Forces, the General has informed the Yorkshire Fusiliers that they are going to &lt;span class="hi"&gt;Hong Kong&lt;/span&gt; to fight against Communists. Will he not make arrangements to free Communists and Communist sympathisers from having to take part?</t>
  </si>
  <si>
    <t>/debates/?id=1949-06-01a.2113.2&amp;amp;s=Hong+Kong#g2113.9</t>
  </si>
  <si>
    <t>Oral Answers to Questions &amp;#8212; Armed Forces: Communists</t>
  </si>
  <si>
    <t>1949-05-31a.1889.9</t>
  </si>
  <si>
    <t>1949-05-31</t>
  </si>
  <si>
    <t>19924201</t>
  </si>
  <si>
    <t>19924264</t>
  </si>
  <si>
    <t>19924265</t>
  </si>
  <si>
    <t>&lt;p&gt;asked the Secretary of State for War for what reason the wives and families of men of the 1st Battalion, The Royal Leicestershire Regiment, who have been sent to Hong Kong, have received notice to vacate their married quarters at Glen Parva Barracks; why the notice was not issued until after the men had left; and if he is aware of the effect of such treatment on recruitment for the Regular Army.&lt;/p&gt;</t>
  </si>
  <si>
    <t>asked the Secretary of State for War for what reason the wives and families of men of the 1st Battalion, The Royal Leicestershire Regiment, who have been sent to &lt;span class="hi"&gt;Hong Kong&lt;/span&gt;, have received notice to vacate their married quarters at Glen Parva Barracks; why the notice was not issued until after the men had left; and if he is aware of the effect of such treatment on recruitment for the Regular Army.</t>
  </si>
  <si>
    <t>/debates/?id=1949-05-31a.1889.8&amp;amp;s=Hong+Kong#g1889.9</t>
  </si>
  <si>
    <t>Oral Answers to Questions &amp;#8212; British Army: Married Quarters, Glen Parva</t>
  </si>
  <si>
    <t>1949-05-30a.1726.0</t>
  </si>
  <si>
    <t>1949-05-30</t>
  </si>
  <si>
    <t>19923669</t>
  </si>
  <si>
    <t>19715</t>
  </si>
  <si>
    <t>19923677</t>
  </si>
  <si>
    <t>&lt;p&gt;May I ask my hon. Friend what is the position regarding the future of the "Amethyst," the condition of the remainder of the crew on board, and whether safe-conduct negotiations have been entered into with the Communist authorities with a view to returning the remainder of the crew to Hong Kong or some other British station?&lt;/p&gt;</t>
  </si>
  <si>
    <t>...condition of the remainder of the crew on board, and whether safe-conduct negotiations have been entered into with the Communist authorities with a view to returning the remainder of the crew to &lt;span class="hi"&gt;Hong Kong&lt;/span&gt; or some other British station?</t>
  </si>
  <si>
    <t>/debates/?id=1949-05-30a.1725.2&amp;amp;s=Hong+Kong#g1726.0</t>
  </si>
  <si>
    <t>Oral Answers to Questions &amp;#8212; H.M.S. "amethyst"</t>
  </si>
  <si>
    <t>22749</t>
  </si>
  <si>
    <t>Sub-Lieutenant Herschel Austin</t>
  </si>
  <si>
    <t>Stretford</t>
  </si>
  <si>
    <t>/mp/?p=19715</t>
  </si>
  <si>
    <t>1949-05-27a.1661.3</t>
  </si>
  <si>
    <t>1949-05-27</t>
  </si>
  <si>
    <t>19923319</t>
  </si>
  <si>
    <t>19923394</t>
  </si>
  <si>
    <t>&lt;p&gt;I am aware of that, but the right hon. Gentleman did not object to it. If he will look through the Report of the Select Committee on Estimates, he will see quite a number of Colonies over which he has much more intimate control than he has over Jamaica, and where there is commercial broadcasting. I am not arguing whether commercial broadcasting is good or bad. I am merely suggesting that the time has come when useful research should go on to find out whether it is desirable or not. We could find out, too, answers to some of the technical questions. One is how we are to get cheap and efficient village listening stations. Another is whether the sort of stuff that the B.B.C. are sending out is the right sort of programme. When I was in Hong Kong the other day, I tried to listen to the B.B.C., but the level of talks would have defeated even the Third Programme here at home. I am sure that the programme left the English-speaking Chinese in that Colony extremely cold.&lt;br/&gt;
Another development in which research will not cost much in the way of money
or manpower is in the direction of films. I am not thinking of commercial films for the cinema. We should not need much research to discover that many of them are bad. We should inquire more into the use of films for educational purposes. Perhaps I might tell the House a piece of my own past. I had a good bit to do in the early days with making films in connection with the work of co-operative societies. I do not think many hon. Gentlemen opposite have ever regarded me as a great supporter of the Co-operative movement, but in point of fact I am. I was one of the earlier registrars of co-operative societies in the Colonial Service. I remember that, having gone round the world to study rural co-operation, I came back to Malaya bursting with good ideas and fine intentions to start up a Co-operative movement, for example with banks, and to start marketing boards. At the end of four years I had to admit almost complete failure because I was trying to put Western wine into Eastern bottles. I was assuming that the conditions which prevailed in, say, Denmark, equally prevailed in the Malayan village. We had to reconsider the matter and start all over again.&lt;br/&gt;
We started with films. We sent films round into the villages, showing the work of the co-operative societies. They failed, and we had to come to something more indigenous. What we adopted then was films made on the spot. They were dramatised and they always told the same story in different forms: the man who listened to the wise words and finished up in a halo of glory, and the rake's progress, in which the rake always finished up in the ditch. One had to be careful, because the Malayans have a sense of humour. Although the rake finished up in the ditch, he had a good time on the way.&lt;br/&gt;
We showed those films to hundreds of thousands of people. I discovered that I had a talent for writing lurid scenarios. We showed the films on the village greens in the months when the moon did not prevent us. We exhibited them up and down the river in rafts and boats, showing them on both sides of the river. It was a success. I remember that East Africa came along and very largely copied what we were doing. They were pioneering days. I can still remember myself turning the
handle in the Malayan villages as I took those lurid dramas. Much has happened since then and there has been great improvement in technique. I should like to know whether that sort of thing can be extended and whether we could perhaps do more in this direction. I make a plea for that sort of research and I hope that we shall be able to do more than we have done up to now.&lt;/p&gt;</t>
  </si>
  <si>
    <t>.... One is how we are to get cheap and efficient village listening stations. Another is whether the sort of stuff that the B.B.C. are sending out is the right sort of programme. When I was in &lt;span class="hi"&gt;Hong Kong&lt;/span&gt; the other day, I tried to listen to the B.B.C., but the level of talks would have defeated even the Third Programme here at home. I am sure that the programme left the English-speaking Chinese...</t>
  </si>
  <si>
    <t>/debates/?id=1949-05-27a.1599.5&amp;amp;s=Hong+Kong#g1661.3</t>
  </si>
  <si>
    <t>1949-05-25a.1237.0</t>
  </si>
  <si>
    <t>1949-05-25</t>
  </si>
  <si>
    <t>19922018</t>
  </si>
  <si>
    <t>19922019</t>
  </si>
  <si>
    <t>Airfield Facilities, Hong Kong</t>
  </si>
  <si>
    <t>Airfield Facilities, &lt;span class="hi"&gt;Hong Kong&lt;/span&gt;</t>
  </si>
  <si>
    <t>/debates/?id=1949-05-25a.1237.0&amp;amp;s=Hong+Kong</t>
  </si>
  <si>
    <t>Oral Answers to Questions &amp;#8212; Royal Air Force: Airfield Facilities, Hong Kong</t>
  </si>
  <si>
    <t>1949-05-25a.1247.7</t>
  </si>
  <si>
    <t>19922109</t>
  </si>
  <si>
    <t>/debates/?id=1949-05-25a.1247.7&amp;amp;s=Hong+Kong</t>
  </si>
  <si>
    <t>1949-05-25a.1247.9</t>
  </si>
  <si>
    <t>19922110</t>
  </si>
  <si>
    <t>19922111</t>
  </si>
  <si>
    <t>&lt;p&gt;asked the Secretary of State for the Colonies if he will make a statement on the murder of the two police inspectors in Hong Kong.&lt;/p&gt;</t>
  </si>
  <si>
    <t>asked the Secretary of State for the Colonies if he will make a statement on the murder of the two police inspectors in &lt;span class="hi"&gt;Hong Kong&lt;/span&gt;.</t>
  </si>
  <si>
    <t>/debates/?id=1949-05-25a.1247.8&amp;amp;s=Hong+Kong#g1247.9</t>
  </si>
  <si>
    <t>Oral Answers to Questions &amp;#8212; Hong Kong: Murdered Police Officers</t>
  </si>
  <si>
    <t>1949-05-25a.1249.4</t>
  </si>
  <si>
    <t>19922125</t>
  </si>
  <si>
    <t>19922126</t>
  </si>
  <si>
    <t>&lt;p&gt;asked the Secretary of State for the Colonies when the oath of allegiance declared by recruits to the Hong Kong Police was changed to its present form, which omits a pledge, "well and faithfully to serve His Majesty the King his heirs and successors"; and what was the reason for the change.&lt;/p&gt;</t>
  </si>
  <si>
    <t>asked the Secretary of State for the Colonies when the oath of allegiance declared by recruits to the &lt;span class="hi"&gt;Hong Kong&lt;/span&gt; Police was changed to its present form, which omits a pledge, &amp;quot;well and faithfully to serve His Majesty the King his heirs and successors&amp;quot;; and what was the reason for the change.</t>
  </si>
  <si>
    <t>/debates/?id=1949-05-25a.1249.3&amp;amp;s=Hong+Kong#g1249.4</t>
  </si>
  <si>
    <t>Oral Answers to Questions &amp;#8212; Hong Kong: Police (Oath of Allegiance)</t>
  </si>
  <si>
    <t>17153</t>
  </si>
  <si>
    <t>1949-05-24a.1038.0</t>
  </si>
  <si>
    <t>1949-05-24</t>
  </si>
  <si>
    <t>19921339</t>
  </si>
  <si>
    <t>19921368</t>
  </si>
  <si>
    <t>19921369</t>
  </si>
  <si>
    <t>&lt;p&gt;asked the Secretary of State for War (1) at what Empire posts between Great Britain and Hong Kong formed bodies of troops are permitted to land for the purpose of exercise; in which cases landing charges are made; and from what source these are met;&lt;br/&gt;
(2) if, in the interests of health and efficiency, he will amend the regulations which forbid the landing of formed bodies of troops at Aden for exercise during trooping voyages to the Far East.&lt;/p&gt;</t>
  </si>
  <si>
    <t>asked the Secretary of State for War (1) at what Empire posts between Great Britain and &lt;span class="hi"&gt;Hong Kong&lt;/span&gt; formed bodies of troops are permitted to land for the purpose of exercise; in which cases landing charges are made; and from what source these are met;  (2) if, in the interests of health and efficiency, he will amend the regulations which forbid the landing of formed bodies of troops at Aden for...</t>
  </si>
  <si>
    <t>/debates/?id=1949-05-24a.1037.7&amp;amp;s=Hong+Kong#g1038.0</t>
  </si>
  <si>
    <t>Oral Answers to Questions &amp;#8212; British Army: Trooping Voyages (Landing Facilities)</t>
  </si>
  <si>
    <t>15360</t>
  </si>
  <si>
    <t>1949-05-24a.1038.4</t>
  </si>
  <si>
    <t>19921373</t>
  </si>
  <si>
    <t>/debates/?id=1949-05-24a.1038.4&amp;amp;s=Hong+Kong</t>
  </si>
  <si>
    <t>1949-05-24a.1193.4</t>
  </si>
  <si>
    <t>19921809</t>
  </si>
  <si>
    <t>22203</t>
  </si>
  <si>
    <t>19921835</t>
  </si>
  <si>
    <t>&lt;p&gt;But the right hon. Gentleman surely would not deny that somebody called up and ordered to Malaya or Hong Kong was required to leave his house?&lt;/p&gt;</t>
  </si>
  <si>
    <t>But the right hon. Gentleman surely would not deny that somebody called up and ordered to Malaya or &lt;span class="hi"&gt;Hong Kong&lt;/span&gt; was required to leave his house?</t>
  </si>
  <si>
    <t>/debates/?id=1949-05-24a.1181.7&amp;amp;s=Hong+Kong#g1193.4</t>
  </si>
  <si>
    <t>Orders of the Day &amp;#8212; Clause 1. &amp;#8212; (Variation of Standard Rents Fixed by Reference to New Lettings.)</t>
  </si>
  <si>
    <t>31335</t>
  </si>
  <si>
    <t>Mr Walter Elliot</t>
  </si>
  <si>
    <t>Combined Scottish Universities</t>
  </si>
  <si>
    <t>/mp/?p=22203</t>
  </si>
  <si>
    <t>1949-05-23a.889.10</t>
  </si>
  <si>
    <t>1949-05-23</t>
  </si>
  <si>
    <t>19920955</t>
  </si>
  <si>
    <t>19920956</t>
  </si>
  <si>
    <t>21947</t>
  </si>
  <si>
    <t>19920962</t>
  </si>
  <si>
    <t>&lt;p&gt;A large number of them, as the hon. and gallant Member knows, have gone to Hong Kong; they are wounded.&lt;/p&gt;</t>
  </si>
  <si>
    <t>A large number of them, as the hon. and gallant Member knows, have gone to &lt;span class="hi"&gt;Hong Kong&lt;/span&gt;; they are wounded.</t>
  </si>
  <si>
    <t>/debates/?id=1949-05-23a.889.4&amp;amp;s=Hong+Kong#g889.10</t>
  </si>
  <si>
    <t>Oral Answers to Questions &amp;#8212; Royal Navy: H.M.S. "Amethyst"</t>
  </si>
  <si>
    <t>30088</t>
  </si>
  <si>
    <t>Mr John Dugdale</t>
  </si>
  <si>
    <t>West Bromwich</t>
  </si>
  <si>
    <t>/mp/?p=21947</t>
  </si>
  <si>
    <t>1949-05-18a.406.9</t>
  </si>
  <si>
    <t>1949-05-18</t>
  </si>
  <si>
    <t>19919349</t>
  </si>
  <si>
    <t>19919367</t>
  </si>
  <si>
    <t>Hong Kong (Immigrants)</t>
  </si>
  <si>
    <t>&lt;span class="hi"&gt;Hong Kong&lt;/span&gt; (Immigrants)</t>
  </si>
  <si>
    <t>/debates/?id=1949-05-18a.406.9&amp;amp;s=Hong+Kong</t>
  </si>
  <si>
    <t>Oral Answers to Questions &amp;#8212; Leeward Islands: Hong Kong (Immigrants)</t>
  </si>
  <si>
    <t>1949-05-18a.421.6</t>
  </si>
  <si>
    <t>19919476</t>
  </si>
  <si>
    <t>19919518</t>
  </si>
  <si>
    <t>19919519</t>
  </si>
  <si>
    <t>&lt;p&gt;asked the Secretary of State for Foreign Affairs if he will instruct our diplomatic representatives at Hong Kong to broadcast a statement declaring that we wish to pursue a friendly policy towards the Chinese people, to trade with them and to co-operate with them in measures likely to raise their standard of life.&lt;/p&gt;</t>
  </si>
  <si>
    <t>asked the Secretary of State for Foreign Affairs if he will instruct our diplomatic representatives at &lt;span class="hi"&gt;Hong Kong&lt;/span&gt; to broadcast a statement declaring that we wish to pursue a friendly policy towards the Chinese people, to trade with them and to co-operate with them in measures likely to raise their standard of life.</t>
  </si>
  <si>
    <t>/debates/?id=1949-05-18a.421.5&amp;amp;s=Hong+Kong#g421.6</t>
  </si>
  <si>
    <t>Oral Answers to Questions &amp;#8212; Civil Aviation: China (British Policy)</t>
  </si>
  <si>
    <t>1949-05-18a.425.3</t>
  </si>
  <si>
    <t>19919555</t>
  </si>
  <si>
    <t>19919556</t>
  </si>
  <si>
    <t>Hong Kong (Reinforcements)</t>
  </si>
  <si>
    <t>&lt;span class="hi"&gt;Hong Kong&lt;/span&gt; (Reinforcements)</t>
  </si>
  <si>
    <t>/debates/?id=1949-05-18a.425.3&amp;amp;s=Hong+Kong</t>
  </si>
  <si>
    <t>Oral Answers to Questions &amp;#8212; Armed Forces: Hong Kong (Reinforcements)</t>
  </si>
  <si>
    <t>1949-05-17a.245.5</t>
  </si>
  <si>
    <t>1949-05-17</t>
  </si>
  <si>
    <t>19918846</t>
  </si>
  <si>
    <t>19918886</t>
  </si>
  <si>
    <t>Scottish Soldiers, Hong Kong</t>
  </si>
  <si>
    <t>Scottish Soldiers, &lt;span class="hi"&gt;Hong Kong&lt;/span&gt;</t>
  </si>
  <si>
    <t>/debates/?id=1949-05-17a.245.5&amp;amp;s=Hong+Kong</t>
  </si>
  <si>
    <t>Oral Answers to Questions &amp;#8212; British Army: Scottish Soldiers, Hong Kong</t>
  </si>
  <si>
    <t>1949-05-16a.22.0</t>
  </si>
  <si>
    <t>1949-05-16</t>
  </si>
  <si>
    <t>19918153</t>
  </si>
  <si>
    <t>19918154</t>
  </si>
  <si>
    <t>&lt;p&gt;asked the Secretary of State for Foreign Affairs whether, in view of recent happenings in China, His Majesty's Government will reconsider the position of Formosa under the Cairo Agreement in order that the surplus population and industries of Hong Kong may be transferred there.&lt;/p&gt;</t>
  </si>
  <si>
    <t>...whether, in view of recent happenings in China, His Majesty's Government will reconsider the position of Formosa under the Cairo Agreement in order that the surplus population and industries of &lt;span class="hi"&gt;Hong Kong&lt;/span&gt; may be transferred there.</t>
  </si>
  <si>
    <t>/debates/?id=1949-05-16a.21.6&amp;amp;s=Hong+Kong#g22.0</t>
  </si>
  <si>
    <t>Oral Answers to Questions &amp;#8212; Formosa</t>
  </si>
  <si>
    <t>Brighton</t>
  </si>
  <si>
    <t>1949-05-12a.2055.1</t>
  </si>
  <si>
    <t>1949-05-12</t>
  </si>
  <si>
    <t>19917607</t>
  </si>
  <si>
    <t>19917663</t>
  </si>
  <si>
    <t>&lt;p&gt;The whole basis of my argument is completely right. This Communist system is a revolt against morality and against reason. It is a foul irreligion, and it can only hope to go on by using force and by liquidating opponents. The countries of the world are alarmed, and America and ourselves are leading the way in taking steps to remedy this position. Those who have studied Marxism know that one of its plans is to produce revolution by increasing misery. The Communists have tried to carry out that plan by increasing the misery of Europe everywhere by turmoil
and by fifth column activity, ever since the war was over.&lt;br/&gt;
America has stepped in, with great generosity, and instead of increasing misery, has set about increasing prosperity, with very great success up to this moment. The diplomatic and military resistance of the Western Powers has brought Russia to a standstill. That and the brilliant feats of our airmen over Berlin have raised the siege of Berlin. Nevertheless, there has been no change of heart in Communist imperialism. It seems that they realise that they have been beaten, but what they will do next remains to be seen. The third world war has probably been averted by the measures which have been taken, and especially by the North Atlantic Pact.&lt;br/&gt;
The hon. and gallant Member for Carshalton (Brigadier Head) informed us that we are beginning to build a house but it is not complete. I am inclined to agree with him. It is a difficult question. We are trying to build a formidable structure and we have only just begun it. The people concerned will have to reckon with the absolute sovereignty to which the nations of Europe still cling by the force of old habit. They will have to overcome that either by federation, which in my opinion would be premature at the present time, or by this Council of Europe which has just been set up, with its Assembly.&lt;br/&gt;
We have to tackle all the problems. The whole sphere of foreign affairs has been radically altered. In future, what we call foreign affairs will become more and more international affairs. It will need men with enormous constructive ability to adapt themselves to new conditions and to think of themselves as Europeans rather than as nationals of particular countries. The hon. Member for Luton has assured us that this Council of Europe and all the other institutions which are set up will be dominated by the United States of America. The United States will, of course, be the most powerful people there economically and militarily, but I have seen no sign of American domination. In fact, America does not want to dominate. What she wants is complete co-operation and unity among all the parties concerned.&lt;br/&gt;
There are many problems to be overcome. One of them is the co-ordination of military forces. That will be a tre-
mendous subject. Are there to be national units, to be called together in an emergency, or is there to be an international force? How can we be certain that if an emergency occurs, all the Powers and units concerned will march? We all know what has happened before, particularly when Abyssinia was invaded by Mussolini. The people of Europe held back, at the time when a few ships would have stopped him. Mussolini got away with it, when a few ships would have stopped him getting through the Mediterranean. How can we ensure that that will not happen again?&lt;br/&gt;
There are places where fifth columns are strong. Will those Communists undermine the Council of Europe by gaining control of majorities in their own countries? That is a formidable problem. Again, who will join the scheme? A number of nations have joined. How many more will join? Are the Communist States to be invited in? They may suggest that they should come in, either because they have mended their ways or because they want to bore from within. That is another formidable problem. I do not pretend to know how to solve any of these problems. I believe that it is best to have first-class men from all the countries concerned and to leave the solution to them. The problems cannot be tackled by people outside. That has to be done by discussion and persuasion over a long period. I hope sincerely that no commonplace or second-class Ministers, diplomats or civil servants will be allowed to handle these enormously difficult problems.&lt;br/&gt;
I was very much impressed by the speech of the hon. and gallant Member for Carshalton. I agree with what he said about the Middle East. Peace is indivisible and war is indivisible, and never more than now, when there is an attack by Communist imperialism upon the liberty and property of mankind. So far as I can see, there is a vacuum in the Middle East. What is there to defend the Middle East? The Foreign Secretary has told us that the pact shields Greece and Turkey. What is the use of that? Who will defend Iran, Iraq, Saudi Arabia, and other countries around Palestine, such as Transjordan? Let us consider Transjordan. We have a treaty of mutual defence with Transjordan. U.N.O., in its wisdom, has given four-fifths of Palestine
to the Jews. There is one-fifth left and it is proposed to hand that fraction over to Transjordan. If it is added to the existing territory of Transjordan, will that new territory be covered by the Anglo-Transjordan Treaty? Are our boys to be sent out to defend the peace of that part of the world, if it or Jerusalem should be attacked by the Jews? Are we alone to be dragged into that problem?&lt;br/&gt;
Again, we have treaties of mutual defence with practically all the Arab States. Are we to defend them, if those Arab States, and Iran, are attacked by Communist imperialism? Are we, because we have treaties with some of them, bound to go to their rescue? Is this unfortunate little country, weighed down by taxation, to indulge in campaigns of that size? Will U.N.O. do anything? No, because the veto stops anything from being done. Is there not, therefore, a need for something like a Mediterranean Pact? Is the defence of those countries to be left to poor John Bull? I do not know who is to reply this evening and whether that Minister can answer these conundrums. They arc pressing. I agree with the hon. and gallant Member for Carshalton that the defence of the West and of the Middle East are one and the same problem. In that part of the world, Israel claims to be remaining neutral. That remains to be seen. She occupies a key position on the coast, with the vital port of Haifa in her charge. How are we to decide whether she is eventually coming in with us, or with the other side?&lt;br/&gt;
Let us go across to India and Pakistan. They have the enemy on their borders. They have been worrying about Kashmir. I hope they will settle the Kashmir question peacefully. As a friend of both States, I can assure them that there are far more serious things lurking in the dark than the question of which gets Kashmir. The enemy is at hand. India has a strong Communist Party. I again wonder what pact or arrangement has been made with this country to defend the vital countries and the vital places which those Governments control. What about the Khyber Pass? It could easily be defended, but who will do so? What arrangements have we with India and Pakistan and Burma and Ceylon to defend those territories? War is indivisible, never more so than today, and the Atlantic Pact covers
only a small part of the world. On 10th July, 1947, I said in this House:
&lt;q&gt;The statesmanship of the Labour Government in the management of this Indian problem has been superb."&amp;#8212;[OFFICIAL REPORT, 10th July, 1947; Vol. 439, c. 2508.]&lt;/q&gt;
There were sardonic smiles on some sides of the House, but was I not right? We left India alone, gave her a free hand, and today she is coming into the Commonwealth and acknowledging the common symbol of the Crown. It was wise statesmanship, and everyone knows it. If the Prime Minister of Great Britain had never done anything else except to bring about this enormous achievement, his name would go down to history.&lt;br/&gt;
What is being done to prevent the spread of Communism in China? I do not know whether the Communism of China is linked with the Russian Politbureau or not, but I am glad that the Government refused the other day to interfere with the civil war in China and to back up one side or the other at the present moment. We have to wait and see how things develop. I am glad, too, that the Government have taken steps to defend Hong Kong.&lt;br/&gt;
We took over the post-war shambles in 1945 and, in my opinion and in the opinion of Americans who know what is going on, the people of this country, with a Labour Government at their head, have excited the admiration of the world over the handling of their internal affairs and attempts at economic recovery. I suggest that the Foreign Secretary likewise has done wonders in pulling this country through a period when we were often on the verge of war, and getting us into a position of strength, which we have never known before, owing to the creation of the Atlantic Pact and the other international agencies which he has taken a major part in developing. I am sorry that the Foreign Secretary is not in his place because I say, as I have said before, that he has done a great job. It must be a proud day in his life. Perhaps he has done a bigger work than even he can envisage today.&lt;br/&gt;
The foundations for world peace have been laid, but only the foundations. The Foreign Secretary, in his practical wisdom, told the House some months ago that he did not want to begin by putting on the roof before the foundations were laid. He has helped to lay those founda-
tions, and I hope that a good building will be erected on them. I venture to hope today that, in spite of the enormous difficulties ahead to which I have referred, the world can hope in future for free and democratic peoples living in peace and prosperity, ruled not by dictators, not by tyrants, but by the people themselves by discussion, persuasion and consent, which is democracy.&lt;/p&gt;</t>
  </si>
  <si>
    <t>...with the civil war in China and to back up one side or the other at the present moment. We have to wait and see how things develop. I am glad, too, that the Government have taken steps to defend &lt;span class="hi"&gt;Hong Kong&lt;/span&gt;.  We took over the post-war shambles in 1945 and, in my opinion and in the opinion of Americans who know what is going on, the people of this country, with a Labour Government at their...</t>
  </si>
  <si>
    <t>/debates/?id=1949-05-12a.2011.0&amp;amp;s=Hong+Kong#g2055.1</t>
  </si>
  <si>
    <t>North Atlantic Treaty</t>
  </si>
  <si>
    <t>31206</t>
  </si>
  <si>
    <t>1949-05-11a.1834.10</t>
  </si>
  <si>
    <t>1949-05-11</t>
  </si>
  <si>
    <t>19916883</t>
  </si>
  <si>
    <t>/debates/?id=1949-05-11a.1834.10&amp;amp;s=Hong+Kong</t>
  </si>
  <si>
    <t>1949-05-11a.1834.12</t>
  </si>
  <si>
    <t>19916884</t>
  </si>
  <si>
    <t>19916885</t>
  </si>
  <si>
    <t>&lt;p class="unknownspeaker"&gt;Mr. Gammons:&lt;/p&gt; &lt;p&gt;asked the Secretary of State for the Colonies if he is in a
position to state when the new civil aerodrome in Hong Kong is likely to be finished and ready for use.&lt;/p&gt;</t>
  </si>
  <si>
    <t>Mr. Gammons:  asked the Secretary of State for the Colonies if he is in a   position to state when the new civil aerodrome in &lt;span class="hi"&gt;Hong Kong&lt;/span&gt; is likely to be finished and ready for use.</t>
  </si>
  <si>
    <t>/debates/?id=1949-05-11a.1834.11&amp;amp;s=Hong+Kong#g1834.12</t>
  </si>
  <si>
    <t>Oral Answers to Questions &amp;#8212; Hong Kong: New Civil Aerodrome</t>
  </si>
  <si>
    <t>1949-05-11a.1835.8</t>
  </si>
  <si>
    <t>19916893</t>
  </si>
  <si>
    <t>19916894</t>
  </si>
  <si>
    <t>&lt;p&gt;asked the Secretary of State for the Colonies if he is aware that the Hong Kong Legislature does not enjoy the confidence of a large and responsible section of the community; and if he will consider changes in the constitution of the Colony to permit of an elected Legislature.&lt;/p&gt;</t>
  </si>
  <si>
    <t>asked the Secretary of State for the Colonies if he is aware that the &lt;span class="hi"&gt;Hong Kong&lt;/span&gt; Legislature does not enjoy the confidence of a large and responsible section of the community; and if he will consider changes in the constitution of the Colony to permit of an elected Legislature.</t>
  </si>
  <si>
    <t>/debates/?id=1949-05-11a.1835.7&amp;amp;s=Hong+Kong#g1835.8</t>
  </si>
  <si>
    <t>Oral Answers to Questions &amp;#8212; Hong Kong: Legislature</t>
  </si>
  <si>
    <t>1949-05-11a.1836.2</t>
  </si>
  <si>
    <t>19916898</t>
  </si>
  <si>
    <t>19916899</t>
  </si>
  <si>
    <t>&lt;p&gt;asked the Secretary of State for the Colonies if he is aware of the action of the Hong Kong Government in preventing Chinese deported from Malaya and Indonesia from landing at Hong Kong so that they may return to China and avoid the arrest which awaits them at Swatow or Amoy; by what authority such action has been taken; and if, in view of the fact that the military situation in Malaya necessitates deportation without trial, he will advise the Government to allow such deportees to land at Hong Kong.&lt;/p&gt;</t>
  </si>
  <si>
    <t>asked the Secretary of State for the Colonies if he is aware of the action of the &lt;span class="hi"&gt;Hong Kong&lt;/span&gt; Government in preventing Chinese deported from Malaya and Indonesia from landing at &lt;span class="hi"&gt;Hong Kong&lt;/span&gt; so that they may return to China and avoid the arrest which awaits them at Swatow or Amoy; by what authority such action has been taken; and if, in view of the fact that the military situation in Malaya...</t>
  </si>
  <si>
    <t>/debates/?id=1949-05-11a.1836.1&amp;amp;s=Hong+Kong#g1836.2</t>
  </si>
  <si>
    <t>Oral Answers to Questions &amp;#8212; Hong Kong: Chinese Repatriates</t>
  </si>
  <si>
    <t>14251</t>
  </si>
  <si>
    <t>1949-05-11a.1845.2</t>
  </si>
  <si>
    <t>19916984</t>
  </si>
  <si>
    <t>19916985</t>
  </si>
  <si>
    <t>Wounded Personnel, Hong Kong</t>
  </si>
  <si>
    <t>Wounded Personnel, &lt;span class="hi"&gt;Hong Kong&lt;/span&gt;</t>
  </si>
  <si>
    <t>/debates/?id=1949-05-11a.1845.2&amp;amp;s=Hong+Kong</t>
  </si>
  <si>
    <t>Oral Answers to Questions &amp;#8212; Royal Navy: Wounded Personnel, Hong Kong</t>
  </si>
  <si>
    <t>1949-05-06a.1416.1</t>
  </si>
  <si>
    <t>1949-05-06</t>
  </si>
  <si>
    <t>19915271</t>
  </si>
  <si>
    <t>19915285</t>
  </si>
  <si>
    <t>&lt;p&gt;As I listened to the eloquent speeches of my hon. Friends the Members for Maldon (Mr. Driberg) and West Leyton (Mr. Sorensen), I had it within my heart to wish that the Debate had not taken place at the tail end of a very busy week and in a comparatively thin House and that we could disregard precedent and tradition and send it out over the radio. Then the millions of citizens who are responsible in a very great measure for the state of affairs which has been so well set forth, would realise just how pressing is the problem of racial relations, not only within the Commonwealth, but over the face of the globe, and how important is a solution in view of the urgent necessity to maintain peace and assist the folk of the world along the paths of progress and brotherliness.&lt;br/&gt;
It is not sufficiently appreciated in this country that we are tarred with an unpleasant brush by many critics. We in Great Britain do not deserve that tarring.
The average person in the ordinary little house in the ordinary little street in village or town just does not know what the colour bar means. I will give a personal illustration which has guided me in my thoughts about this ever since my boyhood. I was brought up in a street of some 60 families, and I can asseverate that it was not until I returned home as a student on vacation from college that I realised that one of my neighbours was of a colour different from my own. He and his family were so much integrated into our community and accepted by it that it never struck those people that he was anything but their very good friend and neighbour. When I go to the home of my parents, it is obligatory on me, in order to maintain my place in the little community in which I was born, to make a state visit to that neighbour. While it was true that the street was extremely pleased when I became a Member of Parliament, an even greater triumph was when that Negro neighbour of ours rose from being a journeyman to be master of his own business, therefore acquiring a position in the aristocracy of the street. That is the approach of the ordinary person to this problem if there are no economic bedevilments and no political preachments to change his points of view.&lt;br/&gt;
In that same city, of which I am proud to be a native&amp;#8212;the ancient city of Plymouth, which has the one blot on its escutcheon that it was very largely responsible for making England the principal factor in the slave trade&amp;#8212;a very wonderful thing has happened. The chairman of the housing committee of that city, the son of a Sierra Leonean, is a coloured man, and he has refused the honour of sitting in the lord mayoral chair, which was once occupied when it was a mayoral chair by Sir Francis Drake and Sir John Hawkins, in order that he may continue his great work for the people of Plymouth in rebuilding the city for them after the terrible damage of the blitz. Nobody in Plymouth has anything but normal respect for the gifts of such a great public servant. They do not think of him in any way as something curious. I had to show them that it was a point of pride for the people of this city that there should be this distinguished example of the brotherliness of peoples there.&lt;br/&gt;
One of the greatest professors of our Northern universities is a distinguished
Colonial who is giving a great deal of educational service to this country. All of us know of people going normally to black, brown and yellow doctors who do not regard their colour as anything strange. Chinese from Hong Kong and Negro doctors abound. We do not close either the professions or professional practice against them in this country, and we carry out the precepts which have been adumbrated here today. It is true that occasionally there is a throw-back, as in the Cardiff case, but the House will agree that it is due to an economic ill and not to a change in. the habits of our people in avoiding any semblance of the colour bar.&lt;br/&gt;
So much we may claim for ourselves when we regard it as so normal that we do not see that we have to make much of this as a law. If, as is true, all the other nations of the Commonwealth look towards us, they should not only be able to see, if they look hard enough, how we in Britain regard this problem, but we owe it to them that we should underline our attitude and invite them to see how our practice differs from their own, where it does so.&lt;br/&gt;
So my first suggestion is that it is the duty of the people of this country to realise how important is their personal attitude. I am happy to see when I go home in the evening, the night shift going on duty at one of our great factories, the A.E.C. Amongst the busy throngs hurrying to work are people of colour from our Colonies, equally and happily seeking their nightly task with their white colleagues. There is not the slightest discrimination nor, indeed, the slightest imagination that there should be discrimination, which is an even finer thing.&lt;br/&gt;
I want to underline something which was said by my hon. Friend the Member for West Leyton. We have to remember that racial discrimination can work in many ways. It may be brown against black as in the West Indies. It can even be mainland territory against island, a superiority complex, as of British Honduras against Jamaica, which is bedevilling at the moment any speedy beginning to the implementation of the Evans Report. I would also point out that, where autonomy has been granted to some coloured countries, racial discrimination against the whites can and does obtain. Haiti is a case in point, and it is difficult
now in Jamaica. All other things being equal, it is hard for the white man to secure a job as against the brown man&amp;#8212;&lt;/p&gt;</t>
  </si>
  <si>
    <t>...a great deal of educational service to this country. All of us know of people going normally to black, brown and yellow doctors who do not regard their colour as anything strange. Chinese from &lt;span class="hi"&gt;Hong Kong&lt;/span&gt; and Negro doctors abound. We do not close either the professions or professional practice against them in this country, and we carry out the precepts which have been adumbrated here today....</t>
  </si>
  <si>
    <t>/debates/?id=1949-05-06a.1396.9&amp;amp;s=Hong+Kong#g1416.1</t>
  </si>
  <si>
    <t>Commonwealth (Racial Relations)</t>
  </si>
  <si>
    <t>1949-05-05a.1224.9</t>
  </si>
  <si>
    <t>1949-05-05</t>
  </si>
  <si>
    <t>19914948</t>
  </si>
  <si>
    <t>19914950</t>
  </si>
  <si>
    <t>&lt;p&gt;The recent tragic events on the lower Yangtse have deeply stirred the British people. They resent, and they properly resent, what seems an uncalled-for and purposeless sacrifice. The original attack on the "Amethyst" at first sight appeared to be a foolish mistake by a local commander. We then heard with concern that the Communist authorities at Peiping, who had hitherto taken a not unfriendly attitude toward the British community, had refused the British Consul's protest. Communist Army headquarters similarly rejected the attempt, the very gallant attempt, of Mr. Youde, third secretary of the British Embassy, to reach a peaceful settlement. It is also significant that the Communist radio proceeded to pour out tendentious and provocative attacks on British imperialism, describing these unhappy incidents as a joint naval attack by the Kuomintang and British imperialist Navy, in an attempt to halt the crossing of the Yangtse by the People's Liberation Army. The British Navy may not have its full ancient strength and unchallenged position, but it
is difficult to suppose that even the most purblind imperialist would attempt to hold up a large army with a frigate, a sloop a destroyer and a light cruiser.&lt;br/&gt;
Nevertheless, I am not persuaded that the initial attack was deliberately planned at a high level. It may be that the Chinese also support the man on the spot. If the British people have a right to resent, as they have, their cruel losses, it is because they do not understand how this incident has been allowed to happen. Up till now, the whole policy which we have followed in China, not without success, has been one of avoiding our becoming involved in Chinese internal affairs. This policy has been gravely jeopardised by what seems to have been a serious lack of judgment on the part of His Majesty's Government.&lt;br/&gt;
Two officers and 40 ratings have been killed, eight officers and 64 ratings have been wounded, and one of His Majesty's cruisers has been damaged. One of His Majesty's destroyers, and one sloop, the "Amethyst," is in a precarious position on the river, damaged, and now, I understand, marooned, for it is reported that a pontoon bridge has now been constructed across the Yangtse above her present position. If this is so, she is trapped. The splendid and moving gallantry and devotion to duty displayed by all concerned have filled every loyal British heart with a profound emotion, but that is an insufficient set-off against so great a loss. Moreover, British prestige has suffered a grievous wound in a country and among a people where prestige matters more than anything else in the world. We have lost face where face matters most of all.&lt;br/&gt;
This blow is all the more bitter because it might so easily have been avoided. It is really not good enough to talk about the decision of the man on the spot and about full support to the officer commanding. Whatever criticisms there may be of some of the decisions made, often at short notice and under great stress, all the trouble springs from certain initial mistakes and confusions, and indeed contradictions, of policy. For this His Majesty's Government, and His Majesty's Government alone, are responsible. It is from their faulty appreciation of the situation and from their mistakes of judgment and action that this grave disaster stems.&lt;br/&gt;
Why was it decided to keep a warship at Nanking, and having decided to keep her there, why was it necessary to relieve her and to supply her in a routine way when there was such a narrow margin of time and there was so little purpose? It must be observed that even if the "Amethyst" could have got in before the expiry of the ultimatum, the "Consort" could scarcely have got out. That was the situation with regard to the very narrow timing on which the whole operation depended.&lt;br/&gt;
What about air cover? I do not press this as part of the initial operation, the "Amethyst's" journey. In any case who could expect the admiral to ask for air cover which could only come from Singapore? It would be like an officer in difficulties on the Rhine asking for air support from New York, and then with no base from which to operate. Even if suitable units&amp;#8212;of course, I do not know the precise facts&amp;#8212;were available at Hong Kong, why, that was nearly 800 miles away. However, the appropriate aero planes, especially rocket-carrying aircraft, might have been of use on the second and third expeditions, the rescue expeditions, which were undertaken by H.M.S. "Black Swan" and "London," for, as the Prime Minister observed, rather na&amp;#239;vely I thought, apparently without full realisation of the significance of his words:
&lt;q&gt;Warships are not designed to operate in rivers against massed artillery and infantry sheltered by reeds and mudbanks."&amp;#8212;[OFFICIAL REPORT, 26th April, 1949; Vol. 464, c. 30.]&lt;/q&gt;
But suitable air support with suitable bases was not available, and after the first attack on the "Amethyst" and after her plight had been reported to him, the admiral had really to decide either to abandon her or to take the risk and to face the hazards of a rescue attempt.&lt;/p&gt;</t>
  </si>
  <si>
    <t>35.0</t>
  </si>
  <si>
    <t>...difficulties on the Rhine asking for air support from New York, and then with no base from which to operate. Even if suitable units—of course, I do not know the precise facts—were available at &lt;span class="hi"&gt;Hong Kong&lt;/span&gt;, why, that was nearly 800 miles away. However, the appropriate aero planes, especially rocket-carrying aircraft, might have been of use on the second and third expeditions, the rescue...</t>
  </si>
  <si>
    <t>/debates/?id=1949-05-05a.1224.7&amp;amp;s=Hong+Kong#g1224.9</t>
  </si>
  <si>
    <t>China (British Policy)</t>
  </si>
  <si>
    <t>17774</t>
  </si>
  <si>
    <t>1949-05-04a.1002.1</t>
  </si>
  <si>
    <t>1949-05-04</t>
  </si>
  <si>
    <t>19913917</t>
  </si>
  <si>
    <t>/debates/?id=1949-05-04a.1002.1&amp;amp;s=Hong+Kong</t>
  </si>
  <si>
    <t>1949-05-04a.1002.3</t>
  </si>
  <si>
    <t>19913918</t>
  </si>
  <si>
    <t>19913919</t>
  </si>
  <si>
    <t>&lt;p&gt;asked the Secretary of State for the Colonies what steps have been taken, or are proposed to be taken, and what money has been spent, or is proposed to be spent, in connection with developing the Hong Kong Radio Station in order to extend its range, particularly throughout China.&lt;/p&gt;</t>
  </si>
  <si>
    <t>asked the Secretary of State for the Colonies what steps have been taken, or are proposed to be taken, and what money has been spent, or is proposed to be spent, in connection with developing the &lt;span class="hi"&gt;Hong Kong&lt;/span&gt; Radio Station in order to extend its range, particularly throughout China.</t>
  </si>
  <si>
    <t>/debates/?id=1949-05-04a.1002.2&amp;amp;s=Hong+Kong#g1002.3</t>
  </si>
  <si>
    <t>Oral Answers to Questions &amp;#8212; Hong Kong: Radio Station</t>
  </si>
  <si>
    <t>1949-05-04a.1003.3</t>
  </si>
  <si>
    <t>19913928</t>
  </si>
  <si>
    <t>19913929</t>
  </si>
  <si>
    <t>&lt;p&gt;asked the Secretary of State for the Colonies whether, in view of the increasing gravity of the situation in China, he is taking steps to ensure that early improvement is made to the airfields and seaplane bases in Hong Kong.&lt;/p&gt;</t>
  </si>
  <si>
    <t>...of State for the Colonies whether, in view of the increasing gravity of the situation in China, he is taking steps to ensure that early improvement is made to the airfields and seaplane bases in &lt;span class="hi"&gt;Hong Kong&lt;/span&gt;.</t>
  </si>
  <si>
    <t>/debates/?id=1949-05-04a.1003.2&amp;amp;s=Hong+Kong#g1003.3</t>
  </si>
  <si>
    <t>Oral Answers to Questions &amp;#8212; Hong Kong: Air Bases</t>
  </si>
  <si>
    <t>1949-05-04a.1022.0</t>
  </si>
  <si>
    <t>19914088</t>
  </si>
  <si>
    <t>19914103</t>
  </si>
  <si>
    <t>Hong Kong (Defence)</t>
  </si>
  <si>
    <t>&lt;span class="hi"&gt;Hong Kong&lt;/span&gt; (Defence)</t>
  </si>
  <si>
    <t>/debates/?id=1949-05-04a.1022.0&amp;amp;s=Hong+Kong</t>
  </si>
  <si>
    <t>Oral Answers to Questions &amp;#8212; Armed Forces: Hong Kong (Defence)</t>
  </si>
  <si>
    <t>1949-05-03a.813.8</t>
  </si>
  <si>
    <t>1949-05-03</t>
  </si>
  <si>
    <t>19913269</t>
  </si>
  <si>
    <t>/debates/?id=1949-05-03a.813.8&amp;amp;s=Hong+Kong</t>
  </si>
  <si>
    <t>1949-05-02a.642.0</t>
  </si>
  <si>
    <t>1949-05-02</t>
  </si>
  <si>
    <t>19912662</t>
  </si>
  <si>
    <t>19912664</t>
  </si>
  <si>
    <t>&lt;p&gt;It is not usual to provide air support for H.M. ships proceeding on their lawful and peaceful occasions, and none was available in the Yangtse area on 20th April. When our ships had been attacked, Sunderlands were sent up from Hong Kong. One of these reached Shanghai on 21st April and a second on 23rd April. In addition, a Dakota with supply dropping gear was ordered to Hong Kong. The nearest R.A.F. fighter aircraft were in Malaya, some 2,000 miles away. It was the decision of the Flag Officer, which I support, not to call upon them.&lt;/p&gt;</t>
  </si>
  <si>
    <t>...support for H.M. ships proceeding on their lawful and peaceful occasions, and none was available in the Yangtse area on 20th April. When our ships had been attacked, Sunderlands were sent up from &lt;span class="hi"&gt;Hong Kong&lt;/span&gt;. One of these reached Shanghai on 21st April and a second on 23rd April. In addition, a Dakota with supply dropping gear was ordered to &lt;span class="hi"&gt;Hong Kong&lt;/span&gt;. The nearest R.A.F. fighter aircraft...</t>
  </si>
  <si>
    <t>/debates/?id=1949-05-02a.641.9&amp;amp;s=Hong+Kong#g642.0</t>
  </si>
  <si>
    <t>Oral Answers to Questions &amp;#8212; H.M. Ships, China (Air Support)</t>
  </si>
  <si>
    <t>1949-04-27a.255.1</t>
  </si>
  <si>
    <t>1949-04-27</t>
  </si>
  <si>
    <t>19911395</t>
  </si>
  <si>
    <t>19911444</t>
  </si>
  <si>
    <t>&lt;p&gt;I think the original model which the Minister presented to us might be referred to as the futility model, and the present one, although a considerable improvement, hardly attains the great height of the utility model. I should like to refer to the Consumers' Council, because I do not think that this Clause will succeed in attaining its objective. With the best will in the world, I cannot believe that this machinery is going to have this effect. Consumers must obviously include those outside this country, because the export of steel must be one of the most important factors in the steel industry. I cannot conceive, with this Clause as it stands, how the interests of those who are engaged in the export of steel can be properly protected.&lt;br/&gt;
I happen to have been overseas recently in certain markets, such as Hong Kong, and I found that there was keen competition from Belgian and French steel, which sells under the price of British steel because of exchange manipulation, and from American steel. I cannot see how, when the industry is nationalised and this Consumers' Council, which will be a very slow motion body, is being set up, the industry will be helped at all. Of course, the simplest thing to meet the objectives of the hon. Member for West Middlesbrough (Mr. Cooper) would be to include everybody, and that would be absolutely democratic. Every-
body would be included and we would have a general debating society on the matter. As the Consumers' Council is to be set up in this Clause, I do not believe it will really be of assistance to any material extent, because it will not lead to immediate consultation and action. It will become a vague sort of debating society for discussing things after they have occurred, and will not enable people to take necessary action beforehand. I think this Clause is an improvement, though it is not the perfect model. It would be very dangerous if we were to live in a fools' paradise and have the idea that this Consumers' Council is going to look after the interests of all consumers, whether in this country or overseas.&lt;/p&gt;</t>
  </si>
  <si>
    <t>..., with this Clause as it stands, how the interests of those who are engaged in the export of steel can be properly protected.  I happen to have been overseas recently in certain markets, such as &lt;span class="hi"&gt;Hong Kong&lt;/span&gt;, and I found that there was keen competition from Belgian and French steel, which sells under the price of British steel because of exchange manipulation, and from American steel. I...</t>
  </si>
  <si>
    <t>/debates/?id=1949-04-27a.237.2&amp;amp;s=Hong+Kong#g255.1</t>
  </si>
  <si>
    <t>New Clause. &amp;#8212; (Appointment of Consumers' Council and Committees.)</t>
  </si>
  <si>
    <t>1949-04-26a.38.3</t>
  </si>
  <si>
    <t>1949-04-26</t>
  </si>
  <si>
    <t>19910691</t>
  </si>
  <si>
    <t>19910717</t>
  </si>
  <si>
    <t>&lt;p&gt;In view of the changed circumstances, do the Government still regard themselves as bound by the Moscow Declaration which means that, while we are doing our best to halt Communism in Europe, we are prepared to do nothing to check it in Asia? In view of the southward advance of the Communist forces, can the right hon. Gentleman give this House an assurance right here and now that Hong Kong is safe both from external aggression and fifth column activity from within?&lt;/p&gt;</t>
  </si>
  <si>
    <t>..., we are prepared to do nothing to check it in Asia? In view of the southward advance of the Communist forces, can the right hon. Gentleman give this House an assurance right here and now that &lt;span class="hi"&gt;Hong Kong&lt;/span&gt; is safe both from external aggression and fifth column activity from within?</t>
  </si>
  <si>
    <t>/debates/?id=1949-04-26a.25.1&amp;amp;s=Hong+Kong#g38.3</t>
  </si>
  <si>
    <t>Attacks on H.M. Ships. China</t>
  </si>
  <si>
    <t>1949-04-07a.2287.0</t>
  </si>
  <si>
    <t>1949-04-07</t>
  </si>
  <si>
    <t>19907863</t>
  </si>
  <si>
    <t>19907969</t>
  </si>
  <si>
    <t>&lt;p&gt;I do not withdraw it. I called him a nationaliser. The heads of the nationalised boards have Ministers who can answer for them in Parliament, and if they have not, it is because the Government have legislated badly in regard to nationalised boards. I do not withdraw my remark. Nevertheless, I do not take Lord Hyndley and deliberately associate him with something which would be regarded by the majority of Members in this House as unpleasant. I take him as a creature at the top of the Socialist structure; I take Mr. Sydney Stanley as a creature at the bottom of that structure, and I stick to that.&lt;br/&gt;
The hon. Member for Stoke will, I hope, go to Brighton&amp;#8212;[HON. MEMBERS: "Blackpool."]&amp;#8212;will go to Blackpool and explain the theme which he has delivered today. It really is unsuitable for discussion in this Committee. But if he does go to Blackpool, I hope he will go, not with the idea that government is a science but that government is an art. The art is the management of human beings, it is to give expression to the widest possible differences of opinion in the country and to the desire of millions of people to live in different ways. If the hon. Member were to be placed in a position to be able to put into effect scientific planning in the way he describes it in the House from time to time, however kindly he might feel in his mind and however generous-hearted he might be to those immediately surrounding him, the incentive to the workers would turn out to be not the Christian incentive, not the profit incentive; it would be the incentive which my hon. Friend the Member for Scarborough (Mr. Spearman) described&amp;#8212;the incentive of the machine gun and the concentration camp.&lt;br/&gt;
Before I come to the main part of what I wish to say on the Budget, I want to make a passing reference to a topic that was not raised, and about which I hope that the Financial Secretary, or the Economic Secretary, or whoever replies for the Government, will find time to say something. It was, I thought, a singular omission from the speech of the Chancellor yesterday that currency in relation to the present world situation was not
mentioned. I would like whoever replies for the Government to say something about the present situation in which the sterling area finds itself with regard to currency. The &amp;#163; sterling is at a discount of between 12 per cent. and 15 per cent. all over the world. It is quite clear that under the present practice of the Treasury we are moving steadily towards Dr. Schacht's conception of multiple currencies. There are at least three types of sterling at work, the ordinary, the transferable and the bilateral. I have in my hand a complicated graph or plan, which I cannot possibly describe, which is used today by commercial firms and banking houses in order to decide what countries can take what sterling, what currencies can be transferred, what trading operations are free and what subject to appeal to the Bank of England, and so on. These houses are confronted with appalling difficulties.&lt;br/&gt;
What is happening is that the non-dollar world is hardening into three groups of sterling-using countries, and all sorts of unofficial financial markets are springing up at places like Hong Kong, Singapore, Cairo and Tangiers. These unofficial markets, so I understand, are beginning to engage in large dealings in bills, currency, gold, gold shares and also industrial shares. I have two points to make about this. The first is with regard to the very serious loss there is to our invisible export trade through the operation of this currency and scrip trading system outside the area of Britain altogether. Reputable banks who, in normal times, would, as a matter of course, engage in this business are not allowed to do so by the Treasury, because it is considered by the Treasury that any business below 4 dollars and 4 cents to the &amp;#163; is disreputable, and they will not allow the ordinary trading firms to engage in it.&lt;br/&gt;
There are two alternatives. Either the &amp;#163; should be de-valued down to the general level of the discount&amp;#8212;which I personally favour&amp;#8212;or else authority should be given to recognised and reputable merchant bankers to collect this business from these unofficial markets. The real hope of the future in our export trade lies in the invisible items. In this particular aspect of the export trade we in this country are traditionally expert. We are far better known and liked all over the world for our merchant banking and insurance and
shipping business than we are for exporting cheap quality physical goods; and I hope that the Government will give serious attention to that.&lt;br/&gt;
The second point which arises is that this multiple currency is making the British Government extremely unpopular among traders in the United States, Australia, New Zealand, Egypt and one or two other countries. It will not be long before complaints are taken to their Governments, and representations are made. I hope the Treasury is prepared for that. New York importers are complaining that the Belgians, with bilateral sterling, and the Dutch, with transferable sterling, can pay high prices for furs, skins, hides, wool, tea, rubber, diamonds, pepper, spices, and no doubt some other commodities. They sell these things in the United States for less than the American importers can take them, because these latter have to trade at the recognised rate of 4 dollars and 4 cents. I understand that complaints are on their way to Congress, if they have not actually arrived.&lt;br/&gt;
Egyptian motor car traders are embarrassing the Egyptian Government by the facility with which they can buy and sell cars in large quantities at 3 dollars and 20 cents to the &amp;#163;. In Australia the Government are having to resort to trying to get countries not to re-export to the United States wool which they receive from Australia. The fear is that traders in these countries will use this multiple currency system in order to take wool as if it was to be kept in their own countries and then make a profit by selling it off to the United States. New Zealand herself is being obliged to tighten up her export regulations.&lt;br/&gt;
What is the view of the Government on the matter? I am told that the Chancellor of the Exchequer is endeavouring to suppress this trade by representations to the European and sterling area Governments. How far he thinks he will get in that direction I do not know. I doubt very much whether he will succeed, because much more latitude is allowed to private traders in those countries than is allowed here. The Chancellor may be able to control trade in this country, but I doubt very much whether he can get the French, Italian, Belgian, and Dutch Governments to control their traders in the same way. Why? Because they have not anything like the same
tight system of controls. I hope that we shall get an answer from the Government on that point.&lt;br/&gt;
I come now more specifically to the Budget. Yesterday we had a fascinating lecture in high-altitude orthodoxy from the right hon. and learned Gentleman the Chancellor of the Exchequer. I do not complain about the orthodoxy, but I do complain about the altitude. I agree with my right hon. and gallant Friend the Member for Gainsborough (Captain Crookshank) that the Budget is balanced at much too high a figure. When I recommend changes that should be made I hope hon. Members will be good enough to bear in mind that the Budget must remain in overall balance. I agree with the Chancellor that last year's ordinary Budget surplus of &amp;#163;831 million is simply not available for remission of taxation this year. The prospective Revenue next year is down by &amp;#163;206 million and the prospective expenditure is up by &amp;#163;336 million. That leaves only &amp;#163;289 million of last year's ordinary surplus, and that, by current accounting methods, is clearly not enough to be dis-inflationary.&lt;br/&gt;
We now see that an ordinary Budget surplus of about &amp;#163;450 million or more must be achieved before one can be certain that the result is non-inflationary. Therefore, I agree with the right hon. and learned Gentleman that tax remissions must come, if they come at all, from cuts in Government expenditure this year. The Chancellor has not been brave enough to do that. On the other hand, I&amp;#8212;and I hope some of my hon. Friends&amp;#8212;believe that the British people, after four year's prolongation of wartime expenditure and austerity, are due for tax remissions on a fairly large scale.&lt;br/&gt;
I want to give reasons for saying that I think it could be done with safety without causing an inflationary position by remissions of something like &amp;#163;300 million this year. I do not want to go into this in great detail because my contribution must necessarily be largely academic, although I intend to move some Amendments to the Finance Bill. After what the Chancellor said yesterday about the representatives of the people acting on the side of the people against the Executive, I would not be at all upset if a number of hon. Gentlemen opposite were to join me in the Lobby when I come to move my
Amendments. Let me first give them a shock by saying that I would cut subsidies by &amp;#163;100 million and make it up to the people in other ways. [HON. MEMBERS: "What ways?"] I will tell hon. Gentlemen. The chief defect of subsidies is that they induce a kind of false accounting atmosphere in the home. We are an educated democracy today and the people can be trusted to know what the national figures are. If the figures are artificially distorted by thousands of millions of pounds in taxation and by hundreds of millions of pounds in subsidies before they are given, how can people see the realities of the situation when they buy goods in the shops and consume them in their 'homes? That is one of the chief arguments for abolishing subsidies over a period.&lt;br/&gt;
I should like to take &amp;#163;100 million off this year. The Chancellor has only taken off &amp;#163;20 million. That puts us back to the position of last autumn&amp;#8212;no further. The figure a year ago was considerably less. It was &amp;#163;400 million, as against &amp;#163;484 million today, when the Chancellor himself in his last Budget said that the objective that year was to prevent the subsidies rising any further. As for the Chancellor of the Duchy of Lancaster, I do not know whether hon. Gentlemen opposite have re-read his speech of 12th November, 1947, where he first gave the costs of the rising subsidies and then said:
&lt;q&gt;I intend to find that sum"&amp;#8212;&lt;/q&gt;
that is, &amp;#163;392 million&amp;#8212;
&lt;q&gt;this year, but, in present conditions, it would be impossible to justify a further increase. If we were to let this upward drift continue unchecked, it could pull any Budget out of balance. And, as I have said already, it is imperative to have, next year "&amp;#8212;&lt;/q&gt;
that is, 1948&amp;#8212;
&lt;q&gt;not only a balanced Budget, but a large Budget surplus. We cannot undertake indefinite and unlimited commitments, either for food subsidies or for any other item of public expenditure. The thing must be planned and accurately estimated."&amp;#8212;[OFFICIAL REPORT, 12th November, 1947; Vol. 444, c. 396.]&lt;/q&gt;
What a way we have gone from there. For the reasons I have given, I should like to see the entire subsidy removed over a period of four years or less. I would make a start this year with &amp;#163;100 million.&lt;br/&gt;
Then we come to the possible savings on expenditure. Here I should like to
draw the attention of the Committee to pages 12 and 13 of the Financial Statement. I would definitely impose a 10 per cent. cut in all the Civil Supply Services&amp;#8212;&lt;/p&gt;</t>
  </si>
  <si>
    <t>....  What is happening is that the non-dollar world is hardening into three groups of sterling-using countries, and all sorts of unofficial financial markets are springing up at places like &lt;span class="hi"&gt;Hong Kong&lt;/span&gt;, Singapore, Cairo and Tangiers. These unofficial markets, so I understand, are beginning to engage in large dealings in bills, currency, gold, gold shares and also industrial shares. I have two...</t>
  </si>
  <si>
    <t>/debates/?id=1949-04-07a.2218.6&amp;amp;s=Hong+Kong#g2287.0</t>
  </si>
  <si>
    <t>16139</t>
  </si>
  <si>
    <t>Dorset Southern</t>
  </si>
  <si>
    <t>1949-03-30a.1197.8</t>
  </si>
  <si>
    <t>1949-03-30</t>
  </si>
  <si>
    <t>19904374</t>
  </si>
  <si>
    <t>Oral Answers to Questions — &lt;span class="hi"&gt;Hong Kong&lt;/span&gt; (War Losses Compensation)</t>
  </si>
  <si>
    <t>/debates/?id=1949-03-30a.1197.8&amp;amp;s=Hong+Kong</t>
  </si>
  <si>
    <t>Oral Answers to Questions &amp;#8212; Hong Kong (War Losses Compensation)</t>
  </si>
  <si>
    <t>1949-03-23a.350.7</t>
  </si>
  <si>
    <t>1949-03-23</t>
  </si>
  <si>
    <t>19901772</t>
  </si>
  <si>
    <t>19901806</t>
  </si>
  <si>
    <t>Hong Kong (Police Officers)</t>
  </si>
  <si>
    <t>&lt;span class="hi"&gt;Hong Kong&lt;/span&gt; (Police Officers)</t>
  </si>
  <si>
    <t>/debates/?id=1949-03-23a.350.7&amp;amp;s=Hong+Kong</t>
  </si>
  <si>
    <t>Oral Answers to Questions &amp;#8212; Gold Coast: Hong Kong (Police Officers)</t>
  </si>
  <si>
    <t>1949-03-08a.993.1</t>
  </si>
  <si>
    <t>1949-03-08</t>
  </si>
  <si>
    <t>19895729</t>
  </si>
  <si>
    <t>19895730</t>
  </si>
  <si>
    <t>19895735</t>
  </si>
  <si>
    <t>&lt;p&gt;I think that the hon. and gallant Gentleman ought to know my noble Friend better than to think he would be seasick. My noble Friend had duties to perform here and had to come back to attend to those duties, otherwise I have no doubt that he would have been happy to go on with the Fleet for a longer period.&lt;br/&gt;
While the Fleet was on its way to the West Indies, some of the ships broke away and went to South Africa to pay a very welcome visit to that country. It is a point of interest that while the ships were on their way to South Africa, planes flew off the deck of a carrier and flew over St. Helena for the first time in history. While this was going on, H.M.S. "Vanguard" went to the Mediterranean, and I had the pleasure of sailing on board so far as Gibraltar. I think that there are few experiences&amp;#8212;and I am sure that hon. Members who have held my position will agree&amp;#8212;more thrilling, and certainly none more calculated to inspire one with regard for the Royal Navy, than to stand on the bridge of a large warship as she steams slowly into a great naval harbour, especially when, after a voyage of two or three days and of many hundreds of miles, she drops anchor, not just one minute before or one minute after she is due to arrive, hut absolutely dead on time. That is a very remarkable experience.&lt;br/&gt;
On all these various cruises that have been made by the Home Fleet and by other ships I am glad to say that the officers and men of the Navy have been received with the usual enthusiasm in every country they visited. It is an ordinary, common or garden thing to talk about the Royal Navy being received with enthusiasm. but I think we get so used to it that it is just as well it should
be mentioned in these days when there is so much bad feeling, one way and another, around the world. It is a very good thing to know that our ships can go from port to port, as they do, in various parts of the globe and be received with the reception they have had&amp;#8212;in South Africa, in South America, in Central America, and elsewhere.&lt;br/&gt;
The Mediterranean Fleet has also been active during the past year. The end of the Palestine patrol has enabled the Fleet to engage in tactical operations, and at the moment it is engaged in combined exercises with the Home Fleet. One thing which was of great interest to the Fleet during the past year was the visit paid by Flag Officer Air, flying his flag in H.M.S. "Triumph," to Turkey. During the course of this visit two squadrons of planes flew over the deck of his carrier, and circled over Istanbul and Ankara for the first time in history&amp;#8212;a really remarkable event of some significance.&lt;br/&gt;
The Pacific Fleet has, during the past year, moved its headquarters from Hong Kong to Singapore with the object of seeing that the naval commander-in-chief is in the same place as the commanders-in-chief of the other two Services. They are now all together, and are therefore better able to co-operate in their operations. I need hardly say that the naval patrols in the vicinity of Malaya have been of considerable assistance to our troops in their very difficult engagements there.&lt;br/&gt;
I have talked of the active Fleet and of their work, but I should not like the House to forget the Reserve Fleet. During the past year the Reserve Fleet has, if I may put it this way, been to the tailors. No fewer than 150 ships have been refitted, and the Supplementary Estimate of &amp;#163;15&amp;#189; million includes a quite considerable sum for this purpose. As many as possible of the ships which have been refitted are being what is called dynamically dehumidified, using the process to which I referred at some length in my speech last year, the process by which they can be adequately preserved for future use. I should like to pay tribute to the officers and men who man the Reserve Fleet. It is not a very easy job. I have talked of the reception that our men get when they go overseas. Well, the men of the Reserve Fleet do not get any reception; they sit day after day
in their ships, just hammering, chipping, cleaning and painting, looking after the ships, and generally being caretakers. It is not an inspiring job, but it is one of vital importance because a good Fleet, like a good football team, must have first-class reserves, and our Fleet has got first-class reserves.&lt;br/&gt;
I have said that there has been a lot of refitting. There has been refitting in the Royal Dockyards, and in consequence of this, and in consequence of the naval work which has been transferred to the dockyards, repayment work has now virtually ceased. I think my hon. Friends who represent dockyard constituencies will agree with me that during the past two or three years this repayment work has been of very great value to the dockyards and to those towns. I want to make it clear that if at any time we should find that there is not enough naval work to be done in our dockyards we shall give immediate consideration to the resumption of repayment work.&lt;br/&gt;
I turn now to the conditions of our sailors. It is not often that Jane Austen finds a place, either in the Navy or, indeed, in politics, though it is a curious and interesting fact that my right hon. Friend&amp;#8212;[&lt;i&gt;Interruption.&lt;/i&gt;] I do not know what the right hon. Member for Bournemouth (Mr. Bracken) keeps muttering about. I always thought that he was rather fond of muttering from time to time and that he could not control himself as well as he might.&lt;/p&gt;</t>
  </si>
  <si>
    <t>..., and circled over Istanbul and Ankara for the first time in history—a really remarkable event of some significance.  The Pacific Fleet has, during the past year, moved its headquarters from &lt;span class="hi"&gt;Hong Kong&lt;/span&gt; to Singapore with the object of seeing that the naval commander-in-chief is in the same place as the commanders-in-chief of the other two Services. They are now all together, and are...</t>
  </si>
  <si>
    <t>/debates/?id=1949-03-08a.991.3&amp;amp;s=Hong+Kong#g993.1</t>
  </si>
  <si>
    <t>Navy Estimates, 1949&amp;#8211;50 and Navy Supplementary Estimate, 1948&amp;#8211;49: MR. John Dugdale's Statement</t>
  </si>
  <si>
    <t>1949-03-08a.1004.2</t>
  </si>
  <si>
    <t>19895742</t>
  </si>
  <si>
    <t>19895743</t>
  </si>
  <si>
    <t>21931</t>
  </si>
  <si>
    <t>19895749</t>
  </si>
  <si>
    <t>&lt;p&gt;I am sure that it is the wish of the House that I should congratulate the Parliamentary Secretary on having the honour for the third time to introduce the Navy Estimates to the House and on the manner in which he has done it. In regard to the matter, I could have wished, as I shall show during my speech, for very much more information than he has given the House, although I would agree that he has perhaps given us more information than on the two previous occasions when he has introduced these Estimates.&lt;br/&gt;
I also feel that the House would wish me to say that we are very glad that he recovered in time from the gloomiest and most depressing of diseases in order to be here today. At least, I hope he has made a complete recovery. I noticed one or two still rather jaundiced shafts at His Majesty's long-suffering Opposition and one or two back kicks at the right hon. Gentleman the Minister of Defence when he referred to messing under previous Governments and previous r&amp;#233;gimes at the Admiralty. The right hon. Gentleman the Minister of Defence should remember that when I had the honour to serve under him there, we made a very great contribution towards many of
the improvements which the Parliamentary Secretary has mentioned as belonging to the present Government.&lt;br/&gt;
Hon. Members in all parts of the House will want to pay a tribute to the officers and men of the Royal Navy for the success of their efforts in restoring the Home Fleet and its formations to the high state of efficiency at which they are today compared with what they were when the Estimates were introduced a year ago. It was obvious that the morale of the re-vitalised Home Fleet when it returned to home ports after the Autumn cruise last Christmas was at a very high pitch indeed. The exercises, the man&amp;#339;uvres and the drills had all been performed with the old competence and keenness which we have always learnt to associate with naval tradition. I am sure that the same can be said of the Spring cruise and the exercises which are going on at the moment, about which we are most interested to read in the Press today. The country and Parliament owe a debt of gratitude to those officers and men.&lt;br/&gt;
We have also been very fortunate in having had this vital year given to us in which to recover from the blow of immobilisation which struck the Home Fleet so improvidently in the Autumn of 1947. However, do not let us think that the country went unscathed during this period. It is a truism, which I am not ashamed to repeat today, that for countless generations the country's prestige in the world has been associated with the fortunes and the activities of the Royal Navy. This prestige suffered very grievously from the forced inactivity of the Fleet a year ago, and especially&amp;#8212;I am afraid I must say so&amp;#8212;from the maladroit way in which the whole matter was handled by His Majesty's Government at that time. On that occasion the Parliamentary spokesmen were inclined to shelter behind the opinions of the Service chiefs, who were said to have advised this sudden and rather violent acceleration in the plan of demobilisation.&lt;br/&gt;
I can certainly sympathise&amp;#8212;we all can&amp;#8212;with the Board of Admiralty in wanting to get the Navy manpower position straightened out as quickly as possible, but if it was justifiable to do this in 1947, when international relations were deteriorating, surely it would be far wiser
if the same step had been taken at least 12 months earlier. However, that is past, and now we are thankful that no further advantage was taken of our period of temporary naval unpreparedness. I repeat that we are glad today to pay our tribute from these benches to the resilience of the Royal Navy in withstanding the shock tactics of His Majesty's Government and to congratulate all ranks on the recovery they have made since the Navy Estimates last year.&lt;br/&gt;
Although the reports of the activities of our Fleet and of our squadrons are now so very much more reassuring and the scene is a good deal happier than it was 12 months ago, the Opposition still feel that the country should be given a far clearer re-statement of our naval defence preparations. I understand the difficulties of secrecy about the money spent on research, but we could know much more whether or not we are getting real value for our money. We are asked to sign a cheque for the privilege of having a lucky dip, and when we have got our parcel we still do not know what it contains because the Government refuse to allow us to cut the tape. Today we are asked to approve a Vote of 153,000 men and women and &amp;#163;189,250,000. It is true that the Estimate and the explanatory memorandum give us more information as regards the employment of the personnel and the proposed expenditure than anything we have had since the war, and the Parliamentary Secretary has added to that knowledge during his speech, but not as greatly as we would have liked him to do. I must also say how much we welcome the fact that once more, the Navy List can come out of the Library for general use and general study. We welcome this very belated decision which the First Lord announced in another place a week ago.&lt;br/&gt;
Our main criticism is that nothing appears in these Estimates, or in the other documents, or emerged during the Defence Debate last week, to show that the Government have any real appreciation of the problems of the strategic requirements so far as the Navy is concerned. It may be that they have a plan. I hope and trust they have. If so, why cannot we share their secret just as the American nation, and, indeed, the whole world, shares the same secret of
the United States Government? It seems more than ever true that our naval commitments depend to a very large extent upon the defence plans of the Commonwealth, upon our association with the maritime Powers of Western Union and upon the closest possible co-operation of all these powers with the United States.&lt;br/&gt;
However, platitudes of this kind&amp;#8212;heaven knows we have had enough of them of late&amp;#8212;do not reassure the British people who have to dig very deep into their pockets to pay for their naval defence, nor, so far as I can see from the Estimates this year, do they form any sort of directive upon which the Admiralty can set to work. I want to be fair to the Government. We have had more information than usual, but I still maintain that we could have a great deal more. We are still starved of much information which we ought to have, and therefore I hope the House will bear with me if for a minute or two I review some of the considerations which the Opposition feel should be taken into account in an appreciation of the present naval situation.&lt;br/&gt;
It should be clear that the organisation of sea power in time of peace today is very different from what it was in the 20's and the 30's. Instead of having several countries with navies of considerable size which might at any time be lined up against us, there is, bluntly, only one country. There are no longer any battle fleets, as we understood them before the war, to which our forces might find themselves opposed. If, however, we have little to fear from surface craft, the same thing certainly cannot be said of the air over the sea or of the water under the surface. There are, in my judgment, two major factors standing out from all others which have transformed warfare at sea at the present time. They are the emergence of air power with its effect on the range of bombardment and of reconnaissance, and its use for the detection and the destruction of submarines, and the enormously increased range and speed of the modern submarine, as the Parliamentary Secretary said, through the use of the "Snort" or "Schnorkel," and other new devices.&lt;br/&gt;
The Parliamentary Secretary mentioned submarine research, and we were glad to hear about it, but we should be ready now to deal with the modern submarine.
We do not yet know the speed of the latest Russian submarine. It has been reported that the newest American vessels can make a speed of 25 knots submerged, while the Parliamentary Secretary mentioned 15 or 20 knots. We are told reliably that much of the German knowledge of submarine design and some German crews are now with the Russians. Therefore, we cannot discount the possibility of the development by the Soviet of submarines of comparable performance&amp;#8212;I think it would be folly to do so&amp;#8212;and it is known that Russia has upwards of 250 submarines. We must presume that most of those are of modern type. Therefore, I suggest to the House that 250 modern submarines have a power of destruction equivalent to that of 1,000 submarines of pre-war speed.&lt;br/&gt;
It is not for me to calculate the possible menace to convoys of merchantmen of squadrons of submarines manoeuvring submerged for long periods below the surface and capable of speeds up to three times that of the convoy, or for me to attempt to suggest the final answer to the problem. It is obviously a question which is causing the naval staff of the Admiralty considerable exercise of mind at the present time. However, it must be clear to the House that anti-submarine vessels, which we now call frigates, and which have a speed of only 20 knots, will hardly be effective against submarines when they have not the speed to catch them. Therefore, in any future war aircraft must play an even larger part than in the last in all anti-submarine measures.&lt;br/&gt;
The war in the Pacific established the fact that the aircraft carrier is the most important class of warship today, and there is little doubt that sea power will centre round these mobile air bases rather than round battleships in the future. In saying that, I do not wish to convey that the battleship no longer has its uses, for it has indisputably an important r&amp;#244;le to play, but if a reasonable definition of a capital ship is the unit which can combine the greatest power to strike and to protect itself, then the battleship must yield pride of place to the aircraft carrier, with its necessary escorting craft under the sea, upon the sea, and in the air above.&lt;br/&gt;
The modern attack force&amp;#8212;and let the House remember that the most effective
defence lies still in attack&amp;#8212;will comprise aircraft carriers, both large and small, cruisers and destroyers, submarines and very high speed surface craft for submarine chasing. We must realise, as those who haved served in the Admiralty know so well, that the Navy has to be fully deployed in time of war from the first day. It would be quite wrong, however. to measure our sea power solely in relation to that of a possible enemy.&lt;br/&gt;
British sea power must always be proportionate to the tonnage of our seaborne trade and to the extent and breadth of our sea communications. Whatever considerations may or may not justify a small, highly efficient Army or metropolitan Air Force, nothing justifies a small Navy. The cutting of our sea communications at any point may well immobilise proposed military or air operations. Therefore; the Navy must at all times be large enough to cover our communications and powerful enough to be concentrated quickly where the occasion demands.&lt;br/&gt;
That brings me to the fact that it is of the utmost importance today that we should retain in a constant state of readiness our far-flung naval bases. I would particularly ask the Civil Lord if, in winding up the Debate today, he can tell us what is our policy about our bases in Africa and at Hong Kong. After all, we have lost Alexandria, we have lost Haifa, Simonstown is now a matter for Dominion responsibility and I suppose Colombo is also a Dominion responsibility. Have His Majesty's Government made up their minds with regard to our bases for the future? If so, we shall be glad if the Civil Lord can tell us tonight.&lt;br/&gt;
I have given the House these rather broad considerations of naval requirements because it is from this angle that this year we have approached the subject of the Naval Estimates from these benches. Turning to page 6 of the First Lord's statement, we find that the active fleet comprises two battleships, five aircraft carriers, 15 cruisers, 33 destroyers, 25 frigates, 30 submarines, and numerous other attendant vessels. The total number of our aircraft carriers, including those in the training squadrons and in the Reserve Fleet, do not number more than 12. In view of what I have said about the importance of this vessel and of the air-arm in future naval strategy, we have to examine carefully the shipbuilding
programme contained in the Estimates. I have a number of questions which I wish to put to the Civil Lord and to which I hope to obtain answers this evening.&lt;br/&gt;
On page 234 of the Estimates, we find that one Fleet carrier and one light Fleet carrier are on the stocks. With regard to these I know the House will want to be told whether their construction is being pressed on with all speed, and perhaps later this evening the Civil Lord will assure me that it is. However, we are dismayed to see that constructional work on three of the seven light Fleet carriers, which have been launched, is still suspended. We cannot believe that there is any justification for holding up the building of these vessels which are vital to our naval strength and to the security of our country. Can the Civil Lord tell us the policy of His Majesty's Government with regard to the building of these ships? When is their construction to be resumed? What are the dates when we may expect that all these carriers, which have been launched, will be ready for service?&lt;br/&gt;
Let me turn to the question of cruiser strength. Here our total strength, including those ships which are being used for training and for other purposes as well as those in the Reserve Fleet, is only 29. There are only three at present under construction&amp;#8212;launched in 1945 and not only has their building been suspended, but, according to the Estimates, the details of their armament have not yet been settled. While cruisers are vital for what we call a shooting war, they are, as my right hon. Friend the Member for West Bristol (Mr. Stanley) said last week, also vitally important in the cold war when there is any risk of disturbance in our Colonial possessions or elsewhere. The many incidents which have occurred during the last 18 months might well have been avoided if our cruiser strength had been greater than it was. After all, a farmer can hardly complain when small boys steal his fruit if he seldom visits his orchard.&lt;br/&gt;
Before leaving cruisers, I see on page 7 of the First Lord's statement a most ominous reference to one cruiser which has either been sold to a foreign Power or is about to be sold. May I ask the Civil Lord a very direct question as to whether that cruiser is H.M.S. "Ajax"? The Parliamentary Secretary promised us an answer at the end of July. It is high
time we had one, and I hope we shall get it from the Civil Lord tonight.&lt;br/&gt;
I must in fairness say, having read the Estimates and listened to the speech of the Parliamentary Secretary, that the Silent Service has been less oyster-like than some of their colleagues in the other Services during the past 12 months. Again, however, we must protest at being told so little of what we are getting for our money, especially on the whole question of naval aviation. I have here the Annual Report of the Secretary of the United States Navy, a document corresponding with our own Estimates, which is infinitely more forthcoming. This is a very informative report, and amongst a wealth of information which it gives to the American people&amp;#8212;who know exactly what they are getting for their money&amp;#8212;is the number of operational aircraft in the Navy as more than 5,000, with 2,000 operational reserves and a gross total of all aircraft of 14,500.&lt;br/&gt;
We heard in the First Lord's statement that the re-equipment with modern types is steadily continuing, and the Parliamentary Secretary repeated that remark today. I am very glad to hear it, but we should be far happier if the Government would give us more information which would allow us to judge the number of aircraft available for immediate service and whether or not the number will be sufficient to enable the Fleet to be operationally effective. We want to know also how many and what types of aircraft we have available in reserve. All these questions I address to the Civil Lord.&lt;br/&gt;
I should like to know how much of Vote 8 is being expended on the repair, renovation and maintenance of ships in the Reserve Fleet. That information may be in the Estimates; but I have failed to discover it. In the explanation of the Supplementary Estimates for 1948&amp;#8211;49 appears the enormous sum of an increase of &amp;#163;12&amp;#189; million for the work of refitting ships in reserve. No doubt this staggering bill is due partly to the decision to accelerate the programme, but it must mean also that the ships must have deteriorated to a shocking extent since they were laid up at the end of hostilities.&lt;br/&gt;
I am astonished to see in this year's statement that the apparatus for "cocooning" the armament and other installations has not yet been com-
pleated, and the Parliamentary Secretary in his speech held out no hope that it had been. I am sorry to quote myself, but two years ago, in the Debate on the Navy Estimates, I recommended this American system of preservation. which the First Lord's statement calls, not "cocooning," but "de-humidification." The Civil Lord assured me that the matter had been looked into but that the equipment was very expensive. It gives me no satisfaction to stand at this Box today and say that it appears that the neglect to follow the advice then given from these benches has proved to be far more expensive still.&lt;br/&gt;
I turn now to Vote A and the provision in the Estimates for 153,000 officers and ratings, of whom 5,000, I see, will be on release leave. Seventeen thousand seven hundred of this total are National Service men, which gives a Regular strength of about 130,000, including the 7,200 members of the W.R.N.S. I am very glad that the Government have now had them established as a permanent component of the Royal Navy. There is no doubt that the extension of compulsory service from 12 to 18 months will make the National Service element of some use to the Navy instead of being an actual liability. I hope the Navy will see also that the men themselves get full value from their service and that some, therefore, will want to sign on for Regular engagements. It is important also that those who do not sign on should at least approach their compulsory period in the R.N.V.R. with something of the pride and keenness which we have always learnt to associate with that particular Reserve.&lt;br/&gt;
As the Parliamentary Secretary said in his speech today, however, the most disturbing feature of the Regular manpower situation is the unwillingness to re-engage for pensionable service. This matter was referred to in the Debate in another place last month, when the First Lord admitted that the average rate of re-engagement was less than half of what it was before the war; it is less than 30 per cent. today. compared with 65 per cent. before the war. No doubt there are many reasons for the urge to leave the Navy and seek jobs ashore. Pay is higher, hours are Shorter&amp;#8212;&lt;/p&gt;</t>
  </si>
  <si>
    <t>...constant state of readiness our far-flung naval bases. I would particularly ask the Civil Lord if, in winding up the Debate today, he can tell us what is our policy about our bases in Africa and at &lt;span class="hi"&gt;Hong Kong&lt;/span&gt;. After all, we have lost Alexandria, we have lost Haifa, Simonstown is now a matter for Dominion responsibility and I suppose Colombo is also a Dominion responsibility. Have His...</t>
  </si>
  <si>
    <t>/debates/?id=1949-03-08a.1003.1&amp;amp;s=Hong+Kong#g1004.2</t>
  </si>
  <si>
    <t>British Flyers Make Idlewild Gasp: Royal Navy's 806TH Squadron Stages Stunts that Startle Even Field Attendants</t>
  </si>
  <si>
    <t>30021</t>
  </si>
  <si>
    <t>Mr James Thomas</t>
  </si>
  <si>
    <t>Hereford</t>
  </si>
  <si>
    <t>/mp/?p=21931</t>
  </si>
  <si>
    <t>1949-03-03a.541.1</t>
  </si>
  <si>
    <t>1949-03-03</t>
  </si>
  <si>
    <t>19894234</t>
  </si>
  <si>
    <t>19894235</t>
  </si>
  <si>
    <t>&lt;p&gt;I beg to move,
&lt;q&gt;That this House approves the Statement on Defence, 1949 (Command 7631).&lt;/q&gt;
It is a sign of the seriousness of the times through which we are passing, that any pronouncement on defence by the Government at the present time is subjected by informed opinion of every shade to the most careful scrutiny and comment. That has already been the case since the White Paper was laid on 15th February. I would invite attention to the first paragraph of the White Paper, which states the three basic elements of the problems which face us in taking decisions on defence policy today. These are: long-term reconstruction; readiness for action in any sudden emergency; and meeting current world-wide commitments. None can be neglected and the Government's response has to have regard to them all. If it were otherwise, it would be quite unrealistic. It is a response based on the compelling necessities of the world today, and one which must command the support of all hon. Members who are concerned to safeguard the vital interests of our country.&lt;br/&gt;
In making any general survey of defence policy, there is inevitably a problem of selection in the time that is available. I hope, therefore, to receive the indulgence of the House if I concentrate only on some of the main issues before us, leaving other points, in which I know hon. Members are interested, to be taken up as may be convenient in one or other of the Service Estimates Debates which will be taking place shortly.&lt;br/&gt;
Since March, 1948, there have been several developments of the highest importance. In the field of collective defence there has been the signature of the Brussels Treaty and the creation of the defence organisation which is required under it. There has also been the initiation of the discussions now proceeding in Washington in regard to the North Atlantic area. With regard to our own Defence Services, the main developments have been the measures of re-equipment involving new production that we have put in hand following the emergency decisions announced in September last and the decision of Parliament embodied in the Bill passed in December last to
restore, from now onwards, the period of service of those recruited for whole-time National Service to 18 months. All of these matters are of high consequence to our plans, and I must deal with each in turn.&lt;br/&gt;
I start with developments in the field of collective defence. As everybody knows, we have done our very best, not only as a Government but in the general attitude of our whole nation, to make the United Nations organisation effective, and it is certainly not the fault of the Government or of this country that we have been disappointed. But within the general scope of the principles of the United Nations, there is still room for organising collective security, which is contemplated by, for example, the provisions of Article 51 of the Charter. It is abundantly clear in the present world situation that we have to go on on this basis. It has always been our belief that we have to act collectively, because it is quite impossible to think in the world as it is today that we can plan effectively to secure the defence of one country alone. We have given practical expression to this view in the arrangements entered into with France and the Benelux countries.&lt;br/&gt;
The political significance of the signature of the Treaty of Brussels a year ago was recognised throughout the world. The signature of that Treaty&amp;#8212;significant as it was&amp;#8212;was but the first step in the process of building a strong and effective combination with our near neighbours to defend in common our Western heritage of law and liberty, while setting ourselves, also under the provisions of the Treaty, to develop those cultural and social bonds that form the basis of our common conceptions of the dignities of civilised life. It has been the work of the past year to take the necessary practical steps to give force and content to that association by the systematic building up of, the Western Union Defence Organisation. A great deal has been achieved in less than 12 months in that direction.&lt;br/&gt;
Some account of the organisation which has been set up will be found in paragraphs 14&amp;#8211;22 of the White Paper, but I wish to describe more fully the work that we have done and are trying to do. The five Ministers of Defence have met on three occasions in the last nine months and we shall be meeting again shortly
at The Hague. We have had the assistance of a very able international secretariat and staffs, and we have made considerable progress. At the first meeting in London last May, we established our Committee and approved the framework of the organisation by which the Western Union Chiefs of Staff would assist us in the field of strategic planning. This Western Union Chiefs of Staff Committee, which has been well served by the Military Committee, has dealt with a wide range of problems of common interest. In particular it evolved the plans for the creation of a nucleus Command Organisation which would be able in time of peace to plan effectively for the full co-operation under unified command of the Defence Forces of the Five Powers in Europe at the very outset of an emergency.&lt;br/&gt;
In Paris in September we set up this Western Union Command Organisation. The officers appointed to the posts then created are known to the House through the White Paper, and I should like to say how glad we were that Field-Marshal Montgomery was chosen for the position he occupies there after his already distinguished service. It should be made clear that the staff working for the Commanders-in-Chief Committee includes also senior Belgian, Dutch and Luxembourg officers. That the revolutionary nature of the new defence development in Europe should not have excited more comment is perhaps a sign of the times. It is now commonly recognised that the conditions of modern warfare do not permit us to think in terms of the strategy of individual countries. Accordingly, there must be a free association between like-minded powers and a readiness to pool their resources for common defence.&lt;br/&gt;
The organisation under Field-Marshal Montgomery has been established for some months and is studying the tactical problems of the defence of Western Europe and preparing plans for action in any sudden emergency. Its work is a clear indication of our will and purpose to stand four-square to the difficulties of the present international situation, and there is no doubt that its significance is fully recognised by our friends throughout the world. In his recent report on the National Military Establishment, Mr. Forrestal, the United States Secretary of
Defense, indicated the importance which the United States attach to these developments, and has also indicated something which was repeated in very good terms by the Leader of the Opposition in his appeal to the country the other night that it was not only organisation that is required, but that it is the will and spirit of peoples determined to defend their liberties that is required.&lt;br/&gt;
At the same meeting in Paris, we also created the Western Union Military Supply Board to work in parallel with the Western Union Chiefs of Staff and to advise us on the supply problem which is the critical element in the defence preparedness of all the Powers concerned. Supply holds the key to the present situation and it is the duty of the Supply Board to advise on ways and means of providing weapons and equipment including the co-ordination of plans for the development of a balanced war potential. Assisted by their Supply Executive Committee, they have already made a comprehensive review of the defence production capacity of each of the five countries, of the possibilities of expansion and of the conditions which will have to be satisfied to fulfil those possibilities. This work will, among other things, show the extent to which Western Union production, after taking full account of all means of mutual self-help, can go towards providing the necessary equipment. This is of the utmost consequence in relation to any discussions which may take place with representatives of the United States on the method of putting into force any plans required for military aid to Western Europe. I should add that in the Supply Board, as in the Chiefs of Staff Committee, we have been glad to welcome Canadian and the United States officers who participate in the meetings as nonmembers. I am sure that their close association with the early growth of the organisation will be of great value when we come to further discussions as to what we need beyond our own capacity to supply.&lt;br/&gt;
But the Supply Board is not merely a planning organisation. Already it is arranging for the equipment of the air defence forces of Western Union. The co-ordinated plans for the air defence of Western Union evolved by the Western Union Chiefs of Staff organisation require the provision of fighter squadrons equipped with British jet fighters.
Meteors or Vampires are already being supplied to France, Belgium and Holland. Further supplies will be made in 1949 and arrangements are well advanced for the manufacture of these types of aircraft under licence in France, Belgium and Holland. It is plain, however, that the exchange of military equipment in any quantity between the Five Powers is bound to raise financial problems of considerable magnitude and on this aspect of the matter the Committee of Defence Ministers is working in close consultation with the Finance Ministers of the Five Powers. It will be our aim as quickly as we can to work out a comprehensive scheme to cover all transactions that may be made in accordance with the plans submitted by the Supply Board and approved. In the present economic situation with each country having to face its special problems and its own different productive capacity, it is obvious that the solution of the problem before us will require the utmost understanding and goodwill.&lt;br/&gt;
Also on collective defence, the second matter to which I referred is the discussion now proceeding in Washington with the object of reaching a collective arrangement in accordance with the purposes and principles of the Charter of the United Nations and to cover the North Atlantic area. I am quite certain that the House in the present stage of negotiations will not expect me to say a great deal now. Nevertheless, I think it will be agreed that the potential significance of the pact is so great that no general review of defence policy would be complete without some reference to it.&lt;br/&gt;
There are accordingly two aspects which I should like to mention briefly. The nations now taking part in the Washington discussions hold between them a very large proportion of the industrial resources of the world and cover more than 250 millions of population. The detailed wording of the draft Pact has been the subject of much recent comment, but I think the most significant aspect of the matter is the clear unity of aim of the nations concerned and the fact that such an agreement should be under negotiation at all. I think the importance of this development can best be illustrated by reflecting how different our thoughts would have been in 1939 had such a North Atlantic Pact as we now contemplate been in existence at that time. After
the Pact is signed there are bound to be discussions between the countries concerned with reference to the distribution of responsibilities. These discussions must affect the long-term pattern of our own Defence Services and, until they are concluded, this factor in our forward planning must remain undetermined.&lt;br/&gt;
I turn now to the topic of equipment and production. Last September the Government decided in face of the deteriorating international situation to arrest the downward trend which had continued since the end of the war, and to arrange to accelerate the overhaul of stocks of war-time equipment and to step up new production in certain vital sectors. We finished the war with very large stocks of stores and equipment for all three Services, but since that time the Services have been living very largely on those accumulated stocks. A substantial proportion of these stocks have, of course, also been disposed of by sales, loans or gifts to Commonwealth or other friendly countries or by sales either for use or scrap through the appropriate disposals department, chiefly the Ministry of Supply and the process which has been followed has been inescapable. Vast quantities of accumulated stores, scattered as they were in many areas, could not, with any proper regard to economy, be preserved for future use by the Services. Much was stored in requisitioned or hired accommodation and a good part of it in the open. A large number of Service personnel was required to maintain it.&lt;br/&gt;
In settling the disposals policy it was clearly recognised that those items of equipment which took a long time to make and which might therefore, in the event of war present a bottleneck if production had to be restarted, should be retained in adequate quantity for reserve purposes. Moreover, it was clear that technical and scientific progress under the impetus of the war itself had been so rapid that much of the war-time equipment would become obsolescent and the possibility of its having further serviceable use was very much reduced. Stocks which were not of British manufacture and whose maintenance or replacement would involve hard currency expenditure for spares had also to be released. At the same time the Services very properly released to the civilian market goods which were in short supply and which
could and did make a useful contribution towards economic recovery.&lt;br/&gt;
The charge has been made that the disposals policy of the Government was administered in a profligate and irresponsible manner. I deny that completely. I cannot enter into details of the levels at which we have determined Services reserve holdings, but I can say that in a very large number of items we hold today large reserves and we have already put in hand such measures as are required for their overhaul and reconditioning. I should like to give the House more information on this important subject in order to allay doubts and anxieties, but considerations of security prevent me. In general I can assure the House that we have adequate quantities of most important items of equipment which would have taken a long time to manufacture and shortage of which in the last war was the main brake on the speed with which we were able to deploy our fighting power. Nevertheless, there are deficiencies and, owing to the passage of time, some equipments in reserve, as I have indicated, now require overhaul and repair to make them fully serviceable. We are meeting some of the more essential of the deficiencies from new production and are undertaking a general overhaul where needed. This work constitutes a very fair proportion of our current production programme.&lt;br/&gt;
Then there is the question of reequipment&amp;#8212;the replacement of existing types by newly developed designs. Designs are being constantly improved upon and it would be false policy to commit ourselves now to the production of weapons or vehicles in cases where types of markedly improved performance may perhaps be developed in the near future. Accordingly it is our policy to ensure a sufficient flow of new equipment to keep an adequate war potential for expansion in a sound and healthy condition. Existing types will be superseded gradually by newly developed designs, but that process is a continuous one and it is impossible to expect that new or improved equipments and weapons will be brought into full use immediately. The major re-equipment measures in the year ahead of us will relate to aircraft and associated equipment like radar. Some hundreds of additional jet fighter aircraft will be delivered during the year.&lt;br/&gt;
I should like to indicate to the House the extent to which production, development and research bulks in the Defence budget. We shall be spending this year considerably more than &amp;#163;200 million on production. This sum represents an increase of more than &amp;#163;50 million over the Budget prepared last year and, bearing in mind our continuing economic difficulties, to attempt to demand a higher allocation in resources of men and money at the present time for arms production would not have been justified. Economic recovery and defence go hand in hand and the Services recognise this in determining the extent of the call which they feel they can make upon the nation.&lt;br/&gt;
Let me now turn to manpower policy. The review of our defence situation last summer led to the decision to arrest the rate of run-down of the Forces personnel. This was carried to its logical conclusion in December when the House agreed to the restoration of the 18 months Service period of the National Service man. This was generally recognised as necessary to enable the country to meet its commitments throughout the world. It is necessary to remember how heavy and widespread those commitments are. Let us think of the Far East and the greater disturbances going on there. We have to cover risks including Malaya and Hong Kong, by land, sea and air. We have to think of the difficult position in the Middle East and the Mediterranean and the Forces we have had to maintain there, and we have had to watch developments, as the House will have observed, in the last 12 months in East and West Africa and in places as far apart as Honduras and the extreme South.&lt;br/&gt;
Nearer home the tasks have become even heavier. There are the Forces of Occupation to be maintained in Germany, Austria and Trieste in international circumstances which have by no means improved in the last 12 months. Our commitments in Greece have to be shouldered. The Home Fleet and the Home Commands of the Army and Royal Air Force must be maintained. Men must be trained. The Service establishments for experimental and development work must be manned in order to keep the Forces abreast of modern progress in science and technology&amp;#8212;progress which has never been more rapid than it is today.&lt;br/&gt;
While dealing with the question of manpower I would like to pay a very special tribute to the troops who are operating at present in Malaya. This is an exceedingly difficult job. Their courage, skill and their determination, all of which they have displayed in their task of the gradual restoration of conditions of ordered government in that important territory, have been worthy of the highest traditions of the Services. The arrest of the spread of Communism in that area is of vital significance in the cold war, and our troops have adapted themselves to unusual circumstances with all that resource and good humour which are characteristic of the British Army.&lt;br/&gt;
The size and variety of the commitments to which I have referred have, I know, been mentioned many times before, but that does not make them any smaller to me. We have been part of a worldwide Commonwealth so long that we are often inclined to take certain things for granted. When British interests are threatened we take it for granted that they will be defended. I personally am very glad to think that this is so, because it would be a bad day for this country and the world at large if we ever felt less willing and ready to defend vital interests connected with our free way of life. The price of that readiness must ever be recognised as being heavy, but let me add that the price of not facing our commitments would be far heavier.&lt;br/&gt;
I should now like to say a word about this important question of National Service.&lt;/p&gt;</t>
  </si>
  <si>
    <t>.... It is necessary to remember how heavy and widespread those commitments are. Let us think of the Far East and the greater disturbances going on there. We have to cover risks including Malaya and &lt;span class="hi"&gt;Hong Kong&lt;/span&gt;, by land, sea and air. We have to think of the difficult position in the Middle East and the Mediterranean and the Forces we have had to maintain there, and we have had to watch...</t>
  </si>
  <si>
    <t>/debates/?id=1949-03-03a.541.0&amp;amp;s=Hong+Kong#g541.1</t>
  </si>
  <si>
    <t>22678</t>
  </si>
  <si>
    <t>1949-03-01a.202.2</t>
  </si>
  <si>
    <t>1949-03-01</t>
  </si>
  <si>
    <t>19893101</t>
  </si>
  <si>
    <t>19893123</t>
  </si>
  <si>
    <t>&lt;p&gt;I have given way quite a lot. I want to follow my own line. If the Dorval base is coming back to the United Kingdom, is Filton the right place for it? It is some way from London and the activities will be considerably divorced from the main operations of the Corporation at Heathrow. I should have thought that over a short-term period of perhaps three or five years with these new types of aircraft, it would have been far better to concentrate them at Heathrow even in temporary hangars and with temporary workshops, In order to bring about drastic economies. That has happened at Schipol Airport at Amsterdam with K.L.M. In another place the Minister said how convenient it was for K.L.M. to operate aircraft which they could maintain on the same aerodrome. I cannot understand why the move has been made to Filton unless it is that the hangars built there for the Brabazons, have to be put to some other use.&lt;br/&gt;
I am also concerned about the close proximity of Northolt and Heathrow. The aerodromes are only some five miles apart. A friend of mine returned from
Geneva on 13th December last year on the 4.15. The aircraft circled for an hour in cloud and suddenly they heard the noise of the engines of another aircraft. There must have been a very near miss. That incident happened soon after the unfortunate accident between the Swedish airliner and the York. We cannot continue to take these risks. If there is any risk at all the Minister ought to make up his mind whether or not it is a good thing that we should use these two airports which are so close together. The sooner Northolt is shut down and we operate only one airport on the west of London, the safer it will be for all air traffic.&lt;br/&gt;
As I see the position from the Report, there are about 20 subsidiary companies which the Corporation either own or partly own. The activities cover radar and radio, international radio and air operating companies. Losses are being made in 19 of those companies. The only one which has made a profit is Tasman Empire Airways which shows a net profit of &amp;#163;10,000 and which operates British flying boats. It is most alarming that the Corporation, apart from their own business, should be losing large sums of money in other airlines. I will not go through the whole list.&lt;br/&gt;
One company is Aer Lingus in which the Corporation's share of the loss is &amp;#163;228,000. B.E.A. have a holding in the equity of 30 per cent., and B.O.A.C. have 10 per cent. Therefore, the holding is 40 per cent. for the two Corporations, yet they have to bear 50 per cent. of the losses. This is a pretty bad agreement commercially, whoever drew it up and signed it in the first place. In the Italian airlines the B.E.A. share of the loss was &amp;#163;74,000. It may be said that we shall sell British aeroplanes and that it is a good thing to have an interest in that company, but from my visits to Italy it seems that, in the main, American aircraft are used. We do not get much of a dividend from the Italians. The loss in connection with Gibraltar Airways is &amp;#163;7,817. On Cyprus Airways, the loss is &amp;#163;3,916, and on the Hong Kong line, it is over &amp;#163;24,000.&lt;br/&gt;
We come to the question of whether the three Corporations in operating their main business from this country, are not becoming too involved in spreading themselves out in all these small airlines in
the Colonies and other parts of the world. I know that in Hong Kong the airline is partly owned by the local people. I should prefer to see that airline completely divorced from B.O.A.C. It could be run by the people of Hong Kong. They could have a close working agreement with B.O.A.C. as a feeder line. They could take technicians from this country, as no doubt they would wish. It is most alarming that the Corporations should be losing all this money. I do not believe that it is generally appreciated how far they have spread themselves. We hear a lot about comparative losses. It is said that the British losses are higher because we do not operate the right aircraft. American losses have been reduced by two-thirds in the past year. The total losses for all American airlines, both internal and overseas, are &amp;#163;1,683,000.&lt;/p&gt;</t>
  </si>
  <si>
    <t>...main, American aircraft are used. We do not get much of a dividend from the Italians. The loss in connection with Gibraltar Airways is £7,817. On Cyprus Airways, the loss is £3,916, and on the &lt;span class="hi"&gt;Hong Kong&lt;/span&gt; line, it is over £24,000.  We come to the question of whether the three Corporations in operating their main business from this country, are not becoming too involved in spreading...</t>
  </si>
  <si>
    <t>/debates/?id=1949-03-01a.192.7&amp;amp;s=Hong+Kong#g202.2</t>
  </si>
  <si>
    <t>1949-02-24a.2042.9</t>
  </si>
  <si>
    <t>1949-02-24</t>
  </si>
  <si>
    <t>19891580</t>
  </si>
  <si>
    <t>19891586</t>
  </si>
  <si>
    <t>18896</t>
  </si>
  <si>
    <t>19891589</t>
  </si>
  <si>
    <t>&lt;p&gt;The first item on this Vote refers to a sum relating to North Borneo amounting to &amp;#163;100,000. A financial settlement between H.M. Government and the Governments of North Borneo and Sarawak was announced in the House in answer to a Question on 14th December, 1948, and it included a provision that H.M. Government should make free grants towards the cost of reconstruction in North Borneo. North Borneo suffered very heavy war devastation; in fact, something like 90 per cent. of the buildings in the towns were destroyed, and, since the transfer of administration from the Chartered Company to the Crown on 15th July, 1946, North Borneo has been in receipt of grants and allowances in aid of expenses of administration.&lt;br/&gt;
It is a matter for congratulation that, in the case of both territories, they have made very substantial progress towards recovery, and the grants which it is proposed to make for the financial years 1949&amp;#8211;50 and 1950&amp;#8211;51, or for a longer period if the pace of reconstruction is slower than anticipated, will total &amp;#163;1,100,000, plus the unexpended balance of &amp;#163;500,000 of the 1948&amp;#8211;49 provision for grants in aid of the expenses of administration. I have alluded to the fact that these territories have rehabilitated themselves
very handsomely since the war, and I am glad to say that North Borneo can now meet its normal expenditure of administration from revenue, and only needs assistance in order to balance its reconstruction budget.&lt;br/&gt;
I am sure that the Committee would like it to go forth from here that we appreciate the efforts of the Governments of North Borneo and Sarawak&amp;#8212;because Sarawak is in the same position&amp;#8212;and also of the planters and others in industry which have enabled these countries to get back on their feet so quickly. When one realises how many countries are still suffering from the devastation of war, one feels that North Borneo, which was devastated to an extent to which no other was devastated, can be congratulated on the efforts it has made, and I am sure that any tributes paid by this Committee will be most appreciated by the people of North Borneo.&lt;br/&gt;
No further issues will be made of the normal grant-in-aid provision as such, and the amount outstanding on 30th September, 1948, is shown as a saving. The purpose of the present provision in fact is to revise the arrangements beyond the period in which the present financial year ends, and Parliamentary approval is necessary in view of the change of the scope of the grant.&lt;br/&gt;
Turning to British Somaliland, this territory has been under the British military administration since 1941, and only reverted to its natural home, the Colonial Office, on 15th November, 1948. The Protectorate was liberated in 1941, and since then His Majesty's Government have had to revert to the pre-war practice of supplementing the local revenue with funds exclusive of grants under the Colonial Development and Welfare Acts. This is one of the territories of the Colonial Empire, of which there are several, which we must bear in mind when talking about constitutional advance. Up to now, the assistance which has been given has come from the Army Votes, and now that the civil administration has been restored and has been taken over by the Colonial Office, it has become necessary to seek approval for financial provision to cover the expenses of administration from 15th November, 1948, the date on which we took over, until 31st March, 1949. The sum required for this
period is &amp;#163;215,000. There will, of course, be an equal saving, or an approximately equal saving, in the War Office Vote.&lt;br/&gt;
Before the war, the Government were limited both by policy and circumstances&amp;#8212;the hard circumstances of a more or less desert territory&amp;#8212;to the preservation of law and order. But the changed circumstances and the coming into power of a Labour Government have made it both desirable and possible to take more positive action, not only in the political field, but also in the economic and social fields. There is much rehabilitation work to be done in the Protectorate. Buildings and equipment are required, and a limited expansion of the social services must be provided. Provision is also to be made for a war damage compensation scheme likely to cost &amp;#163;150,000, but very little, if any, of this sum will be spent before 31st March, 1949.&lt;br/&gt;
Provision must also be made to attract the right type of European staff. It is accepted policy that the type of officer appointed to the territory should be equal to that of those appointed to other territories, and also that officers should not serve the whole of their service in the territory, but that there should be a normal interchange, as in the case of other Colonies. The language question, of course, arises here, but I personally do not see why that should be a barrier to interchange with British Somaliland any more than anywhere else. I mention this because before the war there was a certain stagnation about the interchangeability of officers between British Somaliland and other territories, and I believe that doubts have been expressed on that point by the Opposition. If they feel any doubts, I hope that what I have now said will clear them.&lt;br/&gt;
The next item on the Vote is that relating to British Honduras. When the 1948 Estimates for British Honduras were approved, though a deficit seemed probable, it was impossible to foresee accurately what would be the effect of certain proposed increases in revenue. It was hoped that the Colony might balance it budget, and for this reason no grant in aid was in fact provided for. As a matter of fact, I am glad to say that the revenue has increased. It has been increased by some &amp;#163;22,000, and also the Colony has been relieved of certain charges on loans for hurricane relief, but certain unforeseen expenditure of a miscellaneous nature has
been incurred, such as expenditure on public works, including the cost of roads and certain repairs made necessary by an exceptionally heavy storm of rain during June. In order to enable the Colony to balance its budget, therefore it is necessary to provide them with a grant in aid of &amp;#163;35,000.&lt;br/&gt;
Certain questions will undoubtedly be raised as to the policy in British Honduras with regard to the unemployed. I have certain figures; if the Committee are interested, and if the matter is raised, my right hon. Friend or I will be prepared to deal with it at a later stage. The schemes which we have in mind, and which will be affected to some extent by this sum, include steps to deal with the immediate problem of unemployment in British Honduras. They are schemes of a nature which will help to solve or relieve the immediate problem, but, of course, in the long run there must be an improvement in the basic economy of the country. These are only what might be described as patchwork schemes, and until we tackle the main problems in the country there can be no real attack upon unemployment. As the Committee know, we are getting down to that now.&lt;br/&gt;
The main plan is to build up the agricultural economy from scratch, and to make it a flourishing industry. There has been very little agriculture as we know it in British Honduras, because they mainly buy their food from outside. A new Governor has recently gone to British Honduras. Before he left we had a long conversation with him in the Colonial Office, and we were very pleased to note his great interest in these matters, including economic development. We know that he is studying the results of the work of the rehabilitation committee which has been operating in the West Indies, and the results of which may be applied to some extent in British Honduras.&lt;br/&gt;
There is an item in the Estimates dealing with Malta. The Committee will remember that during and immediately after the war His Majesty's Government made large financial contributions to assist Malta to carry the burden of subsidies on food. In July, 1946, the then Secretary of State for the Colonies announced in Parliament in the course of a general financial statement that the United Kingdom contributions towards the cost of food subsidies would be
tapered off from &amp;#163;900,000 in 1946&amp;#8211;47 to &amp;#163;450,000 in 1947&amp;#8211;48, and would then cease. The handsome contribution, of course, was the grant of &amp;#163;30 million to Malta for war damage reconstruction. The granting of self-government in Malta occurred in November, 1947, that is, shortly before the end of the last financial year in which His Majesty's Government were contributing to food subsidies.&lt;br/&gt;
A delegation from the Malta Government, headed by the Prime Minister, Dr. Boffa, visited London in March and April, 1948, and pressed for a continuation of United Kingdom assistance towards food subsidies at that time. After full discussion, it was agreed that His Majesty's Government would reconsider their decision to stop assistance towards food subsidies at the end of March, 1948, having regard to the brief time which the new Malta Government had had to adapt their finances to the situation since they took office. The financial and economic position of the United Kingdom was, however, brought home to the Malta delegation, and it was made clear to them that there could be no question of indefinite continuation of this form of assistance which would, indeed, seem to be incompatible with the grant of internal self-government.&lt;br/&gt;
The Secretary of State informed the Malta delegation that subject to Parliamentary approval, His Majesty's Government would contribute up to a maximum of &amp;#163;300,000 towards the expenditure of the Malta Government on food subsidies in the financial year 1948&amp;#8211;49 on the following conditions: first, that the Malta Government would continue food subsidies in the whole of that financial year&amp;#8212;that is to say, it would not come to an abrupt end; secondly, that should the Malta Government taper off their total expenditure on food subsidies, the Imperial contribution would be one-half the actual expenditure of the Malta Government in the full year, subject to an over-riding maximum of &amp;#163;300,000; and last, that His Majesty's Government would not make any further contribution towards the cost of food subsidies in the year 1948&amp;#8211;49 or in any succeeding year. This agreement was published in the Press on 6th April, 1948, and was also announced in reply to a Parliamentary Question on 26th May, 1948.&lt;br/&gt;
On the latter occasion, as is so often the case, there was some slight difference of opinion which appeared in supplementary questions, both on the score that we should do more to assist Malta and, on the other hand, that we had already treated them very generously in other directions. Therefore, as there are these differences of opinion, I think it is fairly clear that this was a handsome gesture on the part of His Majesty's Goverment to this very gallant little island and to its Government who have been dealing very honestly and capably with the problems which they have met since they have had internal self-government. I am glad to say that just recently, as a result of a decision of the court of arbitration which recently considered wages in the Malta dockyard, considerable increases of wages are being granted, and this will, no doubt, be reflected in the economy of Malta. The Malta Government have estimated to spend &amp;#163;770,000 on food subsidies in the full year, of which &amp;#163;320,000 have actually been spent in the first six months. They have carried out their share of the bargain and it is, therefore, proposed to issue the grant of &amp;#163;300,000 in full as we have promised.&lt;br/&gt;
I next turn to St. Lucia. As the Committee may know, in June, 1948, a fire broke out at St. Lucia, which had the same effect in Castries, the capital town, as the fire of London had in the City of London in the reign of King Charles II. It had a very devastating effect. I believe the fire of London broke out in a baker's shop. This fire at St. Lucia broke out in a tailor's shop. The main town of Castries was destroyed almost entirely; four-fifths of the town was destroyed by that fire. It caused damage amounting to approximately &amp;#163;2 million and it rendered 400 families homeless. Those people have found temporary accommodation in the town and also in some old military premises just outside the town which were placed at their disposal. Some of them, of course, have joined friends in other little villages round about. As the Committee can imagine, there has been a very considerable disturbance in the family life of Castries.&lt;br/&gt;
Those who are now living with friends are suffering from a housing situation which is unparalleled by anything we know in this country. They
are living in highly overcrowded conditions. Relief funds have been made available by other West Indian Governments, by private individuals and also by the West India Committee. His Majesty's Government feel that it is imperative upon the Government&amp;#8212;and I am sure the people of this country will feel the same way&amp;#8212;to come to the assistance of this little island.&lt;br/&gt;
We have granted &amp;#163;35,000 for the purpose of erecting temporary housing. making grants to enable business premises to be restored, and to cover the cost of emergency supplies of food and clothing which were flown in immediately after the fire. That was a temporary payment to cover immediate first-aid matters which arose. The issue of that sum was made under the Civil Contingencies Fund and the sum now required is to enable that fund to be re-imbursed before 31st March. I am glad to say that discussions have almost reached completion on the financing of the cost of rehabilitation which does not, of course, affect this Vote. I hope that shortly my right hon. Friend the Secretary of State will be in a position to make a comprehensive announcement on the question of rehabilitating and rebuilding Castries. I hope it will be rebuilt on a plan which will make it a model town in that part of the world.&lt;br/&gt;
I turn to Hong Kong, in the Vote for which the sum of &amp;#163;10 will be seen. That, of course, is a token sum. On 26th April, 1948, in reply to a Question in the House of Commons by my hon. Friend the Member for Swindon (Mr. T. Reid) a statement was made about war damage compensation in the Malayan territories and in Hong Kong. The statement referred to a declaration made in October, 1942, that after the War His Majesty's Government would, if necessary, assist Colonial Governments in making good property and goods damaged during the War. It went on to say, regarding Hong Kong, that while accepting the Hong Kong Government's recommendation that no war damage compensation should be paid from public funds, His Majesty's Government nevertheless were anxious to give practical assistance to the Colony as evidence of our goodwill. Against this background, it has accordingly been agreed, among other things, that His Majesty's Government should give Hong Kong a
free grant of &amp;#163;1 million to assist in resolving problems which have arisen out of expenditure connected with the war and should make a free grant of &amp;#163;250,000 to the Hong Kong University.&lt;br/&gt;
The &amp;#163;1 million is in the nature of a block grant to be taken into general revenue and is not linked with specific items of war expenditure. If the Committee wish to hear them, I can give some examples of the type of thing we have in mind. First, pay and pensions for members of the Hong Kong Volunteer Defence Corps&amp;#8212;approximately &amp;#163;360,000. I am sure no one here would object to that. They behaved very gallantly in very difficult circumstances and for their action at that time they deserve what little remuneration we can give them. I am glad to say, as I mentioned only two days ago, that we are restoring the Volunteer Force in Hong Kong and having the three elements represented in it. Secondly, payments to civil defence workers of approximately &amp;#163;355,000. I am sure that, also, will commend itself to the Committee. Thirdly, reinstatement of Currency Security Funds, liquidated by the Japanese, amounting to approximately &amp;#163;647,000.&lt;br/&gt;
The free grant to the University is to assist general rehabilitation. The fabric of the building was very badly knocked about and I also understand that the furniture, the instruments, the laboratories and so on were looted. They need a good deal of money to assist them to get going again. We have not yet had any details as to what are the particular projects for which this money is to be used, but no doubt it will be put to the best possible advantage. My right hon. Friend has taken a very considerable personal interest in this University because he believes that the University in Hong Kong could have an enormous influence not only in the Colony but also in a much wider area. It is hoped that the culture which will be apparent there, the learning which will be received in the arts and various other faculties, will be of great advantage to people in a wide area and furthermore will assist in showing to the people of the Far East something of our British way of life.&lt;br/&gt;
Token provision only is made for those items, in order to obtain Parliamentary authority. In 1949&amp;#8211;50 provision will be made to enable the whole of the &amp;#163;1 million
for war expenditure and the &amp;#163;250,000 grant for the University to be paid to Hong Kong. It may be that we shall not have to pay the whole of the &amp;#163;250,000 next year. It may be that only part of it will be paid, and in that case only that part will appear in the Estimates.&lt;br/&gt;
I come to Palestine which, of course, consumes by far the greatest amount of this Vote and which will possibly raise many more questions and comments than the other items which I have mentioned. The high hopes which followed the plan for partition in Palestine, under which the United Nations would provide for the Mandatory Power to hand the administration of Palestine over to a Commission appointed by the United Nations so as to establish Arab and Jewish states and an international state in the City of Jerusalem, and so that the states should be united in an economic union of Palestine, with the establishment of a joint economic board, have, as the Committee knows, not been borne out. Although members of the United Nations Secretariat arrived in Palestine to study economic and financial problems they were compelled to withdraw, following the breakdown of the administration and the security position within the country.&lt;br/&gt;
On 14th May, 1948, the withdrawal of the British Administration took place without handing over to a responsible authority any of the assets, property or liabilities of the Mandatory Power. The manner in which the withdrawal took place is unprecedented in the history of our Empire but I would say this: our thanks should go to all those who were responsible for the withdrawal because they certainly acted in a most efficient and, so far as they were soldiers, soldier-like manner. In all the difficulties and confusion of that time I do not think sufficient expression of thanks has been given to our civil, military, naval and air officers who were concerned in that operation.&lt;br/&gt;
We were then left in the position that, until such time as the successor Government were capable of administering affairs, there were, within certain limits, obligations to meet certain liabilities there in the period immediately following the termination of the Mandate which could not be indefinitely postponed. As was said in the Debate on the Palestine Bill on 10th March, the liquid assets of the Palestine Government are now vested in the Crown
Agents, and they have to be used as far as possible to meet liabilities falling due after 14th May. They have proved insufficient for the purpose, as we expected they would, and as we intimated during the Debate.&lt;br/&gt;
The first of these liabilities to which special consideration must be given is in respect of the deficit as revealed by the accounts as at 14th May. It was stated in the House on 23rd March, 1948, that Palestine would be faced with this considerable deficit and that it would have to be met. The second important liability is the payment of compensation and statutory benefits and leave rates to former expatriate and non-expatriate officers. It was said in a written reply to the hon. Member for Keighley (Mr. Ivor Thomas) on 1st March, 1948, that these officers had the assurance of His Majesty's Government that they would receive the payments due to them as set out in the annexures to the reply&amp;#8212;that is, until such time as the successor authority could possibly take over. The matter was mentioned in the Palestine Debate. Such payments are clearly in accordance with Article 28 of the Mandate, which says:
&lt;q&gt;In the event of the termination of the Mandate hereby conferred upon the Mandatory, the Council of the League of Nations shall make such arrangements as may be deemed necessary for safeguarding in perpetuity, under guarantee of the League, the rights secured by Articles 13 and 14, and shall use its influence for securing, under the guarantee of the League, that the Government of Palestine will fully honour the financial obligations legitimately incurred by the Administration of Palestine, during the period of the Mandate, including the rights of public servants to pensions or gratuities.&lt;/q&gt;
That reads more like a pious hope that we shall get back what we paid from the successor authority, but it does at least imply that there is an obligation on the administering authority to meet certain claims, and we wish to meet them. It must be emphasised that none of these items for which provision is to be made can be postponed. In the interests of the people of Palestine&amp;#8212;they may be living in Palestine or outside Palestine&amp;#8212;we believe that it is necessary that these claims should be honoured, otherwise they will be put into great difficulty in many cases.&lt;br/&gt;
In the view of His Majesty's Government the financial commitment involved as shown by these Estimates is in the nature of an advance by the United
Kingdom Government and a liability to be assumed by the successor authority. I want to make that quite clear. No approach has yet been made to open financial negotiations with a successor Arab Government or with the Israeli Government, to whom &lt;i&gt;de facto&lt;/i&gt; recognition has been extended by His Majesty's Government, but His Majesty's Minister to the Israeli Government has now been appointed, and it is expected that after he has taken up his office financial negotiations will begin, although a considerable amount of preliminary discussion may take place in the near future.&lt;br/&gt;
The accounts now available show that there was a deficit at 31st March, 1948, of &amp;#163;1,082,000 estimated to have increased to &amp;#163;3,320,000 on 14th&amp;#8211;15th May, 1948. This deficit will be met, as has already been explained, but it is not expected that the full sum of &amp;#163;3,320,000 will be required until after 31st March, 1949. The sum of &amp;#163;2,750,000 only will be required up to 31st March, 1949, to meet those liabilities which present an urgent need for settlement.&lt;br/&gt;
They are made up in this way. First, there is the Benzine Fund account of &amp;#163;45,000. This sum represents the amount due to the oil companies from the additional levy on sales of benzine to meet compensation for loss and damage at the Haifa refinery and installations. Secondly, there is &amp;#163;1,656,000 due to the Custodian of Enemy Property. These deposits were included in the surplus investments of the Mandatory Government, but the investments were realised to meet the heavy expenditure during the closing stages of the Mandate. It is necessary to replace these funds and pay the sum due to the successor Government or Governments. Then there is a sum of &amp;#163;525,000 due for Customs, Posts and Telegraphs and Special Police Posts. Certain sums were deposited by individuals and private firms for these services, and it is necessary to make reimbursements in those cases where claims for them can be substantiated.&lt;br/&gt;
Then there is the Provident Fund of &amp;#163;489,000. The investments were realised to meet expenses immediately due for payment of abolition benefits, and replacement of these funds is required to meet the individual amounts due to contributors to the fund. Then there are withdrawal expenses and office expenses
at Cyprus and in the United Kingdom amounting to &amp;#163;300,000. The full cost of the withdrawal from Palestine of the British Administration could not be met before 14th&amp;#8211;15th May, and the cost of passages and other connected expenses falls as a direct charge on the Palestine funds. The sum of &amp;#163;100,000 will be required for this purpose, and &amp;#163;200,000 is required to meet the expenses of the Clearance Office in Cyprus and the Police Depot in the United Kingdom. These were set up to deal with outstanding accounts of the former Palestine Government. They also deal with the computation of abolition benefits to former officials of the Mandatory Government.&lt;br/&gt;
Then we come to the outstanding commitments to the Ministry of Food at 14th May. These amounted to &amp;#163;2,030,000 in February and March, 1948. Arrangements were made to extend foodstuffs allocations to Palestine to secure a reserve supply of essential cereals and other things of that kind up to 30th June, 1948. This was&amp;#8212;I hope it will be realised by the world at large&amp;#8212;a gesture, which has not received any acknowledgment, so far as I am aware.&lt;/p&gt;</t>
  </si>
  <si>
    <t>16.0</t>
  </si>
  <si>
    <t>...a comprehensive announcement on the question of rehabilitating and rebuilding Castries. I hope it will be rebuilt on a plan which will make it a model town in that part of the world.  I turn to &lt;span class="hi"&gt;Hong Kong&lt;/span&gt;, in the Vote for which the sum of £10 will be seen. That, of course, is a token sum. On 26th April, 1948, in reply to a Question in the House of Commons by my hon. Friend the Member for...</t>
  </si>
  <si>
    <t>/debates/?id=1949-02-24a.2042.6&amp;amp;s=Hong+Kong#g2042.9</t>
  </si>
  <si>
    <t>Orders of the Day &amp;#8212; Supply: Colonial and Middle Eastern Services</t>
  </si>
  <si>
    <t>19994</t>
  </si>
  <si>
    <t>Lieut-Colonel David Rees-Williams</t>
  </si>
  <si>
    <t>/mp/?p=18896</t>
  </si>
  <si>
    <t>1949-02-24a.2107.1</t>
  </si>
  <si>
    <t>19891747</t>
  </si>
  <si>
    <t>19891758</t>
  </si>
  <si>
    <t>&lt;p&gt;Perhaps I was going a little astray. I will come back to the schemes which have been made, and which, I think, I can cite. In agriculture, there is the establishment of the East African Agricultural and Veterinary Research organisation, the projected scheme for the establishment of the West African Agricultural and Veterinary Research organisation, the projected scheme for the establishment of the Agricultural and Veterinary Regional organisations for Malaya, Singapore, North Borneo and Sarawak; and researches on cocoa, soils, bananas and sugar technology at the Imperial College of Tropical Agriculture in Trinidad. That is an example of what I was saying about these regional organisations under the policy of the Department. So far as fisheries are concerned, there is the establishment of the West African Marine Fisheries Research Institute at Freetown, the establishment of a fish farming Research Station at Penang, Malaya, the establishment of a Marine Fisheries Research Station at Singapore, which is a projected scheme, the establishment of a Fisheries Research Organisation to serve Northern Rhodesia and Nyasaland, the establishment of an East African Marine Fisheries Station, and the establishment of a Marine Fisheries Research Station in Hong Kong.&lt;br/&gt;
In the medical field, there is the taking over as a British responsibility at the end of 1949 of the Rockefeller Foundation Yellow Fever Research Institutes in Lagos and Entebbe, the acquisition of the Sir Alfred Jones Research Laboratory in Freetown, the creation of the East African Bureau of Hygiene and Medical Research, the creation of an East African Medical Survey, extensive helminthiasis research in West Africa, and the establishment of research institutes to serve East and West Africa.&lt;br/&gt;
Under the heading of locusts, there is the maintenance of the extremely successful campaigns against locusts conducted under the auspices of the Anti-Locust Research Centre. We have for the first time in history, I think, really managed to get the better of the red, the desert and the migratory locusts. Then there is tsetse and trypanosomiasis research, and the establishment of research institutes in East and West Africa, and the maintenance of the work of the Colonial Insecticides Committee at Porton in the United Kingdom and in East Africa and Mauritius. This work is increasing in importance daily and these insecticides will go into battle against the tsetse fly in conjunction with the new drug of antrycide.&lt;br/&gt;
In social science, there is assistance towards the maintenance of the Rhodes-Livingstone Institute, and the creation of Institutes of Social and Economic Research in the West Indies, West Africa and East Africa. There is also the creation last year of the Institution of the Colonial Microbiological Institute in Trinidad, and the maintenance of the varied activities of the Colonial Products Research Council. A large number of schemes of economic research are in the air and have not so far come to fruition and I should not be in Order in mentioning them.&lt;br/&gt;
We are likely to attract more scientists than we have done for these schemes when the projected Colonial Research Service comes into being shortly. Generally, I think that the need for the Supplementary Estimate on this subject should be a matter for satisfaction rather than for regret. Obviously, if we were spending the full amount which we are entitled to spend under the Act we would now be spending &amp;#163;12 million a year.&lt;/p&gt;</t>
  </si>
  <si>
    <t>...Research Organisation to serve Northern Rhodesia and Nyasaland, the establishment of an East African Marine Fisheries Station, and the establishment of a Marine Fisheries Research Station in &lt;span class="hi"&gt;Hong Kong&lt;/span&gt;.  In the medical field, there is the taking over as a British responsibility at the end of 1949 of the Rockefeller Foundation Yellow Fever Research Institutes in Lagos and Entebbe, the...</t>
  </si>
  <si>
    <t>/debates/?id=1949-02-24a.2103.1&amp;amp;s=Hong+Kong#g2107.1</t>
  </si>
  <si>
    <t>Orders of the Day &amp;#8212; Supply: Development and Welfare (Colonies, etc.)</t>
  </si>
  <si>
    <t>1949-02-22a.1707.1</t>
  </si>
  <si>
    <t>1949-02-22</t>
  </si>
  <si>
    <t>19890365</t>
  </si>
  <si>
    <t>19890370</t>
  </si>
  <si>
    <t>&lt;p&gt;We on the Opposition benches welcome this
Bill and are glad that the Government have introduced it. This is not the first Bill to be improved in another place, and we are glad that that improvement has taken place. Those of us who had the privilege of serving in the war in the British Navy alongside our fellow-subjects in the Colonies are glad that this Bill will give increased opportunities of Imperial service to many of our fellow citizens in the Empire.&lt;br/&gt;
It is the logical successor to the old Colonial Defence Acts of 1865, 1909 and 1931. As the right hon. Gentleman has said, in part it cleans and tidies up the 1931 Act, and it allows for new and changed institutions in the Empire which did not exist in 1931. Above all, it recognises the development of Imperial grouping. It recognises in the existence of joint legislatures which now, by one Act, instead of by the old difficult system of parallel legislation, can create joint naval forces. Secondly, it enables a Colony to operate and have discipline over Colonial forces in the territorial waters of another Colony. Also, as the right hon. Gentleman said, it now applies for the first time to British Protectorates the principle of this Bill.&lt;br/&gt;
Lastly, instead of the old and rather cumbersome administrative process, we now have provision for a single Act of the Colonial legislature, and there is no longer any doubt that an Order in Council is not necessary before a Colony can legislate in naval matters, though, of course, that is still necessary before the legislation can become effective. Of the results of the Bill, much the most important from the Imperial point of view is the recognition of Imperial grouping. We have, in East Africa&amp;#8212;in Kenya, Uganda, Tanganyika and Zanzibar&amp;#8212;the East African Central Assembly. As a result of this Bill, to which we wish every success, it will be possible for a single Act of that Assembly to set up an East African Naval Force.&lt;br/&gt;
At the moment, when we have just heard about increased provision for the British Fleet our attention is largely turned upon our Imperial naval responsibilities. We wish every success to our fellow-citizens in East Africa, who will for the first time be serving in their own naval forces as part of the Royal Navy, but recruited and disciplined by their own Government, and who will, we believe,
will be based on Mombasa. I hope that when the Minister replies to the Debate he will give us more details of the form which this fleet is likely to take, and some information of the progress which has been made.&lt;br/&gt;
As the Secretary of State has said, this Bill will allow an inland territory like Uganda, which is so close to the affections of so many hon. Members, including myself, to join in raising and disciplining a force actually serving in Tanganyikan waters. Let us hope that it will not be long&amp;#8212;we should be grateful for information&amp;#8212;until a similar force can be created in West Africa. To indicate the many opportunities that lie ahead, there is the defence of Sierra Leone, which played such an important part in the last war. These considerations apply in vital measure to the naval needs of Malaya, Fiji, Hong Kong and other Colonies.&lt;br/&gt;
As the House well knows, the British Colonies have in previous years substantially helped the Empire with men and money. All sailors will remember H.M.S. "Malaya," and all of us also remember the enormous monetary contributions by the Colonial Empire to our joint defence in the last war. No less than &amp;#163;14 million was subscribed by the Colonies alone. Large forces also were raised. The local troops raised in the British Colonies increased in number from some 40,000 when the war started to nearly half a million when the war ended. Of this half-million some 15,000 were seamen, most of them, of course, being land forces.&lt;br/&gt;
This will give them a navy of their own. In addition to the knowledge that they have subscribed to the Imperial Navy, they will have the ever-present fact of the ships bearing local names, and being manned locally and, possibly, in the case of Hong Kong, built locally&amp;#8212;certainly, we hope, serviced locally. That will be an ever present reminder of our Imperial heritage and of our joint interest. We in this House and in the country remember vividly what happened through our temporary loss of sea power in the war and the effect of this temporary loss on British Colonies. Not least was this so in Burma where the tragic consequences of temporary weakness remains in this and future generations as a warning to us.&lt;br/&gt;
We wish good luck to all who are to serve in these fleets. We welcome those
of our fellow subjects who will from now on serve in the Royal Navy as members of their own Colonial Forces. They and we can help the British Empire to recover its old position in the world. Together we may once more find the truth of the lesson of Napoleon, that if England sticks to the sovereignty of the seas she may send her ambassadors to the courts of Europe and demand what she pleases.&lt;/p&gt;</t>
  </si>
  <si>
    <t>...that lie ahead, there is the defence of Sierra Leone, which played such an important part in the last war. These considerations apply in vital measure to the naval needs of Malaya, Fiji, &lt;span class="hi"&gt;Hong Kong&lt;/span&gt; and other Colonies.  As the House well knows, the British Colonies have in previous years substantially helped the Empire with men and money. All sailors will remember H.M.S. &amp;quot;Malaya,&amp;quot; and all of...</t>
  </si>
  <si>
    <t>/debates/?id=1949-02-22a.1705.0&amp;amp;s=Hong+Kong#g1707.1</t>
  </si>
  <si>
    <t>Orders of the Day &amp;#8212; COLONIAL NAVAL DEFENCE BILL [Lords]</t>
  </si>
  <si>
    <t>17208</t>
  </si>
  <si>
    <t>1949-02-16a.1115.2</t>
  </si>
  <si>
    <t>1949-02-16</t>
  </si>
  <si>
    <t>19887965</t>
  </si>
  <si>
    <t>Oral Answers to Questions — &lt;span class="hi"&gt;Hong Kong&lt;/span&gt; (Broadcasting Station)</t>
  </si>
  <si>
    <t>/debates/?id=1949-02-16a.1115.2&amp;amp;s=Hong+Kong</t>
  </si>
  <si>
    <t>Oral Answers to Questions &amp;#8212; Hong Kong (Broadcasting Station)</t>
  </si>
  <si>
    <t>1949-02-14a.906.12</t>
  </si>
  <si>
    <t>1949-02-14</t>
  </si>
  <si>
    <t>19887208</t>
  </si>
  <si>
    <t>19887211</t>
  </si>
  <si>
    <t>&lt;p&gt;There is no doubt that recent unfortunate events in Malaya have tended to overshadow happenings in other neighbouring British territories, and I believe that a necessary public service will be performed tonight if we turn our attention to the economic position existing in the Colonies of North Borneo and Sarawak. It seems to me that, when we consider these territories in South-East Asia, we should carefully adjust any considerations we may make to the general changing
background which at the present time exists in the Far East. Future policy in British Borneo must be influenced by recent happenings in China, the potentialities in French Indo-China the Dutch East Indies and Burma, and that the significance of the recent Asian Conference held in Delhi must be borne in mind.&lt;br/&gt;
The Colonies of North Borneo and Sarawak are the latest additions to the British Colonial Empire, or, at any rate, the latest additional responsibilities of the Colonial Office, having come under their jurisdiction only since the end of the late war. Prior to this arrangement, North Borneo was administered by a chartered company. While constitutional matters are not the subject of this Debate, it is interesting to note that, despite great pressure, Tory Governments were opposed to accepting responsibilities in Borneo, and it was left to a Liberal Government to accept that measure of British interests in that island. To say that they accepted that responsibility in a manner that might have proved disastrous is borne out by the fact that, immediately, they handed over responsibility to a private concern. While a chartered company was responsible for North Borneo, Sarawak was an independent State under the rule of a Rajah.&lt;br/&gt;
During the recent war, the whole of the island of Borneo was overrun by the Japanese, with all that such an occupation meant, and particularly was this the case in British North Borneo. After liberation, both Sarawak and North Borneo were under a military administration, and came under the Colonial Office in June, 1946. This is a comparatively short time, and also a time of unusual difficulty, which must be taken into consideration.&lt;br/&gt;
My chief object tonight is to ask the Under-Secretary of State for the Colonies for an account of his Department's stewardship, to ask what economic progress these two Colonies have made, and also, what is equally important, what plans of development have been prepared for the future of these Colonies? To be precise, we should speak of the Colony of North Borneo, which includes British North Borneo of the chartered company, Sarawak and the Island of Labuan, which was formerly part of the Straits Settlements. Together, they have a total area of 30,000 square miles, a sizable area, but
with a population of only 330,000. Most of these people live in the coastal belt, leaving the interior of the island largely undeveloped, uninhabited jungle. I might say in passing that the hinterland contains very few of the dangers of the time when stories were told of the wild men of Borneo.&lt;br/&gt;
In assessing the possibilities of any country, the state of its communication services are very important. It must be said that even before the late war such services in Borneo were very poor. A small gauge railway ran along the west coast and there was also a short branch line of some 20 miles. In addition to these rail facilities, there were about 103 miles of metalled roads serving the main towns and estates, and a further 100 miles of gravelled roads. This, in total, does not amount to much in the way of modern transport facilities, and most of the territory was served by bridle paths and canoes only. With such scant communication services it is not surprising that no thorough survey of the territory has been undertaken.&lt;br/&gt;
Only coal among the minerals was mined commercially, and those operations ceased in 1931. The economy of the whole area was entirely agriculture. For the most part the native populations are very primitive people, though the most important local tribe, the Dusuns, are rather intelligent folk. Prior to the war, Chinese immigrants comprised one-sixth to one-fifth of the population and provided most of the artisans, shopkeepers, clerks and technical subordinates employed by the Government and commercial firms.&lt;br/&gt;
To this undeveloped country the war brought many untold disasters only revealed after its liberation. Most of the chief towns and villages have been destroyed. Of the 890 Government buildings in North Borneo and Labuan, 614 were completely destroyed and 266 badly damaged. The native peoples were dispersed, while the Chinese suffered severely, many of them being killed by the Japanese. This applies particularly to the Chinese who were in Government service. The railways were extensively damaged, rolling stock was destroyed and the main bridges blown up. As for the roads, they required re-metalling and the gravel roads re-laying. One could expect under such conditions that the harbours
and ports would also suffer, which was the case at Sandakan and Jesselton, whilst in Labuan the port of Victoria practically ceased to exist.&lt;br/&gt;
I am sure it would be of general interest if the Under-Secretary of State for the Colonies would give us some information as to the steps taken to both rehabilitate and develop this valuable Colony. For a territory which is situated in the tropics, it is one of the most healthy for white folk to live in. The widely spread mountains and hills permit the development of temperate climatic resorts. Another feature of great importance is that the region is situated below the typhoon area. As its native name implies, it is "The Land Below the Wind." One important consideration, when considering the Colony's development, is the establishment of regular communications with the outside world. Before the war, the Straits Steamship Company ran a regular weekly service between Singapore and the local ports. There was also a steamer service to Hong Kong, Japan, and the Dutch East Indies, whilst a local service operated along the coast.&lt;br/&gt;
Here are a few questions I wish to ask the Under-Secretary of State tonight. Have regular steamship services been resumed, and on what scale? Has it been possible to provide an air service? What steps have been taken to re-open the ports and improve them? Have the roads been repaired? Have steps been taken to widen and improve the roads and also to build new ones? There is a strong local opinion that in immediate importance new roads would be more advantageous than new railways. What steps have been taken to re-build the towns?&lt;/p&gt;</t>
  </si>
  <si>
    <t>...regular communications with the outside world. Before the war, the Straits Steamship Company ran a regular weekly service between Singapore and the local ports. There was also a steamer service to &lt;span class="hi"&gt;Hong Kong&lt;/span&gt;, Japan, and the Dutch East Indies, whilst a local service operated along the coast.  Here are a few questions I wish to ask the Under-Secretary of State tonight. Have regular steamship...</t>
  </si>
  <si>
    <t>/debates/?id=1949-02-14a.906.9&amp;amp;s=Hong+Kong#g906.12</t>
  </si>
  <si>
    <t>Orders of the Day &amp;#8212; North Borneo and Sarawak</t>
  </si>
  <si>
    <t>29916</t>
  </si>
  <si>
    <t>1949-02-02a.1668.7</t>
  </si>
  <si>
    <t>1949-02-02</t>
  </si>
  <si>
    <t>19882963</t>
  </si>
  <si>
    <t>19883000</t>
  </si>
  <si>
    <t>Hong Kong (Defences)</t>
  </si>
  <si>
    <t>&lt;span class="hi"&gt;Hong Kong&lt;/span&gt; (Defences)</t>
  </si>
  <si>
    <t>/debates/?id=1949-02-02a.1668.7&amp;amp;s=Hong+Kong</t>
  </si>
  <si>
    <t>Oral Answers to Questions &amp;#8212; Malaya: Hong Kong (Defences)</t>
  </si>
  <si>
    <t>1948-12-10a.720.1</t>
  </si>
  <si>
    <t>1948-12-10</t>
  </si>
  <si>
    <t>19875084</t>
  </si>
  <si>
    <t>19875103</t>
  </si>
  <si>
    <t>&lt;p&gt;While our thoughts are so constantly riveted on Berlin and the delicate day-to-day situation there,
we must not forget the enormous events which are taking place in China, where the advance of Communism seems to gain momentum every day. There is also particularly the question of Hong Kong. I see that some reinforcements are to be sent. I hope that it will be made quite clear that British naval, air and military forces will defend Hong Kong from any assault which may be made upon it. I cannot conceive that such an action taken in self-defence, would raise the larger issues on which the balance of European peace depends.&lt;br/&gt;
Finally, I wish to say one word&amp;#8212;and it shall be only a very brief one&amp;#8212;about the greatest topic of all which overhangs our minds, our relations with Soviet Russia. I have frequently advised that we should endeavour to reach a settlement with Russia on fundamental, outstanding questions before they have the atomic bomb as well as the Americans. I believe that in this resides the best hope of avoiding a third world war. I wish to make it clear&amp;#8212;and this is the principal reason why I refer to this matter in the Debate&amp;#8212;that I have never attempted to suggest the timing of such a solemn and grave negotiation. I have not the official knowledge necessary to form an opinion about that.&lt;br/&gt;
I wish also to make it plain, in view of what was said by the hon. Member for Gateshead (Mr. Zilliacus), who said that the policy of war with Russia was the policy of the Leader of the Opposition, that that is not at all the policy which I have put forward&amp;#8212;far from it. It has always been my earnest desire, which I do not yet abandon, that a peaceful settlement may yet be reached with Soviet Russia if it is within the bounds of possibility. It is not my fault since I left office, nor do I think it is the fault of the Government, that this friendly atmosphere has not been maintained or this happy, amicable settlement reached.&lt;br/&gt;
I will only, venture to use words, not coined or prepared for the occasion, which express the view which I held about Russia. I will read to the House some passages from a private and personal communication which I made to Mr. Stalin on 29th April, 1945. I said this:
&lt;q&gt;Side by side with our strong sentiment for the rights of Poland, which I believe is shared
in at least as strong a degree throughout the United States, there has grown up throughout the English-speaking world a very warm and deep desire to be friends on equal and honourable terms with the mighty Russian Soviet Republic and to work with you, making allowances for our different systems of thought and government, in long and bright years for all the world which we three Powers alone can make together. I, who in my years of great responsibility have worked faithfully for this unity, will certainly continue to do so by every means in my power and in particular I can assure you that we in Great Britain would not work for or tolerate a Polish Government unfriendly to Russia. Neither could we recognise a Polish Government which did not truly correspond to the description in our joint Declaration at Yalta with proper regard for the rights of the individual as we understand these matters in the Western world.&lt;/q&gt;
About Greece I said:
&lt;q&gt;In Greece we seek nothing but her friendship, which is of long duration, and desire only her independence and integrity. But we have no intention to try to decide whether she is to be a monarchy or a republic. Our only policy there is to restore matters to the normal as quickly as possible and to hold fair and free elections, I hope within the next four or five months. These elections will decide the r&amp;#233;gime and later on the constitution. The will of the people, expressed under conditions of freedom and universal franchise, must prevail; that is our root principle. If the Greeks were to decide for a republic, it would not affect our relations with them. We will use our influence with the Greek Government to invite Russian representatives to come and see freely what is going on in Greece, and at the elections I hope that there will be Russian, American and British commissioners at large in the country to make sure that there is no intimidation or other frustration of the free choice of the people between the different parties who will be contending. After that, our work in Greece may well be done.&lt;/q&gt;
I concluded by looking at the other side. I had at that time very good relations personally with Mr. Stalin. It was just after Himmler had made overtures to the late Count Bernadotte. I had telegraphed to Russia very promptly the information. Stalin had replied:
&lt;q&gt;You have acted exactly as I thought you would do.&lt;/q&gt;
That was the high point of my relationship with him. I finished, therefore, in this way:
&lt;q&gt;There is not much comfort in looking into a future where you and the countries you dominate, plus the Communist parties in many other States are all drawn up on one side and those who rally to the English-speaking nations and their associates or Dominions are on the other. It is quite obvious that their quarrel would tear the world to pieces and that all of us leading men on either side who had anything to do with that would be shamed before history. Even embarking on a long
period of suspicions of abuse and counter-abuse and of opposing policies would be a disaster hampering the great developments of world prosperity for the masses which are attainable only by our trinity.&lt;/q&gt;
I wrote:
&lt;q&gt;I hope there is no word or phrase in this outpouring of my heart to you which unwittingly gives offence. If so, let me know. But do not I beg of you, my friend Stalin, under-rate the divergencies which are opening about matters which you may think are small, but which are symbolic of the way the English-speaking democracies look at life.&lt;/q&gt;
That was my outlook and hope then, in April, 1945. It was my dearest wish. I believe that trinity of co-operation and the efforts o, these three Powers would have opened to mankind a golden age of productivity and peace, and moral and intellectual well-being. That was my outlook then. I deeply regret the reasons that exist&amp;#8212;and they are known to us all &amp;#8212;which make it difficult to share it and express it fully now.&lt;/p&gt;</t>
  </si>
  <si>
    <t>...there,   we must not forget the enormous events which are taking place in China, where the advance of Communism seems to gain momentum every day. There is also particularly the question of &lt;span class="hi"&gt;Hong Kong&lt;/span&gt;. I see that some reinforcements are to be sent. I hope that it will be made quite clear that British naval, air and military forces will defend &lt;span class="hi"&gt;Hong Kong&lt;/span&gt; from any assault which may be made upon...</t>
  </si>
  <si>
    <t>/debates/?id=1948-12-10a.703.2&amp;amp;s=Hong+Kong#g720.1</t>
  </si>
  <si>
    <t>1948-12-09a.670.1</t>
  </si>
  <si>
    <t>1948-12-09</t>
  </si>
  <si>
    <t>19874819</t>
  </si>
  <si>
    <t>19875012</t>
  </si>
  <si>
    <t>&lt;p&gt;How are we to achieve that? First of all, there is one clear way.
We must establish our sheet anchor in the Far East absolutely firmly, and that is in Hong Kong; that is, we must see to the safety of Hong Kong and it must be absolutely certain and sure, and clear to the eyes of everybody in the Far East that Hong Kong will stay in its present form as a British Colony. Reinforcement, both military and in other forms, is absolutely essential. If there is any proof of the need of it, I have only to point to the fact that over two million Chinese have come from the mainland to Hong Kong. They, at least, appreciate what British rule in Hong Kong means.&lt;/p&gt;</t>
  </si>
  <si>
    <t>How are we to achieve that? First of all, there is one clear way.   We must establish our sheet anchor in the Far East absolutely firmly, and that is in &lt;span class="hi"&gt;Hong Kong&lt;/span&gt;; that is, we must see to the safety of &lt;span class="hi"&gt;Hong Kong&lt;/span&gt; and it must be absolutely certain and sure, and clear to the eyes of everybody in the Far East that &lt;span class="hi"&gt;Hong Kong&lt;/span&gt; will stay in its present form as a British Colony. Reinforcement, both...</t>
  </si>
  <si>
    <t>/debates/?id=1948-12-09a.566.0&amp;amp;s=Hong+Kong#g670.1</t>
  </si>
  <si>
    <t>1948-12-08a.359.3</t>
  </si>
  <si>
    <t>1948-12-08</t>
  </si>
  <si>
    <t>19873816</t>
  </si>
  <si>
    <t>19873832</t>
  </si>
  <si>
    <t>Hong Kong (Immigration)</t>
  </si>
  <si>
    <t>&lt;span class="hi"&gt;Hong Kong&lt;/span&gt; (Immigration)</t>
  </si>
  <si>
    <t>/debates/?id=1948-12-08a.359.3&amp;amp;s=Hong+Kong</t>
  </si>
  <si>
    <t>Oral Answers to Questions &amp;#8212; Cyprus: Hong Kong (Immigration)</t>
  </si>
  <si>
    <t>1948-12-08a.386.2</t>
  </si>
  <si>
    <t>19874081</t>
  </si>
  <si>
    <t>19874082</t>
  </si>
  <si>
    <t>/debates/?id=1948-12-08a.386.2&amp;amp;s=Hong+Kong</t>
  </si>
  <si>
    <t>1948-12-01a.2076.2</t>
  </si>
  <si>
    <t>1948-12-01</t>
  </si>
  <si>
    <t>19871380</t>
  </si>
  <si>
    <t>586</t>
  </si>
  <si>
    <t>19871494</t>
  </si>
  <si>
    <t>&lt;p&gt;Not to the same extent. But I think the Air Force today is in a much worse position as far as recruitment is concerned. If hon. Members with
more experience than I of the Royal Air Force would only concentrate on that Service they might elicit a little more information from the Government to show whether the Leader of the Opposition is right in threatening in the near future to make one of his pre-war style speeches on Defence&amp;#8212;to which many of us listened. I, myself, think that the Royal Air Force is in a parlous state. I do not say it is any real fault of the Secretary of State for Air. He has done his best, but he is fighting against odds which he cannot overcome. Conscription is not the answer to his problem&amp;#8212;not even 18 months or two years of it. He knows that he must have the highly-trained technicians, whether they are in the air or on the ground, who simply cannot be trained in 18 months, or even in two years. His problem is somewhat similar to that of the Army, as I shall show in a moment, although at present it is far more intense.&lt;br/&gt;
We are left with the Army. How many of these conscripts are going into the Army? I venture to suggest that after a couple of years the ceiling&amp;#8212;we have been talking of ceilings today&amp;#8212;for National Service men in the Army will not exceed many more than 100,000; allow 40,000 for the Air Force: that is roughly 150,000. What is to happen to the balance of the 200,000 eligible for call-up in 1950 and the 215,000 eligible in 1951, as the Minister of Defence told us to-day? He gave a clue when he said that the age of entry would be progressively raised from 18 to 19 years of age. I am not at all sure that I agree with that, but of course the Government are faced with the difficulty that there will be more men eligible for conscription than can possibly be dealt with by the Regular Forces as constituted at the moment.&lt;br/&gt;
What does that mean? It will mean the breaking of a principle, the only principle on which I have supported conscription: universality of call-up and equality of sacrifice&amp;#8212;because it is a sacrifice for a large number of these young men. Many will be successively deferred and will be in a chosen class. That will probably be done by raising the medical inspection standard so that there will be more rejects. If we are to have conscription it must be the same for everybody&amp;#8212;"the duke's son, the cook's son and the son of a belted
earl": everybody must play his part. I believe that at present, as the hon. Member for North Dorset (Mr. Byers) said, there is a lack of balance because we have not sufficient Regular troops, which will seriously affect our conscript system. I say in all friendliness to my right hon. Friend the Minister of Defence&amp;#8212;for he and I have co-operated in these matters&amp;#8212;that I do not think he really knows the problems in the Air Force and the Army so well as he knows those in the Navy, which has no conscription problem.&lt;br/&gt;
We have been told that conscription is for two purposes: for building up our reserves and for overseas' garrisons. I have no objection to young men serving abroad; I think it will do them a lot of good, so long as they are properly looked after. Many of them will be better looked after in the Services than they are at home, where they are running wild, as our courts so constantly remind us. However, it will be a costly matter. Also, it will be undesirable to send National Service men farther East than the Middle East. I see that 13,000 of them are East of Suez today. The job of garrisoning Malaya is not the job of the National Service man: it is the job of the man highly skilled and highly trained in jungle warfare. If we have to do that&amp;#8212;and I say to the hon. Gentleman the Member for Finsbury (Mr. Platts-Mills) that unfortunately we have to&amp;#8212;it is the job of the Regular soldier and not of the National Service man. The Regular soldier and not the National Service man should be sent to Hong Kong, Singapore and those parts of the world.&lt;br/&gt;
I agree that conscription will enable us to build up trained Reserves so that, in the event of an emergency, we can quickly mobilise some divisions to serve as an expeditionary force or to defend this country. Members opposite have said a lot about the 18 months' period of service, but the main purpose of conscription is to "find the bodies," as they say in the Army, for garrison duties overseas, rather than to build up trained reserves. The average time spent in training a soldier and sending him overseas ready for battle was from between eight to 10 months during the war. In that time a man can be trained to fight the enemy.&lt;/p&gt;</t>
  </si>
  <si>
    <t>...(Mr. Platts-Mills) that unfortunately we have to—it is the job of the Regular soldier and not of the National Service man. The Regular soldier and not the National Service man should be sent to &lt;span class="hi"&gt;Hong Kong&lt;/span&gt;, Singapore and those parts of the world.  I agree that conscription will enable us to build up trained Reserves so that, in the event of an emergency, we can quickly mobilise some...</t>
  </si>
  <si>
    <t>/debates/?id=1948-12-01a.2006.0&amp;amp;s=Hong+Kong#g2076.2</t>
  </si>
  <si>
    <t>Orders of the Day &amp;#8212; National Service (Amendment) Bill</t>
  </si>
  <si>
    <t>1948-11-24a.1228.8</t>
  </si>
  <si>
    <t>1948-11-24</t>
  </si>
  <si>
    <t>19868455</t>
  </si>
  <si>
    <t>Oral Answers to Questions — &lt;span class="hi"&gt;Hong Kong&lt;/span&gt; (Chinese Communists)</t>
  </si>
  <si>
    <t>/debates/?id=1948-11-24a.1228.8&amp;amp;s=Hong+Kong</t>
  </si>
  <si>
    <t>Oral Answers to Questions &amp;#8212; Hong Kong (Chinese Communists)</t>
  </si>
  <si>
    <t>1948-11-17a.341.8</t>
  </si>
  <si>
    <t>1948-11-17</t>
  </si>
  <si>
    <t>19865463</t>
  </si>
  <si>
    <t>Oral Answers to Questions — Postings, &lt;span class="hi"&gt;Hong Kong&lt;/span&gt; and Ceylon</t>
  </si>
  <si>
    <t>/debates/?id=1948-11-17a.341.8&amp;amp;s=Hong+Kong</t>
  </si>
  <si>
    <t>Oral Answers to Questions &amp;#8212; Postings, Hong Kong and Ceylon</t>
  </si>
  <si>
    <t>1948-11-17a.366.8</t>
  </si>
  <si>
    <t>19865700</t>
  </si>
  <si>
    <t>Oral Answers to Questions — &lt;span class="hi"&gt;Hong Kong&lt;/span&gt; (Illegal Exports)</t>
  </si>
  <si>
    <t>/debates/?id=1948-11-17a.366.8&amp;amp;s=Hong+Kong</t>
  </si>
  <si>
    <t>Oral Answers to Questions &amp;#8212; Hong Kong (Illegal Exports)</t>
  </si>
  <si>
    <t>1948-11-04a.1099.1</t>
  </si>
  <si>
    <t>1948-11-04</t>
  </si>
  <si>
    <t>19861651</t>
  </si>
  <si>
    <t>19861658</t>
  </si>
  <si>
    <t>&lt;p&gt;Mr. Speaker, I should like to apologise to you and to the House for not being here at the moment when the Adjournment was moved. As no doubt many hon. Members will know, at the present moment in this country there is a delegation from the Finnish Parliament, and not unnaturally that delegation wished to meet my right hon. Friend the Member for Woodford (Mr. Churchill). The only rime that that could take place was at seven o'clock this evening, and as I led the delegation from this Parliament to Helsinki a year and a half ago, I wanted to go with them. However, the hon. Member for Ashton-under-Lyne (Mr. Rhodes) knowing this, was kindly prepared to take my place. He has said many interesting things and gone in great detail into a number of points with which no doubt the Secretary for Overseas Trade will be able to deal.&lt;br/&gt;
When I originally put my name down for this Adjournment it was in September during the last Session. Since then much has happened. I put it down for a specific purpose connected with trade in the Far East which I wanted to have brought to light. However, there is now no need for a discussion on that
particular subject, as I gather everything is being gradually eased out and the situation put straight. That in no way made me wish to give up the Adjournment, especially on a night like this when there is so much time to spare. As the hon. Member for Norwich (Mr. J. Paton) and others have recently pointed out, the subject of the Far East is one which gets terribly little time in this House&amp;#8212;far too little time in comparison with its great importance not only for this country but for the whole Commonwealth.&lt;br/&gt;
Since we came back, at least two Members have spoken in the Debate on the Address on the subject of the Far East and I do not think&amp;#8212;I certainly have missed it if it has happened&amp;#8212;any responsible Minister has answered any of the points that were put by those Members, nor indeed did they ever answer them when I put somewhat similar points in previous Debates in previous Sessions. Why they do not seem willing to answer I do not know. It may be that they feel there are only a few people in the House who are interested, and, therefore, do not bother the House with such technical details when the final summing up takes place in the Debate. On the other hand, it may well be they would rather let sleeping dogs lie, being not at all too happy about the position. It is only on the Adjournment that we can nail the Government down and get an answer even in a short time.&lt;br/&gt;
The hon. Member for Leek (Mr. Harold Davies) on Friday last took up the question of Japan from a foreign affairs point of view and got a ten minutes' answer from the Under-Secretary of State. To my mind it was not at all a satisfactory answer, but at least it did show that the Foreign Office definitely wanted a peace treaty as soon as possible. By asking the hon. Member for Leek to give them any suggestions as to how to set about getting it, other than the memorandum which was sent to the United States Government as far back as December, the Foreign Office showed that that was the only idea they had as to what they should do. By asking the hon. Member to make some suggestions, the Foreign Office seem to show that they are a little nonplussed as to what to do next about a peace treaty. Now we come to another discussion on the Adjourn-
ment which is more on trade, and we hope to get the Board of Trade to give us an answer from their angle.&lt;br/&gt;
I am inclined to think that the most important thing with regard to Foreign Affairs in the East is trade, and, therefore, I am more than glad that we shall have an opportunity of getting a fairly lengthy reply from the Board of Trade, not only on the few questions which I have to put, but as to what is going on out there by way of trade. People in business in the City of London and in the North of England, members of associations of traders connected with the Far East, and bankers concerned have been almost all at a loss to know what is going on, because it is so difficult to get information out of that part of the world. It was so especially with regard to Japan where, at one time, it was almost impossible to wire or communicate with any person without having to go through the S.C.A.P. So, pretty well everything passed through the Board of Trade or the Foreign Office. More than in the case of any European question, we have been in the hands of the Government through shortage of private contacts, and we must ask them for some details as to what is going on.&lt;br/&gt;
The hon. Member for Ashton-under-Lyne spoke in great detail about Japan. In a few minutes I, too, wish to speak on Japan. But there are other aspects of the Far East that have to be looked into and thought about. It is a most vital area for Australia and in many ways for the United States. It is particularly vital to Yorkshire and Lancashire, while people are apt to forget that it is vital also to France. All those countries are interested in what is going on there at the present moment. Can we therefore be told about how far we are in touch with the Governments of those countries in regard to the moves that we make?&lt;br/&gt;
One area which is never discussed or talked about is the Philippine Islands, which have a population of more than 13 million. They were under the United States until about 10 years ago. They got their independence more or less on commonwealth lines and today they are completely independent. The United States have, of course, got them inside the dollar area, and trade with them very considerably. The Philippines have
a tremendous possibility. They have gold mines and a number of things vitally necessary for the whole of the world. The United States are not willing to put too much money into them and are not responsible for all that is going on there.&lt;br/&gt;
I am not at all happy about what Great Britain is doing. I feel that she is not paying enough attention to those islands and to the possibilities that can be realised there. France is doing far more. Do we realise that the quickest way by far to the Philippine Islands is to go by Air France? Yet to do so, one has to start from England. One can get there in half the time taken by any British line. The French are very proud of this arrangement and are now talking of the possibility of some arrangement being come to with Indo-China whereby they will practically hand over Indo-China to the Indo-Chinese, getting one small town on the coast not very far from Hong Kong. They intend to turn that town into a second Hong Kong, as a second great trading centre. They are hoping to trade with the Philippines from there and with Siam. Are we watching that development to see what is happening?&lt;br/&gt;
Perhaps we might be told a little more about the present position in Hong Kong generally, and about its position &lt;i&gt;vis-&amp;#224;-vis&lt;/i&gt; China. I remember that in the previous Session an hon. Member who was in China at the time that I was in Japan, made what I considered a rather strong speech on the subject of smuggling from Hong Kong. We ought to be intensely proud of Hong Kong, which has done extremely well since the war and has kept our flag flying in the East. All the talk about smuggling with China is deeply resented out there. We know that there is a black market attempting to evade Chinese customs and regulations&amp;#8212;or there is supposed to be&amp;#8212;but we should realise also that Hong Kong is doing everything it possibly can to assist the Chinese Government to carry out their own regulations. Hong Kong has introduced controls to regulate the imports of Chinese produce which are passed through Hong Kong. She has stopped the import of Chinese currency and has done other things to support the Chinese authorities. She has agreed to an inspection service operating in Hong Kong territory and territorial waters so as to prevent smuggling.&lt;br/&gt;
I believe that I am right in saying that nowhere else in the world can it be shown that the Government of a territory have gone so far to assist the Government of another and neighbouring territory in the enforcement of their own regulations. It is time that we gave a bit of credit for what is being done in that matter instead of making criticisms and suggestions about smuggling and the black market, which show a grave lack of fairness. The economic and political instability in China has undoubtedly diverted to Hong Kong a large number of Chinese, something like one million people. Some part of the &lt;i&gt;entrep&amp;#244;t&lt;/i&gt; trade which was formerly carried on in Shanghai has been diverted to Hong Kong. But it is wrong to think that instability in China is in Hong Kong's interest. That is not the case. The long-term prosperity of Hong Kong will always march together with that of China as a whole.&lt;br/&gt;
We realise when we are thinking of trade in the Far East that Hong Kong cannot really carry on without China, at least to no very great extent. Equally, China needs Japan. Japanese industries cannot carry on without China. As a market, those two great countries and the small island of Hong Kong should be considered together in any plans and arrangements made by the British Government for trade development out there. In the years to come we can get from the Far East all sorts of things like oils and groundnuts, as we are trying to get from Africa, if only we can get some form of peace in China and for Japan.&lt;br/&gt;
Therefore, I should like to ask the hon. Gentleman who is to reply to tell us exactly what is happening with regard to our policy, from the point of view both of the Board of Trade and the Foreign Office. I know that the hon. Gentleman cannot answer for the Foreign Office as such, but I would like a little assurance that the Foreign Office and the Board of Trade see eye to eye on all these problems. I have my doubts about it because I feel that the Foreign Office look upon the question of a peace treaty with Japan rather on the lines that the healthier and stronger Japan is&amp;#8212;I am not talking in the military sense&amp;#8212;the better is it likely to be in the long run for the whole Far Eastern position. They are a little apt to be impatient of the feelings of nervous-
ness in Australia and in Lancashire and Yorkshire.&lt;br/&gt;
I have met even some English people in Japan and in the Far East who refuse to allow that Lancashire and Yorkshire have a proper case to put. That is a dangerous position from our point of view. It is absolutely vital that we should have a friendly agreement as well as a friendly trade agreement with Japan, but that we should, if possible not give away too much even if we are requested to do so by another great nation. The argument of the United States is that they have been pouring a lot of money into countries in Eastern Europe and elsewhere. Peace treaties have come, and the U.S. have left these countries, where Communism has since developed fast and furious. All their money has, in a sense, gone down the drain. If today they were to walk out of Japan after having poured much money into it, presumably there is a risk that the Communists would take over and that in some way Russia would gain control. That argument is strongly used by a large percentage of people in the United States, and indeed by an element in Japan at the present time.&lt;br/&gt;
Another argument which is also used by the United States&amp;#8212;this is more by business elements&amp;#8212;is that they have poured money in and that until they can get some of that money back they have no intention of getting out. Others say, "We are now pouring in this money and we must go on doing so, but if we do we see no reason why Japan should not have most-favoured-nation treatment in other parts of the world, which we are helping with the Marshall Plan." From the United States point of view that is quite reasonable, but frankly I do not think that it is the idea of either General MacArthur or President Truman, and I am inclined to look hopefully at what has happened in the last few days in the United States from the point of view of the future peace treaty with Japan. I believe that this desire to look at the matter from an entirely financial point of view will possibly diminish, and that we may, in the not far distant future, find the United States more willing to agree with our ideas as regards peace.&lt;br/&gt;
Exactly what are our ideas in that respect? Is it to be the Foreign Office idea of giving perhaps a little too much to Japan, or the Board of Trade idea&amp;#8212;I
hope it is the Board of Trade idea&amp;#8212;of making sure that some agreement is made whereby in some way we in Lancashire and Yorkshire shall be protected as far as possible, or that at any rate something shall be done in the Far East which will help our own trade with Japan. Since 1946, Great Britain's position in Japan has considerably improved. It was pretty bad, in all conscience, in 1946, and was none too good in 1947 when some of this House were there. But it is gradually improving, slowly but surely. Whether the American position is not improving by that much more, so that we still remain relatively as far behind as previously I do not know, and I should like some enlightenment.&lt;br/&gt;
We know that there have been trade talks about Japan, and we know that they have reached the stage of a trade agreement, which is to be announced&amp;#8212;at some future date. I understood in July that it was almost on the verge of being announced. September came, and I put down another Question to see how things were going. Again I was put off, and the information was that the announcement was to be in the very near future. Rumour now has it that the announcement is to be in the even nearer future; it may be in the active future by now. I should like the Minister to tell us, if he can, whether that is to come about in the near future. If it is, in view of the fact that there is unlikely to be another opportunity such as this for a full discussion of the subject, could he give us just a few points as to what is likely to be in that agreement? How far can he go in telling us how far our traders can be helped; whether it is possible, for example, to have some kind of agreement about the exchange value of the yen, which is vitally important for the traders if we are really to get down to business. We also want to know what type of goods we are to get and, if he can tell us, what will be the position of Japanese goods from the most-favoured-nation aspect which the hon. Member for Ashton-under-Lyne raised.&lt;br/&gt;
I do not think that total peace is likely in the immediate future, but some kind of token peace could be brought about whereby the Japanese could again carry on, with reparations cleared up, and with definite arrangements made for the future
regarding the repayment over a period of all the debts and loans of the past. I believe that Australia would like that. We might even be able to get China to agree to it, and it is also possible, in the long run, even Russia. All these things are quite possible.&lt;br/&gt;
Before closing, I should like to pay my tribute to what I have noted, since I came back from Japan a year ago, of the great success which our Ambassador there, Sir Alvary Gascoigne, has been able to achieve, with the aid of the Board of Trade officials out there, slowly but surely, to improve the position of the British trader in Japan. More than that he cannot be expected to do. The rest must be done in Washington and London. What is undoubtedly outstanding is what he, and also those remaining troops of the British Dominions under General Robertson, have been able to do in their own way to bring about a better understanding and a better position in Japan.&lt;/p&gt;</t>
  </si>
  <si>
    <t>...of the possibility of some arrangement being come to with Indo-China whereby they will practically hand over Indo-China to the Indo-Chinese, getting one small town on the coast not very far from &lt;span class="hi"&gt;Hong Kong&lt;/span&gt;. They intend to turn that town into a second &lt;span class="hi"&gt;Hong Kong&lt;/span&gt;, as a second great trading centre. They are hoping to trade with the Philippines from there and with Siam. Are we watching that...</t>
  </si>
  <si>
    <t>/debates/?id=1948-11-04a.1092.0&amp;amp;s=Hong+Kong#g1099.1</t>
  </si>
  <si>
    <t>Orders of the Day &amp;#8212; Far Eastern Trade</t>
  </si>
  <si>
    <t>1948-09-22a.867.0</t>
  </si>
  <si>
    <t>1948-09-22</t>
  </si>
  <si>
    <t>19857549</t>
  </si>
  <si>
    <t>/debates/?id=1948-09-22a.867.0&amp;amp;s=Hong+Kong</t>
  </si>
  <si>
    <t>1948-09-22a.868.1</t>
  </si>
  <si>
    <t>19857550</t>
  </si>
  <si>
    <t>19857551</t>
  </si>
  <si>
    <t>&lt;p&gt;asked the Secretary of State for the Colonies whether he is aware that Mak En Cheun, chairman of the Naval Dockyard Employees Association in Hong Kong was recently prosecuted for having an unregistered printing press; that the printing press was an ordinary duplicating machine of a type in common use by business firms, etc., who are not compelled to register; and for what reason this prosecution was initiated.&lt;/p&gt;</t>
  </si>
  <si>
    <t>asked the Secretary of State for the Colonies whether he is aware that Mak En Cheun, chairman of the Naval Dockyard Employees Association in &lt;span class="hi"&gt;Hong Kong&lt;/span&gt; was recently prosecuted for having an unregistered printing press; that the printing press was an ordinary duplicating machine of a type in common use by business firms, etc., who are not compelled to register; and for what reason this...</t>
  </si>
  <si>
    <t>/debates/?id=1948-09-22a.868.0&amp;amp;s=Hong+Kong#g868.1</t>
  </si>
  <si>
    <t>Oral Answers to Questions &amp;#8212; Hong Kong: Unregistered Printing Press</t>
  </si>
  <si>
    <t>30335</t>
  </si>
  <si>
    <t>1948-07-08a.618.1</t>
  </si>
  <si>
    <t>1948-07-08</t>
  </si>
  <si>
    <t>19852171</t>
  </si>
  <si>
    <t>19852218</t>
  </si>
  <si>
    <t>&lt;p&gt;I would suggest to the hon. Member for Hornsey (Mr. Gammans), who likened Members on this side to a number of Robinson Crusoes, that that simile is also applicable to the Opposition. Some of us are terrified when we see the footprints on the sand, which the hon. Member's party have made as our predecessors in office, regarding the Colonial Empire. We accept the simile in the particular sense that we are appalled by some of the conditions which we see in our Colonies all over the world.&lt;br/&gt;
It is not my intention however to follow the hon. Gentleman very far in his constitutional speech. I want to direct the attention of the House
to the condition of Hong Kong, and its relationship not only with this country but also with China. I read in the report with considerable interest that it was the intention of the Colonial Office to impress on our administrators in Hong Kong the necessity of a clear understanding of the conditions that prevail in China. It is along those lines that I wish to speak for a few minutes.&lt;br/&gt;
I remember quite clearly that when we were in Hong Kong a few months ago, a considerable body of local opinion, which was shared by a good many people in this country, held the view that the only conceivable policy for the future of the Colony was that we should, as quickly as possible, reorganise that territory in the manner in which it was organised before the last war. I feel that that particular idea which is widely held both in Hong Kong and in this country, is an impossibility under the present changed circumstances. If that idea were followed through, it would increase considerably the difficulties of the Hong Kong administration and also the difficulties of our Colonial Office. I suggest to the Colonial Secretary that there are several important new factors in the picture concerning this Far Eastern country. I think that one of the first new factors that should be brought to his notice is that since the voluntary relinquishing of the extrality rights in nearly every other part of China, Hong Kong is in a far different position from what it was before the last war. The willingness to relinquish our extrality rights in other parts of China alters considerably the status of Hong Kong in the Far East.&lt;br/&gt;
Hong Kong today is to a considerable extent isolated in the China seas. That is an important factor in considering the future policy of the Colony. I think that this one fact alone will necessitate all the care that we can give to future planning, not only in our relationship with the island itself, but also in our relationship with Kowloon, the territory across the harbour. I have a particularly vivid recollection of an embarrassing moment when speaking in Nottingham on the need for the fullest co-operation and understanding between this country and China. I was describing the friendly regard that most of the Chinese have for us in Great Britain, and, while I was speaking a Chinese mob was almost simultaneously storming the Shameen
Bridge of Canton and succeeded in burning down the consulate. A few weeks before, as members of the Parliamentary Good Will Mission to China, we were sleeping in that consulate. [&lt;i&gt;Laughter.&lt;/i&gt;] We were not sleeping there at the time of the fire, or it would have been most unpleasant.&lt;br/&gt;
I suggest to hon. Members opposite, who seemed rather amused by that reference, that if they followed me a little more closely they would find that I mentioned a rather serious incident in the relationship of this country and China. It was a coincidence that only a few weeks after that Good Will Mission the consulate was burned down by a mob in the Shameen territory. The disturbances were very serious. I am quite convinced that they were stimulated by certain elements in Canton who used the incident of the evacuation of the Chinese squatters from Kowloon as an excuse deliberately to attack and embitter Sino-British relations.&lt;br/&gt;
I suggest to the Colonial Secretary that that particular incident reflected a very serious feeling within China concerning our possession of Hong Kong and our occupation of the Kowloon mainland strip of territory. I feel that while the future of Hong Kong may not be planned at the moment, every care must be taken by the people of this country and the people in Hong Kong to recognise the strong feeling that exists among the Chinese just over the water from the Colony. Another aspect of the recent happenings in Hong Kong to which I wish to refer is the recently increased trade of the Colony, for it is a fact, according to the reports, that during the last three or four months the trade of the Colony has increased by leaps and bounds.&lt;/p&gt;</t>
  </si>
  <si>
    <t>...Colonies all over the world.  It is not my intention however to follow the hon. Gentleman very far in his constitutional speech. I want to direct the attention of the House   to the condition of &lt;span class="hi"&gt;Hong Kong&lt;/span&gt;, and its relationship not only with this country but also with China. I read in the report with considerable interest that it was the intention of the Colonial Office to impress on our...</t>
  </si>
  <si>
    <t>/debates/?id=1948-07-08a.589.6&amp;amp;s=Hong+Kong#g618.1</t>
  </si>
  <si>
    <t>1948-06-29a.1979.10</t>
  </si>
  <si>
    <t>1948-06-29</t>
  </si>
  <si>
    <t>19848390</t>
  </si>
  <si>
    <t>19848392</t>
  </si>
  <si>
    <t>&lt;p class="unknownspeaker"&gt;Colonel Wheatley:&lt;/p&gt; &lt;p&gt;asked the Secretary of State for War why Major General
Kinoshita and Sergeant-Major Yoshigi were released by the Hong Kong authorities without trial or punishment for the brutalities committed by them in Shanghai against British subjects, Chinese and other allies during the war.&lt;/p&gt;</t>
  </si>
  <si>
    <t>Colonel Wheatley:  asked the Secretary of State for War why Major General  Kinoshita and Sergeant-Major Yoshigi were released by the &lt;span class="hi"&gt;Hong Kong&lt;/span&gt; authorities without trial or punishment for the brutalities committed by them in Shanghai against British subjects, Chinese and other allies during the war.</t>
  </si>
  <si>
    <t>/debates/?id=1948-06-29a.1979.8&amp;amp;s=Hong+Kong#g1979.10</t>
  </si>
  <si>
    <t>Oral Answers to Questions &amp;#8212; Japanese Officers (Alleged War Crimes)</t>
  </si>
  <si>
    <t>1948-06-23a.1345.1</t>
  </si>
  <si>
    <t>1948-06-23</t>
  </si>
  <si>
    <t>19846365</t>
  </si>
  <si>
    <t>19846381</t>
  </si>
  <si>
    <t>19846386</t>
  </si>
  <si>
    <t>&lt;p class="unknownspeaker"&gt;Mr. J. P. L. Thomas:&lt;/p&gt; &lt;p&gt;May I ask that no considerations of economy will prevent the full re-equipment of this base both as regards defence and dockyard facilities; and further whether the transference of the headquarters of the Commander-in-Chief from Hong Kong to Singapore will not in any way lessen the strength and effectiveness of Hong Kong itself?&lt;/p&gt;</t>
  </si>
  <si>
    <t>...of economy will prevent the full re-equipment of this base both as regards defence and dockyard facilities; and further whether the transference of the headquarters of the Commander-in-Chief from &lt;span class="hi"&gt;Hong Kong&lt;/span&gt; to Singapore will not in any way lessen the strength and effectiveness of &lt;span class="hi"&gt;Hong Kong&lt;/span&gt; itself?</t>
  </si>
  <si>
    <t>/debates/?id=1948-06-23a.1344.5&amp;amp;s=Hong+Kong#g1345.1</t>
  </si>
  <si>
    <t>Oral Answers to Questions &amp;#8212; Royal Navy: Bases, Singapore</t>
  </si>
  <si>
    <t>1948-06-22a.1130.13</t>
  </si>
  <si>
    <t>1948-06-22</t>
  </si>
  <si>
    <t>19845647</t>
  </si>
  <si>
    <t>19845676</t>
  </si>
  <si>
    <t>Exchange Control, Hong Kong</t>
  </si>
  <si>
    <t>Exchange Control, &lt;span class="hi"&gt;Hong Kong&lt;/span&gt;</t>
  </si>
  <si>
    <t>/debates/?id=1948-06-22a.1130.13&amp;amp;s=Hong+Kong</t>
  </si>
  <si>
    <t>Oral Answers to Questions &amp;#8212; National Finance: Exchange Control, Hong Kong</t>
  </si>
  <si>
    <t>1948-05-14a.2494.3</t>
  </si>
  <si>
    <t>1948-05-14</t>
  </si>
  <si>
    <t>19841557</t>
  </si>
  <si>
    <t>18123</t>
  </si>
  <si>
    <t>19841567</t>
  </si>
  <si>
    <t>&lt;p&gt;No, Sir. The aircraft are supplied in the first instance by British manufacturers, and then by other manufacturers. The point has been made in the Debate that British aircraft are not: available, whereas the aircraft of foreign manufacture are available and should be purchased; which is, therefore, a departure from the "Fly-British" policy. I can give an assurance that the proposals made in the recent Debate in this House, and the proposals made by the Corporations to the Minister, and through the Minister to his colleagues in the Government, are receiving very careful consideration. They are under urgent review and a decision will be taken as quickly as possible. It is necessary that
such a decision should be reached quickly, so that the Corporations and everyone else will know where they stand.&lt;br/&gt;
I think I ought to correct an impression inadvertently made by my hon. Friend the Member for Uxbridge. At the moment, B.O.A.C. are flying six different types of land planes and three different types of flying boats. My hon. Friend included in his calculation other British types of aircraft which it was anticipated would come into service. If they had come into service it would have meant that some of the earlier types would have been withdrawn. We must recognise, however, that there has always been a multiplicity of types, which meant that it was impossible to run an economic service. To do this we must have, as soon as possible, a unified fleet, and centralised maintenance of that fleet. For the future there are the Tudors. The position of the Hermes shows the complications which arise in air transport. These aircraft were expected to come into service for the Far East. They were dependent on a certain aerodrome being made available to receive them, as they could not operate on the existing aerodrome at Hong Kong. Without that alternative aerodrome the Hermes would not be suitable for that route. My noble Friend is not responsible for aerodromes outside this country. We are, of course, consulted, and we have the right to make representations, but decisions about these overseas aerodromes are made by the Governments concerned.&lt;/p&gt;</t>
  </si>
  <si>
    <t>...aircraft were expected to come into service for the Far East. They were dependent on a certain aerodrome being made available to receive them, as they could not operate on the existing aerodrome at &lt;span class="hi"&gt;Hong Kong&lt;/span&gt;. Without that alternative aerodrome the Hermes would not be suitable for that route. My noble Friend is not responsible for aerodromes outside this country. We are, of course,...</t>
  </si>
  <si>
    <t>/debates/?id=1948-05-14a.2482.2&amp;amp;s=Hong+Kong#g2494.3</t>
  </si>
  <si>
    <t>Civil. Aviation (Aircraft)</t>
  </si>
  <si>
    <t>17259</t>
  </si>
  <si>
    <t>Mr George Lindgren</t>
  </si>
  <si>
    <t>/mp/?p=18123</t>
  </si>
  <si>
    <t>1948-05-05a.1244.5</t>
  </si>
  <si>
    <t>1948-05-05</t>
  </si>
  <si>
    <t>19837640</t>
  </si>
  <si>
    <t>19837656</t>
  </si>
  <si>
    <t>19837658</t>
  </si>
  <si>
    <t>&lt;p&gt;Complete details of public re-diffusion of broadcast programmes are not available. It is known, however, that there are in the Colonies at least 625 communal wireless receivers, operated for the most part in connection with local broadcasting services. There are also public address systems in the Gambia, Nigeria, Hong Kong, Seychelles, Uganda and Zanzibar. Broadcast programmes are also distributed by wire to some 30,000 households in six territories at a small monthly subscription.&lt;/p&gt;</t>
  </si>
  <si>
    <t>...in the Colonies at least 625 communal wireless receivers, operated for the most part in connection with local broadcasting services. There are also public address systems in the Gambia, Nigeria, &lt;span class="hi"&gt;Hong Kong&lt;/span&gt;, Seychelles, Uganda and Zanzibar. Broadcast programmes are also distributed by wire to some 30,000 households in six territories at a small monthly subscription.</t>
  </si>
  <si>
    <t>/debates/?id=1948-05-05a.1244.3&amp;amp;s=Hong+Kong#g1244.5</t>
  </si>
  <si>
    <t>Oral Answers to Questions &amp;#8212; Colonial Empire: Broadcasting Services</t>
  </si>
  <si>
    <t>1948-05-05a.1245.5</t>
  </si>
  <si>
    <t>19837667</t>
  </si>
  <si>
    <t>Oral Answers to Questions — Malaya and &lt;span class="hi"&gt;Hong Kong&lt;/span&gt; (War Damage Claims)</t>
  </si>
  <si>
    <t>/debates/?id=1948-05-05a.1245.5&amp;amp;s=Hong+Kong</t>
  </si>
  <si>
    <t>Oral Answers to Questions &amp;#8212; Malaya and Hong Kong (War Damage Claims)</t>
  </si>
  <si>
    <t>1948-05-05a.1384.1</t>
  </si>
  <si>
    <t>19837898</t>
  </si>
  <si>
    <t>18365</t>
  </si>
  <si>
    <t>19838056</t>
  </si>
  <si>
    <t>&lt;p&gt;I will not go into that familiar debate. The hon. Member, who spoke in one part of his speech of a union, was speaking of Germany with an insular touch. The truth is that we have to look at Germany, not only through the eyes of the British people and Government, but as a European problem also. On the subject of Germany, we do not find to exist in Europe the same unanimity as the hon. Member claimed. My task is not to follow the hon. Member for East Aberdeen so much as to revert to the beginning of the Debate and give answers on a number of detailed points. I have been asked a considerable number of questions but shall not be able to answer all or enough of them at sufficient length.&lt;br/&gt;
The right hon. Gentleman the Member for Saffron Walden (Mr. R. A. Butler) and the hon. and gallant Member for Macclesfield (Air-Commodore Harvey) raised questions concerning the Far East. The Government regard the completion
of the Japanese treaty as long over-due and a matter of urgency. Not only Japan, but all the nations of the Far East must learn where they stand, for the reasons which were put forward by the right hon. Gentleman the Member for Saffron Walden. In particular, the level of Japanese industry needs to be known.&lt;br/&gt;
I was asked what our policy is. A draft paper which is before the Far Eastern Commission is rooted in the original suggestions of His Majesty's Government. We feel that that paper has prospects of being agreed to by the members of the Far Eastern Commission. It needs not only the agreement of the Far Eastern Commission, but would need agreement also at a Peace Conference, if it were called, before the final level of Japanese industry can be determined. The present paper incorporates suggestions of almost all of the members of the Far Eastern Commission and offers us hope of unanimous agreement.&lt;br/&gt;
Time is short and I will not go into all the figures and details which have been asked for, but they are all available. Hon. Members may have seen reports that the United States&amp;#8212;whose taxpayers are paying the cost of the Japanese occupation, a situation in which we sympathise with them&amp;#8212;are considering how to reduce the burden on their taxpayers. While we sympathise with this objective, we would naturally expect that we and the other powers concerned should be given an opportunity of considering carefully any major changes in economic policy for Japan which the United States may wish to propose. As in Germany, so in Japan&amp;#8212;we must try to get these post-war tangles behind us. Uncertainty is a great enemy in Japan, as in Germany. It destroys not only the ability to plan recovery but the will to work for it. We have lost no opportunity of stating our view of the necessity of an early treaty. Unfortunately, we cannot make progress without a substantial measure of agreement on who is to compose the Peace Conference. We stand by the statement we made in the past, which my right hon. Friend has asked me to re-affirm, that the Conference must include representatives of all the countries which fought all through the war.&lt;br/&gt;
I was asked a number of questions about other aspects of our policy in the Far East. I was asked what we are
doing in regard to South-East Asia to implement our new treaty with Burma? The answer is that we have the British Services Mission now in Rangoon, and we are doing everything possible to help the Burmese to deal with their very serious problem of internal order. Burma is now a matter for the Foreign Office. We have built up our Embassy there, and we are giving them all the help we can in the extremely difficult job arising from the difficulties of their new independence, their war devastation, their problem of internal order and, of course, the difficulties arising after the assassination of their leaders and the tragic death of Aung San. We have done our best, and we shall continue to do our best as allies of Burma.&lt;br/&gt;
The other aspect of South-East Asia to which the right hon. Gentleman referred was the Killearn Mission, about which I want to say no more than to draw attention to one feature which may not be well known, and that is that the numerous countries which form these monthly liaison meetings in South-East Asia, which have been going on since the Mission arrived two years ago, have never once failed to reach unanimity on their recommendations and decisions. The representatives at these meetings are from the following countries: Burma, Ceylon, French Indo-China, Hong Kong, Malay Federation, Singapore, the Netherlands East Indies, North Borneo, Sarawak, Australia, Siam, the Philippines, China, the United States and India.&lt;br/&gt;
It is a remarkable thing that this executive work, with the very big responsibilities of co-ordinating food production in, the area, such as allocating rice, preparing shipping programmes, arranging transport priorities, allocating coal and sending out agricultural advisers, should have been done without any lack of unanimity. It is a great constructive achievement, and it owes a great deal to the exercise of the personality of Lord Killearn and to the conferences he has convened. There has been established in the true sense a regionalism in an area where it has never been known before. It illustrates the theory that these economic factors need not be a cause of jealousy and friction between one country and another, but, properly handled, can be a great means of binding them together. This work will proceed under the new Commissioner-General, Mr. Malcolm MacDonald. The
conditions in South-East Asia are now improving slightly. The rice ration has been generally increased, and the prospects are not unpromising. We in the United Kingdom will devote ourselves to promoting the maximum further recovery. Our essential political aim in South-East Asia is to promote the material welfare of the people there.&lt;br/&gt;
I was asked a number of questions on the Middle East, and the right hon. Gentleman asked for a categorical assurance that we would stay in the Middle East and in the Mediterranean. I give that assurance freely and willingly. His Majesty's Government recognise that the Middle East is a vital factor in world peace. We recognise that it is of supreme importance to the safety and welfare of the British Commonwealth, and we are determined to stay there. I was also asked by the right hon. Gentleman whether I could give an assurance that our policy would be based on social progress and whether we would pay regard to the new forces arising in the Arab world. This request seems to me to be chiefly notable as evidence of how the ideals of this side of the House turn up in strange places. I thought the right hon. Gentleman might have been quoting my right hon. Friend the Foreign Secretary who has, on many occasions, not only stated that, but acted upon it&amp;#8212;&lt;/p&gt;</t>
  </si>
  <si>
    <t>...ago, have never once failed to reach unanimity on their recommendations and decisions. The representatives at these meetings are from the following countries: Burma, Ceylon, French Indo-China, &lt;span class="hi"&gt;Hong Kong&lt;/span&gt;, Malay Federation, Singapore, the Netherlands East Indies, North Borneo, Sarawak, Australia, Siam, the Philippines, China, the United States and India.  It is a remarkable thing that this...</t>
  </si>
  <si>
    <t>/debates/?id=1948-05-05a.1270.0&amp;amp;s=Hong+Kong#g1384.1</t>
  </si>
  <si>
    <t>Foreign Affairs (Western Union)</t>
  </si>
  <si>
    <t>Mr Christopher Mayhew</t>
  </si>
  <si>
    <t>Norfolk Southern</t>
  </si>
  <si>
    <t>/mp/?p=18365</t>
  </si>
  <si>
    <t>1948-05-04a.1195.1</t>
  </si>
  <si>
    <t>1948-05-04</t>
  </si>
  <si>
    <t>19837434</t>
  </si>
  <si>
    <t>19837515</t>
  </si>
  <si>
    <t>&lt;p&gt;Ever since the Manchus were overthrown in 1911, China has been in the throes of civil war. Up to 1937, all the time, they have had war either in the north or in central China or in the south&amp;#8212;or in more than one part of the country at a time. In my view there is no indication of an immediate commercial revival in China. Very few people in this country realise that in 1932 the Yangtse floods carried away 2,500,000 people who lost their lives in those floods. That news was given about two inches of space in the newspapers of Great Britain, and very few people realised what happened.&lt;br/&gt;
China has the most difficult problems to face. In the last decade there has always been, in my view, an unwarranted optimism in Europe, particularly in this country, about the revival of China. People have ignored the real problems of raising the standard of living in that vast country. Most people who go to the Far East and write books about it go to Peking, to Shanghai, perhaps go a few hundred miles up the Yangtse, to Hong Kong and Canton, and then start writing their books, and very few people go to the trouble of living in the uncomfortable conditions in the interior of China where
the real Chinese live. We are going to find it quite difficult to trade with Eastern Europe for various reasons well known to hon. Members; and so I suggest we want to do everything in our power to improve trading conditions with the Far East, and with China in particular. It takes a long time to negotiate business in that country. They are a people who do not make up their minds in a hurry. I remember when I was living in Manchuria it took me six months to see the man living in the same town whom I wanted to see. We have to encourage trade with China.&lt;br/&gt;
I want to ask the Under-Secretary about another matter of extreme importance. Are we strengthening our diplomatic consular service in China? In my view, they are overworked and understaffed. Are those British officials in China really thinking in terms of trade? I do not think that they are. I think that there is the old attitude of living in their compounds in the Consulates and not thinking enough of matters relating to trade, whereas the Americans are ahead of us in that country. They have trade commissioners covering various fields of industry. They show films up in the interior and there is sound propaganda. If we are to compete with the Americans we have to spend more money and efforts in trading to get our orders out there.&lt;br/&gt;
Is the Under-Secretary making arrangements with the Americans to improve travel conditions in Japan and Korea? British businessmen in the Far East are suffering great inconvenience in trying to travel freely in those parts. We have many good friends to this country in China. I believe that of all white people, the Chinese prefer the people of this country to any other. They have traded with us and have found they can trust the British. I believe we have a great opportunity of getting numbers of Chinese students over to this country. I know of instances where Chinese airmen were taught here or in Hong Kong by British instructors before the war, and, as a result, appreciable orders for aircraft and equipment were placed with this country. I would ask the Government to stress that point and try to get more Chinese students to come to our universities. The shipping industry on the China Coast, built up by British sub-
jects over a great many years, in spite of many difficulties, and up the Yangtse Valley and the West River, is up against real difficulties, and I hope that the Government can do something to clarify the position with the Chinese Government.&lt;br/&gt;
Another point is the question of British property, in Shanghai in particular&amp;#8212;property which has been requisitioned and not yet returned to British subjects. They have received no compensation, and many of them are up against it. People who have lived there for 30 or 40 years cannot get their property back from the officials. I hope that this will be put right. We want to see a free and independent China. That is the aim of every hon. Member of this House. Economic aid is not enough. We have to give the Chinese military aid. We have done it in the case of the Navy to some extent, and I suggest that we should do the same thing in the Chinese Air Force. Much of the equipment distributed in Western countries should go out to China.&lt;br/&gt;
It is no use opposing Communism in Europe if we are to let it have a free hand in the Far East. There is considerable Communism in China. I would add one word of criticism about the Chinese. In Formosa they have not come out too well in the way in which they have administered the island. I think that we should confer with the Chinese on this point and tell them that if they take over an island like Formosa, we want to see it properly governed. We must take active steps to see that the legal Government as it is in China, remains in power.&lt;br/&gt;
I want to refer to Korea where the Soviet has great ambitions. Undoubtedly those ambitions will be stepped up if they fail to expand Communism in Western Europe. The Russian refusal to allow the United Nations Commission to enter North Korea is not an isolated act of obstructionism. This country contains 30 million people. They value their independence and they were glad to get away from Japan, but they certainly have their problems at the moment. The United States are occupying the south and Soviet Russia is occupying Northern Korea. Northern Korea has the minerals and coal and electric power so the people in the south are having a pretty bad time. The Communists have built up an Army in the north, trained by Soviet Russia and
supplied with equipment. If the United States drew out their occupation forces in the south, the Communists will walk in. [&lt;i&gt;Laughter&lt;/i&gt;.] Hon. Members opposite need not laugh, because that is a fact. Can any hon. Member deny that?&lt;/p&gt;</t>
  </si>
  <si>
    <t>...of raising the standard of living in that vast country. Most people who go to the Far East and write books about it go to Peking, to Shanghai, perhaps go a few hundred miles up the Yangtse, to &lt;span class="hi"&gt;Hong Kong&lt;/span&gt; and Canton, and then start writing their books, and very few people go to the trouble of living in the uncomfortable conditions in the interior of China where  the real Chinese live. We are...</t>
  </si>
  <si>
    <t>/debates/?id=1948-05-04a.1105.10&amp;amp;s=Hong+Kong#g1195.1</t>
  </si>
  <si>
    <t>1948-04-22a.1978.1</t>
  </si>
  <si>
    <t>1948-04-22</t>
  </si>
  <si>
    <t>19832434</t>
  </si>
  <si>
    <t>19832463</t>
  </si>
  <si>
    <t>19832464</t>
  </si>
  <si>
    <t>&lt;p&gt;asked the Secretary of State for Commonwealth Relations if His Majesty's Government will take the initiative and approach the Dominions with a proposal to send an economic mission, fully representative of all the Dominions, to Japan, China, Hong Kong, Malaya, the Philippines or Siam.&lt;/p&gt;</t>
  </si>
  <si>
    <t>...Relations if His Majesty's Government will take the initiative and approach the Dominions with a proposal to send an economic mission, fully representative of all the Dominions, to Japan, China, &lt;span class="hi"&gt;Hong Kong&lt;/span&gt;, Malaya, the Philippines or Siam.</t>
  </si>
  <si>
    <t>/debates/?id=1948-04-22a.1978.0&amp;amp;s=Hong+Kong#g1978.1</t>
  </si>
  <si>
    <t>Oral Answers to Questions &amp;#8212; Commonwealth Relations: Dominions Trade, Far East</t>
  </si>
  <si>
    <t>1948-04-21a.1801.5</t>
  </si>
  <si>
    <t>1948-04-21</t>
  </si>
  <si>
    <t>19831659</t>
  </si>
  <si>
    <t>/debates/?id=1948-04-21a.1801.5&amp;amp;s=Hong+Kong</t>
  </si>
  <si>
    <t>1948-04-21a.1801.7</t>
  </si>
  <si>
    <t>19831660</t>
  </si>
  <si>
    <t>16571</t>
  </si>
  <si>
    <t>19831661</t>
  </si>
  <si>
    <t>&lt;p&gt;asked the Secretary of State for the Colonies when the Hong Kong Government expect to make interim or final payments to compensate former British residents for their war losses in the Colony.&lt;/p&gt;</t>
  </si>
  <si>
    <t>asked the Secretary of State for the Colonies when the &lt;span class="hi"&gt;Hong Kong&lt;/span&gt; Government expect to make interim or final payments to compensate former British residents for their war losses in the Colony.</t>
  </si>
  <si>
    <t>/debates/?id=1948-04-21a.1801.6&amp;amp;s=Hong+Kong#g1801.7</t>
  </si>
  <si>
    <t>Oral Answers to Questions &amp;#8212; Hong Kong: War Damage Compensation</t>
  </si>
  <si>
    <t>12113</t>
  </si>
  <si>
    <t>Mr Vernon Bartlett</t>
  </si>
  <si>
    <t>/mp/?p=16571</t>
  </si>
  <si>
    <t>1948-04-21a.1802.5</t>
  </si>
  <si>
    <t>19831668</t>
  </si>
  <si>
    <t>19831669</t>
  </si>
  <si>
    <t>&lt;p&gt;asked the Secretary of State for the Colonies whether he has any further statement to make concerning the new airfield for Hong Kong.&lt;/p&gt;</t>
  </si>
  <si>
    <t>asked the Secretary of State for the Colonies whether he has any further statement to make concerning the new airfield for &lt;span class="hi"&gt;Hong Kong&lt;/span&gt;.</t>
  </si>
  <si>
    <t>/debates/?id=1948-04-21a.1802.4&amp;amp;s=Hong+Kong#g1802.5</t>
  </si>
  <si>
    <t>Oral Answers to Questions &amp;#8212; Hong Kong: Air Travel Facilities</t>
  </si>
  <si>
    <t>1948-04-19a.1544.7</t>
  </si>
  <si>
    <t>1948-04-19</t>
  </si>
  <si>
    <t>19830559</t>
  </si>
  <si>
    <t>19830561</t>
  </si>
  <si>
    <t>&lt;p&gt;May I entice a reluctant House back from the educational heights of Sheffield and the gas nationalisation problem of Smethwick to the wider issues which we were discussing when the interruption of our proceedings took place?&lt;br/&gt;
I would point out to the right hon. Gentleman the President of the Board of Trade that there is an attitude persisting in certain sections of the United States that the shipping trade of this country&amp;#8212;one of our most important invisible exports &amp;#8212;should be limited to our pre-war activity. I would urge him that such an attitude should be resisted. The United States, in their generosity, are determined to give such aid as will enable us to get on to our economic feet again, but it is quite illogical for them to say that we in Britain must get on our own feet and to tell us in what way and in what trades we are to do it. It must be clear that the chances of this country for ultimate recovery lie along our developing those trades and services which history has shown we well know how to operate. If any country takes the attitude of encouraging, us to get on to our feet again and denies us the right to get on to our feet in the industries we well know, then,
although we may be in a weak economic position at the present time in that matter we are in an immensely strong logical position in resisting it.&lt;br/&gt;
The shipping industry is one of the trades of the country which is bedevilled by restrictionist practices. Therefore, I welcome the working party which has been set up to go into all that is delaying shipping, as instanced by the hon. Member for Montrose Burghs (Mr. Maclay), and to report. I hope that the working party will report fully and let the country and the House know exactly what it is, without fear or favour for any particular political conception, that has gone wrong. They will find that certain ports and channels need widening and berths need deepening, and in many cases mechanical appliances need modernisation. They will find also that there is much restrictionism in trade union rules and regulations, which, if they can be alleviated or abolished, would do a great deal to put the shipping industry into a much more prosperous condition. Some of the things going on there are, in the present economic difficulties from which we are suffering, not only intolerable but unpatriotic. For example, a ship can be turned round in the port of Antwerp twice as quickly as it can in Britain. I do not need to emphasise to the right hon. Gentleman or to the House just what an important part it plays in the shipping industry to have a vessel dispatched, loaded and discharged quickly in the port at which it calls.&lt;br/&gt;
I will give an instance of what is going on. If a gang working in the hold of any vessel is one man short all work stops until another man is found to replace him, but pay goes on. There might be the exaggerated instance of a vessel with 10 gangs working in it and each gang, being one man short, cannot get on with its work because a man cannot be transferred from one gang to another. That sort of thing is quite intolerable. If one gang was able to be split up and passed over to other gangs working, perhaps, at the same sort of cargo in the same ship, it would at least be possible to get nine-tenths of that ship handled in the case I have outlined. No one would be worse off, certainly not the men who are working, and the country would indeed be much better off. There are great restrictions, for example, in the working of week-end overtime. Those
restrictions, which were not imposed with the same severity before the war, should again be examined and alleviated.&lt;br/&gt;
I have heard of a port where mechanical trucks, for the loading and discharge of vessels, have been bought and are still lying in store unused because the union are unwilling to accept the implied reduction in labour which those very mechanical trucks were bought in order to bring about. The working party will find many other and more complicated instances, but I will not go into them tonight. I hope that they will come out quite openly with all these circumstances which are, in fact, interfering with the recovery of shipping as we knew it before the war.&lt;br/&gt;
I beg the Government to look into the matter of taxation on new vessels which are being built or purchased to carry on the shipping trades of the country. Even in pre-war days on a small proportion of the timber traffic, for example, in the Baltic was carried in British vessels, and the same situation is again obtaining now. I understand that the Minister of Transport is anxious that Britain should take a higher and larger share of the timber carrying trade, but what makes it so difficult for British owners to carry out such a trade successfully is that Scandinavian competitors are treated very much more generously in the matter of the initial depreciation, which they are allowed by their Governments to write off before paying taxation, on vessels of this kind. The chances, therefore, of the British owners being able to build up a reserve fund, out of which he can replace a vessel when once its life is done, are so much poorer than those of the Scandinavian owners that the British owner is reluctant to build the vessels which are so urgently required for that trade.&lt;br/&gt;
Mention was made&amp;#8212;I think by the hon. Member for Loughborough (Mr. Follick) &amp;#8212;of the cruise of the "Mauretania." Apart altogether from the immediate financial advantage of vessels of that kind, the prestige of this country goes up enormously when these magnificent vessels, which are built in this country, make their calls at foreign ports. All of us shine, in the eyes of the Americans, to a certain extent in the reflected glories of the "Queen Elizabeth" and the "Queen Mary", and whenever these majestic and magnificent vessels sail into the port of New York British prestige
goes up quite a few points. The same can be said of the reconditioned P. and O. liners, which are really ambassadors of the prestige of this country, when they call at Port Said, or Bombay, or Colombo. When the first British vessel put into Hong Kong not so long ago, spick-and-span after reconditioning, it was an occasion almost for national rejoicing.&lt;br/&gt;
I have spoken of invisible exports and the question of insurance on a previous occasion and I do not wish to recapitulate what I have already said about the difficulty to which, in some countries, British insurance is being subjected. I notice from the OFFICIAL REPORT, that one hon. Member then asked me how the Government were going to be able to oppose the measures which these foreign countries were instituting and advocating. An ejaculation of that kind from an hon. Member seems to me to show the depth of feebleness to which very many hon. Members opposite have allowed themselves to sink. We have not forgotten the interjection and remarks of the Chancellor of the Exchequer upon the holding of Japanese bonds. Are we so enfeebled that we are unable to say "boo" to the Argentine or Egyptian goose? Such a state of affairs is quite intolerable in a country which remains the biggest selling market in the world for those very countries which are striving to prejudice us.&lt;br/&gt;
The Government are not reluctant to penalise small interests in this country whose votes do not count for much. We recall the remarks of the former Minister of Fuel and Power about the tinker's cuss. Those are the remarks of a bully and a bully as a general rule lacks courage. Is it that the Government lack the courage to stand up for British interests when they are assailed by foreign countries who are introducing prejudicial interests against them? If we have reached that stage it is a poor outlook for the future &amp;#243;f Great Britain.&lt;/p&gt;</t>
  </si>
  <si>
    <t>...said of the reconditioned P. and O. liners, which are really ambassadors of the prestige of this country, when they call at Port Said, or Bombay, or Colombo. When the first British vessel put into &lt;span class="hi"&gt;Hong Kong&lt;/span&gt; not so long ago, spick-and-span after reconditioning, it was an occasion almost for national rejoicing.  I have spoken of invisible exports and the question of insurance on a previous...</t>
  </si>
  <si>
    <t>/debates/?id=1948-04-19a.1544.5&amp;amp;s=Hong+Kong#g1544.7</t>
  </si>
  <si>
    <t>Orders of the Day &amp;#8212; Export Targets</t>
  </si>
  <si>
    <t>30025</t>
  </si>
  <si>
    <t>Glasgow Central</t>
  </si>
  <si>
    <t>1948-04-13a.790.5</t>
  </si>
  <si>
    <t>1948-04-13</t>
  </si>
  <si>
    <t>19828034</t>
  </si>
  <si>
    <t>19828081</t>
  </si>
  <si>
    <t>Currency Market, Hong Kong</t>
  </si>
  <si>
    <t>Currency Market, &lt;span class="hi"&gt;Hong Kong&lt;/span&gt;</t>
  </si>
  <si>
    <t>/debates/?id=1948-04-13a.790.5&amp;amp;s=Hong+Kong</t>
  </si>
  <si>
    <t>Oral Answers to Questions &amp;#8212; National Finance: Currency Market, Hong Kong</t>
  </si>
  <si>
    <t>1948-03-15a.1753.1</t>
  </si>
  <si>
    <t>1948-03-15</t>
  </si>
  <si>
    <t>19819126</t>
  </si>
  <si>
    <t>19819205</t>
  </si>
  <si>
    <t>19298</t>
  </si>
  <si>
    <t>19819222</t>
  </si>
  <si>
    <t>&lt;p&gt;My hon. Friend the Member for Twickenham (Mr. Keeling) is, as the House knows, a doughty champion of footpaths, commons, open spaces and the preservation of rural England. He has complained that rural England has got about three-quarters of the Army training areas, and he thinks a lot more of them ought to go to rural Scotland. He quite rightly mentioned the three objections there are to that course and, as a Scottish Member, I do not mind underlining those objections. First, there is climate. The hon. Member for West Wolverhampton (Mr. H. D. Hughes) said that we do not want to train a fair-weather Army. But, we have precious little time to train the new intake into the Army, and have to train them under the most advantageous conditions we can. We have no time to train them in manhandling their guns out of bogs, and things like that.&lt;br/&gt;
The difficulty about Scotland is not that it rains sometimes, but that some of the training areas there are seriously disadvantaged from an Army point of view because of the presence of bogs. I had to spend some time in the early days of the war making reconnaissance for artillery ranges in Scotland, and I know the difficulty. Even when we take the most suitable land we can, we find that guns are constantly getting bogged, and it is a great deal more difficult in the case of tracked vehicles.&lt;br/&gt;
My hon. Friend the Member for Twickenham also said that we needed to have areas somewhere near accommodation and that the T.A. must train near its home stations, but there is no accommodation in a great many of these wild open spaces of Scotland. We have two armoured divisions, and one is the 56th London Division, which did very great service during the war. The regiments which go to make up its battle order have had recent experience of battle and of armoured fighting. If one considers regiments like the City of London Yeomanry&amp;#8212;the "Rough Riders"&amp;#8212;the County of
London Yeomanry&amp;#8212;the "Sharpshooters"&amp;#8212;and the Westminster Dragoons, or the motor battalion, Queen Victoria's Rifles, one can quite understand the desire in the War Office that this fine London division should remain an armoured division. But, the trouble about an armoured division is that there must be a training area nearby to which it can get easily. It pre-supposes accommodation in London and some facility for frequently moving out of London to train somewhere near to London in order to make Territorial Army training possible.&lt;br/&gt;
The other armoured division is a Yorkshire division. It may be that my hon. Friend in referring to training areas in Yorkshire had in mind the areas over which that armoured division will train. It was not the choice of the right hon. Gentleman, but was made long before he took office, and it seems to me that it would have been more sensible to have made some other division, more advantageously placed territorially as regards training areas in country districts, one of our armoured divisions, instead of making a London division 50 per cent, of our total armoured division strength.&lt;br/&gt;
The Secretary of State has told us that the target for the Regular Army is about 200,000 all ranks, excluding the National Service men, and that he hopes that target will be reached by 31st March, 1949. To do that, and having made allowances for the short service volunteers, voluntary enlistment must total about 3,000 a month. When it is considered that the Regular Army before the war had the strength of about 220,000, that it will now have to train National Service men to a total of about 350,000 from the beginning of 1949, and about 200,000 from mid-1950 onwards, and in addition to find a cadre of officers and N.C.O.s for the Territorial Army, it will be readily seen that it will be stretched to its utmost limits. The principles of war do not change with changes in applied science, and of those principles the greatest is to concentrate the maximum force at the decisive point.&lt;br/&gt;
We depend upon our Regular Army to provide a mobile striking force, and in order to do that we must reduce the need for dispersion to a minimum. How can that be done? I suggest two ways. First I want to talk about Colonial Forces. Vote A shows an increase of Colonial troops from about 90,000 to 153,000,
Which figure includes the Gurkha troops of which my hon. and gallant Friend the Member for Perth (Colonel Gomme-Duncan) spoke so eloquently when we discussed the Estimates last week, and also labour corps for dealing with evacuation of British troops from certain areas. In the Army Estimates for 1947&amp;#8211;48 my hon. Friend the Member for Hornsey (Mr. Gammans) spoke about the possibility of raising considerable Colonial Forces from East and West Africa, from the West Indies, from Ceylon, Malaya and Hong Kong. The same point was made by my hon. Friend the Member for Stone (Mr. H. Fraser) in the Debate last week. I am sure they are right. The population of British West Africa and of the East African Colonies is about 40 million, which is not very far short of the population of the whole of the British Isles.&lt;br/&gt;
Here is a vast reserve of manpower and good will ready to be used. It is not, in my submission, making the best use of a British Regular battalion to keep it for three or four years in a single unit station. It would be of immense advantage if we could use coloured troops for garrison duties of this kind. I mention this particularly this year, because it seems to me that we have at this time a magnificent opportunity of using officers formerly in the Indian Army for training these coloured troops. A scheme of this kind would not only enable a greater concentration of our small Regular Army, but it would do much to raise the standard of life in our Colonial Empire. I was very glad that the Under-Secretary told us, early last Thursday morning, that the long-term policy with regard to Colonial troops is now, since the recent tour of the C.I.G.S., the subject of consultations between the Colonial Governors and the Commanders-in-Chief. I hope that these points, which have been made more than once in this House, will be borne most earnestly in mind, particularly with regard to the opportunity of using officers who have been so used to training and working with coloured troops.&lt;br/&gt;
The second point which I wish to make with regard to the concentrating of our Regular striking Force is one which, I am quite aware, is not so popular. Indeed, in certain quarters it is very unpopular, but I make no apology for putting it forward, because I think it is
a point we ought to consider, as the situation is so desperately serious. When I look at these Vote A figures and see that the Polish Resettlement Corps and the Polish Land Forces are to run down from a little under 140,000 to 30,000 this year, I wonder if we are really wise. Not all of them, but many of these Polish soldiers are very good soldiers indeed. I know that, because I have had the honour to serve with and alongside them. I believe that a great many of them would prefer to transfer to a Polish contingent of all arms, under British command, than to have the choice of returning to Poland, of going elsewhere overseas or of being absorbed in a civilian occupation in this country.&lt;br/&gt;
I believe that exactly the same is true of refugees from other European countries which have fallen under Russian dominaton&amp;#8212;for example, Czechoslovakia. I believe that that is a possibility which we ought at any rate to consider, to have a European voluntary force, under British command, working alongside the British Regular Army. It might even be possible, by agreement with the United States of America and France, to recruit a German force for the defence of the Western zone against aggression, but I quite realise that that is hardly a matter which can be discussed under Vote A of the Army Estimates.&lt;br/&gt;
May I say something which I believe would greatly help the right hon. Gentleman in his attempt to find recruits for the Regular Army? He has admitted to a certain difficulty of recruitment, especially for the technical arms. I believe that when a young man is making up his mind about the career upon which he proposes to embark, the thing that weighs most with him is not so much the pay&amp;#8212;not immediately the pay&amp;#8212;but the prospects which confront him as he looks into the future. I believe that intending recruits are influenced to some extent by the shortage of married quarters, and by the obsolescence of Army barracks. I have lived in a good many barracks in my life, and very few of them were quite so obsolete as the college in which I lived for three years in Oxford. But I believe these things are important. The young man who is thinking about whether he shall take up an Army career wonders what is to happen to him when, in his early forties, after 20 years of service to his
country, he is discharged from the Army, and left to fend for himself, without any kind of prospects, or any great prospect, of a future career.&lt;br/&gt;
I am quite certain that we in this House&amp;#8212;and if anything is a non-party matter I think this is&amp;#8212;ought to make the service of the State a life's career with an absolute guarantee, in so far as that can be given, of civilian employment for a man who has satisfactorily completed a long-term engagement with the Armed Forces. The opportunities for doing this have been greatly widened, and very much increased, since the State has become a large employer of labour in the socialised industries. I believe that that wider possibility gives opportunities for men who have left the Army to be employed, for example, in the transport, electricity and, shortly, in the gas industries, as engineers, boiler men, electricians and technicians of all kinds. In Government offices and installations, and in the nationalised industries themselves, I believe there are great opportunities for men to be used as caretakers, storemen, watchmen and clerical workers of every grade. There is also an opening in forestry for lorry drivers, general labourers and so on.&lt;br/&gt;
I believe that an undertaking to provide civilian employment after military service would involve agreement with the trade unions to accept Army tradesmen and others as union members. I am in no way qualified to speak on behalf of the trade unions, but I hope and believe that there would, at this time, be no difficulty in coming to an agreement on those lines. After all, the trade unions must recognise, as we in this House must recognise, that at this present time our country, our way of life, and our very existence as a free people is in great and growing danger. Can we doubt that war will be more likely if the only Power which is likely to cause it believes that the democracies are militarily weak? Because Hitler made that mistake, it does not follow that others will not make it also.&lt;br/&gt;
It is extraordinary how blind men are to the lessons of history. In an age when man's mastery of science has outstripped his mercy, pity, peace and love, when the elemental struggle with which we are faced even now is between freedom and its denial, justice and injustice and right and wrong, it is imperative that we should act with boldness and imagination, for every-
thing in which we believe is at stake. In closing, I say for our part, let us free our Regular Army from as many as possible of its extraneous duties and fashion it into a well-equipped and highly mobile striking force as our military contribution to Western Union. Let us do this quickly, for time is not on our side. Swift and even spectacular action now may save the day.&lt;/p&gt;</t>
  </si>
  <si>
    <t>...48 my hon. Friend the Member for Hornsey (Mr. Gammans) spoke about the possibility of raising considerable Colonial Forces from East and West Africa, from the West Indies, from Ceylon, Malaya and &lt;span class="hi"&gt;Hong Kong&lt;/span&gt;. The same point was made by my hon. Friend the Member for Stone (Mr. H. Fraser) in the Debate last week. I am sure they are right. The population of British West Africa and of the East...</t>
  </si>
  <si>
    <t>/debates/?id=1948-03-15a.1743.6&amp;amp;s=Hong+Kong#g1753.1</t>
  </si>
  <si>
    <t>Orders of the Day &amp;#8212; Supply: Vote a. Number of Land Forces</t>
  </si>
  <si>
    <t>21359</t>
  </si>
  <si>
    <t>Mr Colin Thornton-Kemsley</t>
  </si>
  <si>
    <t>Kincardine and Western</t>
  </si>
  <si>
    <t>/mp/?p=19298</t>
  </si>
  <si>
    <t>1948-03-10a.1368.1</t>
  </si>
  <si>
    <t>1948-03-10</t>
  </si>
  <si>
    <t>19817974</t>
  </si>
  <si>
    <t>579</t>
  </si>
  <si>
    <t>19817978</t>
  </si>
  <si>
    <t>&lt;p&gt;I am much obliged, Mr. Speaker.&lt;br/&gt;
I think this Motion comes at an appropriate time, because yesterday we received from the Government their Economic Survey, and it appears from that Survey that one of the things that must count most in the coming year is how far we can restore the classical balance of payments, particularly as related to Far Eastern areas. I would remind the House that, for a long time, we in this country have depended very largely for our hard currency, and certainly Western hemisphere currency, on the fact that we were able to export to the Far East, and that raw materials bought by the Western hemisphere from the Far East gave us the currency needed for our purchases from America. Therefore, these orders must have a vital bearing upon whether, in fact, those statements made in the Economic White Paper, and those aspirations set forth by the Government, can be brought to fruition during the coming year. I wish to quote to the House three very short statements from the Economic White Paper. The first two are in paragraph 67, in which it is said, first:
&lt;q&gt;A third aim must, therefore, be to do all possible to expand production and sales of those things which can be sold in the United States, Canada or the Argentine, and other hard currency markets. &amp;#8230;&lt;/q&gt;
Secondly, in the same paragraph, it is said:
&lt;q&gt;The other Sterling Area countries are being invited to exercise similar measures of economy in the use of dollars.&lt;/q&gt;
Thirdly, in paragraph 78, where it talks about the overall situation, it is said:
&lt;q&gt;In this situation our policy must be to maintain as high a level of trade as we can without"&amp;#8212;&lt;/q&gt;
and I stress the word "without"&amp;#8212;
&lt;q&gt;a net expenditure of gold or dollars.&lt;/q&gt;
Paragraph 2 (1) of each Order, respectively, permits from China, from Japan and from the French franc area a payment to be made to the account of a person resident in the scheduled territories. We are raising this matter tonight purely for the purpose of finding out what will happen if that provision is allowed to go through as it now stands. I think it is fair to say that, for practical purposes, in the Far East the territories can be reduced to Hong Kong which, very rightly, has been called our "shop window" in the Far East. It is the centre, not only of our trade there, but of our trade with China, both internally and, through her, with the rest of the world. It is of vital importance, if we are to have any real control over our trade in the Far East, and if we are to try to get back to the classical system of payments, that what happens in Hong Kong should be in accordance with our general scheme of payments.&lt;br/&gt;
First of all&amp;#8212;and I think it may come as a surprise to some hon. Members&amp;#8212;there is a free market in gold and dollars in Hong Kong. Whereas, as far as I know, throughout most of the scheduled territories, those regulations and rules of exchange control are in force, that is not the case in Hong Kong. With a very limited number of exceptions, traders who secure dollars or gold, or other hard currency, are allowed to keep it, and are not forced to surrender it to the central authority. In all fairness, I will mention what are the exceptions. In the first case, those who export desiccated coconut, raw rubber, peppers, and diamonds have, at the moment, to surrender the whole of the exchange they may receive. That order has only come into force in the last eight weeks; before that, it was not necessary for those exporting such goods so to surrender that which they received.&lt;br/&gt;
In addition, those who export tung oil, silver and tin have to surrender one-quarter of what they may receive in foreign exchange. This can only mean that there is a great deal of foreign exchange available on the free market in
Hong Kong, and that there is always a chance for anybody who has currency there to dispose of it, not to the sterling area pool for the benefit of those partners who, at the moment, are striving to make sterling acceptable, but for their own personal profit. I am certain the House will be interested to know that the rate at which the pound is exchangeable for the dollar in Hong Kong is at 3 dollars as against the official figure of 4.03. That means, in effect, that sterling can be exchanged there at something like 75 per cent. of its real value.&lt;br/&gt;
If we pass these orders tonight I think this leak of which I have spoken will be very largely increased. The House should be aware of the size of this leak. In 1947 the direct dollar adverse balance between Hong Kong and the dollar area was &amp;#163;10 million. It may be said that this was partly due to the Japanese trade agreements. As I am informed, it was necessary for trade between japan and the sterling area to be settled every six months on a dollar basis which, so far as we were concerned, would naturally result in a deficit and a drain on our dollar resources. We are told that under this Japanese Payments Order it is possible for these accounts to be settled in sterling, but I hope the Financial Secretary will be able to contradict what I am now told and that is that in the latest agreement between Japan and the sterling area Hong Kong has been specifically excluded, and that no matter what may be stated in the order against which I am moving this Motion, it may well be necessary, in so far as trade between Japan and Hong Kong is concerned, for settlement to be made in dollars and not in sterling as is laid down in the order. I hope the right hon. Gentleman will give me an answer to that point.&lt;br/&gt;
If one looks at the overall trade figures for 1947, it will be seen that we have a favourable balance with China of &amp;#163;5,500,000 and with Hong Kong of &amp;#163;10,750,000&amp;#8212;a sum of just over 116 million. From what source is this payment being made to us for these exports? I am afraid that, in fact, payment has come from unfunded sterling balances, that these balances amounting to some &amp;#163;2,000 million, as the Chancellor of the Exchequer admitted, are finding their way through these markets in Hong Kong and back into this country against our exports.
I hope the right hon. Gentleman will have something to say on that point.&lt;br/&gt;
There is an even wider aspect&amp;#8212;that of unrequited exports. I was interested to see in the "Daily Telegraph" of 10th February a statement by Mr. Malcolm Muggeridge, who I think in most parts of the House will be accepted as an informed critic on foreign affairs. He wrote about Hong Kong:
&lt;q&gt;Even American-occupied Japan finds in Hong Kong the most convenient outlet for its slowly reviving production, as well as a useful market for the purchase of essential raw materials imported into the Colony from other sterling areas.&lt;/q&gt;
That is the real danger, and it is the situation which we may augment tonight if these orders go through.&lt;br/&gt;
I have taken extracts from the Trade and Navigation returns concerning four of our main exports upon which I think we must rely to a large extent for hard currency which we need in order to meet our present adverse balance of payments. If one takes, for instance, iron and steel &amp;#8212;and I am taking in each case 1946 as the datum year, and comparing it with last year&amp;#8212;in 1946 China imported &amp;#163;840,000 worth, and in 1947 it rose to &amp;#163;1,350,000. The amount of iron and steel imported into Hong Kong in 1946 was &amp;#163;315,000, and in 1947, &amp;#163;560,000. The figures for cutlery were: China, in 1946, &amp;#163;77,000; 1947, &amp;#163;175,000. In Hong Kong it was &amp;#163;38,000 in 1946, and &amp;#163;120,000 in 1947. If one takes machinery, something on which continual stress is being laid, and rightly so, in order to redress the balance of trade, the figures in 1946 for China were &amp;#163;240,000 and in 1947 &amp;#163;1,370,000. In Hong Kong, the figures were &amp;#163;115,000 and &amp;#163;285,000 respectively. Finally, which I think is the most conclusive figure if one takes woven piece-goods, woollen yarns and manufactures, the figures in 1946 for China were &amp;#163;620,000 and in 1947 were &amp;#163;1,425,000. In Hong Kong the figures were &amp;#163;190,000 and &amp;#163;1,200,000 respectively.&lt;br/&gt;
I suggest that these figures can only show one thing, and that is that these exports to Hong Kong and China respectively, through Hong Kong, are not in fact going to these destinations, but that Hong Kong and China are being used for re-routing to hard currency areas.&amp;#8212;[An
HON. MEMBER: "Where is the evidence."]&amp;#8212;I will submit it, if I may. It seems to me that what is happening is that it is possible for somebody who is an exporter in Hong Kong to make arrangements for a shipment, and for that shipment to be routed out, but when it sails past Singapore and is approaching Hong Kong being directed, shall we say, to America&amp;#8212;San Francisco&amp;#8212;sold there for dollars and, because of the available rate of exchange for free currency in Hong Kong, for that exporter to sell his goods below the market price and still be able to recoup himself on the free market in Hong Kong.&lt;br/&gt;
I was asked for evidence. I will quote only one thing. I will admit quite frankly that this is a difficult thing to prove, but it is a fact that at least in one commodity sphere, the price in America is about three farthings less than if it were directly exported from this country to America. It may be that that is accidental and has nothing to do with it, but I quote it in answer to the request for evidence. It is not conclusive, and I hope the Financial Secretary will be able to say that what I have said tonight can be contradicted. I will be the first to accept and to welcome that, if it is so. What I have put forward is the only logical deduction from the figures and from the increase of exports in the type of goods I have mentioned.&lt;br/&gt;
It is in that spirit that I and my hon. Friends on this side of the House have moved this Prayer tonight. I, hope I have tried to do it in a non-party spirit, but we feel that when we are fighting desperately for our lives, if the evidence of a leak of this nature is so apparent, the least we can hope is that the Government have an adequate answer.&lt;/p&gt;</t>
  </si>
  <si>
    <t>...finding out what will happen if that provision is allowed to go through as it now stands. I think it is fair to say that, for practical purposes, in the Far East the territories can be reduced to &lt;span class="hi"&gt;Hong Kong&lt;/span&gt; which, very rightly, has been called our &amp;quot;shop window&amp;quot; in the Far East. It is the centre, not only of our trade there, but of our trade with China, both internally and, through her, with...</t>
  </si>
  <si>
    <t>/debates/?id=1948-03-10a.1367.9&amp;amp;s=Hong+Kong#g1368.1</t>
  </si>
  <si>
    <t>Orders of the Day &amp;#8212; Exchange Control (Payments)</t>
  </si>
  <si>
    <t>13816</t>
  </si>
  <si>
    <t>New Forest and Christchurch</t>
  </si>
  <si>
    <t>1948-03-09a.1005.11</t>
  </si>
  <si>
    <t>1948-03-09</t>
  </si>
  <si>
    <t>19817121</t>
  </si>
  <si>
    <t>19817128</t>
  </si>
  <si>
    <t>19817129</t>
  </si>
  <si>
    <t>&lt;p&gt;asked the President of the Board of Trade what exports destined for China have been held up in Hong Kong in the last six months; and what is being done about them.&lt;/p&gt;</t>
  </si>
  <si>
    <t>asked the President of the Board of Trade what exports destined for China have been held up in &lt;span class="hi"&gt;Hong Kong&lt;/span&gt; in the last six months; and what is being done about them.</t>
  </si>
  <si>
    <t>/debates/?id=1948-03-09a.1005.10&amp;amp;s=Hong+Kong#g1005.11</t>
  </si>
  <si>
    <t>Oral Answers to Questions &amp;#8212; Trade and Commerce: Imports and Exports (Far East)</t>
  </si>
  <si>
    <t>1948-03-09a.1035.1</t>
  </si>
  <si>
    <t>19817184</t>
  </si>
  <si>
    <t>19817187</t>
  </si>
  <si>
    <t>17634</t>
  </si>
  <si>
    <t>19817196</t>
  </si>
  <si>
    <t>&lt;p&gt;Arising out of the reference by the noble Lord the Member for Horsham (Earl Winterton), to Colonel Blimp, I would like to assure the House that Colonel Blimp still lives. I actually traced him recently in India; he was in retirement.&lt;br/&gt;
I was interested in the reference made by the noble Lord to the need for a discussion of the very important question of the defence of these islands, which, of course, is very largely a matter of passive and civil defence, but also involves the Army. My right hon. Friend the Secretary of State for War made also a reference to that subject, and I hope he will be able to give us more information than we have had so far. And in the course of the four Debates on defence, of which this is the last, we have had a number of significant statements on this subject, and in the defence Debate reference was made to a statement by the Minister of Defence on the additional responsibilities which were to be placed on the Army. The Minister of Defence referred to the Prime Minister's announcement on 19th November last with regard to civil defence, and said that the effect of this policy was to add to the responsibilities of the Army that of providing mobile columns to reinforce the civil defence ser-
vices. It would not be proper to discuss that matter in detail on this Vote, but at the outset of my remarks I should like to express the hope that we may have a Debate on this all important subject, because civil defence in these days should rank equal in status and importance with the other defence Services. In some ways it is even more important.&lt;br/&gt;
How closely the Army activities are related to civil defence we saw during the last war, and it is certain that the relationship of civil and military defence in the future will be closer still, because the weapons of the future will be not only those which were used in the last war, but new weapons as well. During these defence Debates the atom bomb has been referred to by a number of speakers, and its effects were more particularly stressed in yesterday's Debate on naval Estimates by my hon. and gallant Friend the Member for Dulwich (Major Vernon) and the hon. and gallant Member for Chelsea (Commander Noble) who spoke of his own experience of the atom bomb at Bikini in the Pacific. He referred, of course, to the naval effects of the atom bomb, but the method of destruction is the same on land.&lt;br/&gt;
There are other new weapons to which I should like to refer. I am speaking only from information which is available to those who choose to read it in the publications which are public property. In the United Nations, discussions on these weapons are now divided into discussions on conventional weapons and absolute weapons. The conventional weapons consist of the whole array of instruments of destruction used in the last war, such as guided missiles, rockets, "doodle bugs" and mechanical war machines of all kinds. Absolute weapons begin with the atom bomb, but they also include bacteriological warfare and new forms of chemical warfare which are stated to be more devastating in their effect than the atom bomb. With these absolute weapons large communities will be attacked and destroyed, as was the case of the atom bomb attack on Japan in 1945. These weapons are stated to make possible inter-continental wars over very long distances indeed, and are capable of destroying whole areas with all life and property existing in them.&lt;br/&gt;
I will not enlarge on these matters at present, but I hope we may have an
opportunity of discussing them in a civil defence Debate or on some special occasion which may be provided. There is no reason for having this Debate in secret at present. It would be better if people knew what is now the common knowledge of those who are interested in these matters, and it is as well that the general public should know what are the dangers of another war. The best defence against a war is to, make people realise how very desirable it is to avoid a war altogether. That can best be done by showing how very deadly any war can be. I would only add that the atom bomb is very expensive to produce, in money, labour and materials, but bacteriological warfare is cheap. There is no defence against the use of bacteriological warfare on the ground of it being very costly or difficult to produce. The resources of a good county public health laboratory are sufficient to be used as the base for manufacturing the deadliest germ weapons.&lt;br/&gt;
I will not pursue the civil defence side of this matter, but I would make it clear that in any future war there must be a very much greater degree of integration between the military and civil sides of the nation's life. In some instances this integration may have to he complete. In any case, there will have to be the greatest economy in the use of scientific and technical personnel. In the Debate yesterday the hon. and gallant Member for Chelsea asked from where these highly technically trained reserves were to be obtained&amp;#8212;a very pertinent question, and one extremely difficult to answer. The question is already being asked in one form or another all over the world where our Forces are employed today? Trained technical personnel are at a premium, and it will be very difficult to supply them in the future when National Service men begin to be recruited in January next year for a period of 12 months only. I am not opposed to this period of service. It will have the invaluable effect of creating a large trained reserve of men for the Territorial Forces. But 12 months is not long enough for the training of scientifically trained technical men and women who, if they are to be obtained at all, will have to be employed in the Regular Forces.&lt;br/&gt;
The association between civil and military organisations will consequently have to be very much closer. I have no
general solution to this very difficult problem, but I would suggest to the House that the problem as it applies to the medical officers in the Services is an example of the difficulties to be faced, and that the method of solution of these difficulties in the case of medical officers may give guidance in other scientific and technical spheres. At present, with regard to medical officers in the Services, there is great difficulty in supplying the full quota of specialists to the Army, and a lesser difficulty in the other Services. The difficulty will be greater in 1949 because the period of service from the beginning of that year will then be one year only. In 1949 it will be possible to call up for one year's service general duty officers who, of course, do not require more technical training than they have already received, in order to discharge their duties. They may do their service in this country or, as my right hon. Friend the Secretary of State for War has said, in Germany or possibly in other parts of Europe, but it will be very difficult and, for practical purposes, impossible to make the services of these officers available in more distant theatres.&lt;br/&gt;
The difficulty in relation to specialists will be of another kind, because as a rule the medical officer of an age which renders him subject to calling up will not have had time in which to take the higher specialist qualifications. The same applies to many technical and scientific persons. The National Service Act allows the service of specialists to be deferred to a later age than that of the ordinary call-up, but it does not increase the time of service. This means, in effect, that the specialist who is called up will be a junior specialist, called up for such a short period that he will only be able to help in a field limited by the time and range of his responsibility. We cannot expect a man under 3o, who is called up, to be capable of acting as consultant medical officer or surgical medical officer to a division or a Command. But it is upon highly placed consultant officers that the efficiency of the medical services will depend. That applies also to other technical branches of the Services.&lt;br/&gt;
This is a grave difficulty which is increased by the demands made on medical manpower in other fields. I would remind the House that the National Health Service Act comes into operation
on 5th July, and that this will demand an immediate increase in the number of specialists in many areas of the country. Shortly afterwards, it will also demand an increase in a number of general practitioners. Demands are also being made, quite rightly, on medical manpower for the Colonial Empire, for the Colonial Service. During and since the war it has been necessary to make a special &lt;i&gt;ad hoc&lt;/i&gt; arrangement in two cases, one in West Africa and one in another Colony by which medical men who were recruited for what normally would have been military duty have been allocated to service in the Colonies, and that service has been accepted in discharge of their military obligations.&lt;br/&gt;
The expansion of civil defence, referred to by the Prime Minister in November, and several times in our recent Debates, and again today, will be another large drain on our medical manpower. Referring to this problem, the Minister of Defence mentioned the unification of the services. He said the Government had not closed the door to all forms of unification of common services within the Forces, but that for the time being he rejected the idea of unification in favour of administrative co-ordination. I trust that this co-ordination will be carried out immediately. There is no sense at all in the medical services of the Navy, Army and Air Force having three different kinds of forms on which to report the same kind of disability; it means confusion and extra sorting work when the patients get into hospital. The Services should have the same forms and, in their administrative ways, adopt the same dules.&lt;br/&gt;
I plead for a reconsideration of this whole question. I hope that the Minister of Defence and the Secretary of State for War have not closed their minds on this question as it affects the medical services. The demands of the services for specialists and administrative officers can, for the most part, be met only by creating a large number of regular commissions or short term commissions of five years. It is impossible to get the medical services required by the three Services discharged by men who have to serve only for one year. These demands are in competition with those for the Colonial Service and the National Health Service. And now there is civil defence.&lt;br/&gt;
Economy is needed and I understand that unification of the medical services of the three Services, which would help materially, would involve an economy of medical personnel of between 5 and 10 per cent.&amp;#8212;which is a very large and important economy. I see no reason why that should not be brought about.&lt;br/&gt;
I have seen how the medical services of the three Services co-operated in Malta, and how they are working together in Hong Kong and other areas. During the war, most of the hospitalisation of casualties was carried out by the Army, whether those casualties were from the Navy, the Army, the Air Force, or were civilians. I suggest that there should be reconsideration of this matter of unification of the services on a big scale; it should extend over the field of civilian and industrial medicine, the defence Services and colonial needs. I trust that this will be done, and that the whole of the medical services will be co-ordinated into one service, to include the National Health Service, general and special services, and the Army, Navy and Air Force and Colonial Services. Men and women should enter these Services according to their capacities and their preferences.&lt;br/&gt;
I would recall to the House that during the war the whole of our big medical base for the treatment of casualties was in this country largely in the form of the Emergency Medical Service&amp;#8212;a civilian organisation which acted admirably, and did very good work which, I think, has even yet not been fully recognised. If a unified medical service was brought into existence it would be possible to make arrangements in such a service for superannuation and pensions schemes to be completely interchangeable between one branch and another. It would give every medical man or woman in the country an opportunity, wider than anything he has had hitherto, of choosing a career. There need be no question of tying anybody down to a lifelong choice of one or other branch of medical work. Some might prefer to spend their early years in the colonies, or in one of the Services. If the medical services were unified these men and women would not be handicapped on returning to work at home; they would be on exactly the same terms as if they had done their service under the National Service scheme. This is a practical proposal, which has been discussed by many
well-informed medical and military authorities. I know there are certain Service objections, partly of a sentimental character, but I believe that it would go a long way to solve our immediate problems, and would enable a considerable economy to be made in medical personnel.&lt;br/&gt;
What I have said applies to the medical services, but it also applies, I believe, in large measure, to scientific and technical services of other kinds. I would emphasise that inevitably there will be in the immediate future scientific and technical services of a character which, at present, are quite unfamiliar to the majority of the men who served in the last war. There are bound to be these services to deal with new weapons. In the last war we had the dispersal of of industries and the evacuation of the civilian population from certain areas. All this played a very valuable r&amp;#244;le in conserving life, and maintaining production and morale. The medical organisation which I have suggested will materially aid the carrying out of such a policy in future, which will be more intricate and difficult than it was last time. I do not know how far the Minister will be able to give a favourable reply to the plan I have put before the House. The plan is very much in outline, but the details can be supplied, if required, down to the last practitioner and specialist. I know, however, that the Minister has this problem very much in mind, and will give it due consideration. In these days, when a great and new responsibility may be placed upon our Armed Forces at very short notice, I would urge that our safety lies in a bold decision which will economise in personnel and make for efficiency.&lt;/p&gt;</t>
  </si>
  <si>
    <t>...and important economy. I see no reason why that should not be brought about.  I have seen how the medical services of the three Services co-operated in Malta, and how they are working together in &lt;span class="hi"&gt;Hong Kong&lt;/span&gt; and other areas. During the war, most of the hospitalisation of casualties was carried out by the Army, whether those casualties were from the Navy, the Army, the Air Force, or were...</t>
  </si>
  <si>
    <t>/debates/?id=1948-03-09a.1012.3&amp;amp;s=Hong+Kong#g1035.1</t>
  </si>
  <si>
    <t>Orders of the Day &amp;#8212; Supply: MR. Shinwell's Statement</t>
  </si>
  <si>
    <t>15672</t>
  </si>
  <si>
    <t>Dr Leslie Haden-Guest</t>
  </si>
  <si>
    <t>/mp/?p=17634</t>
  </si>
  <si>
    <t>1948-02-26a.2235.1</t>
  </si>
  <si>
    <t>1948-02-26</t>
  </si>
  <si>
    <t>19813250</t>
  </si>
  <si>
    <t>19423</t>
  </si>
  <si>
    <t>19813424</t>
  </si>
  <si>
    <t>&lt;p&gt;The hon. Member for Mid-Bedford (Mr. Lennox-Boyd) made reference to the ordering procedure, and the Minister of Supply followed the reference with an announcement of an advisory committee which was being set up to go into the whole question of ordering. There is no doubt that the losses to which he made reference are due&amp;#8212;and we all know the reasons&amp;#8212;to the Corporations not having the correct aircraft. That was due, of course, to the war, but if in the future their operations are to be carried out by aircraft without loss, it is of the utmost importance that the operators and manufacturers from the very beginning of the development of an aircraft should be allowed to get together without too much interference from the right hon. Gentleman's Department, or by the Minister of Civil Aviation.&lt;br/&gt;
If an aircraft is to be put into service right from the beginning, operators' needs must be asked for and stated and there must be the closest possible co-operation between the manufacturer and the operator. In this connection, I hope that in the development of future commercial aircraft there will be only one overriding consideration, that these aircraft are to be made for commercial operations and that military requirements will not be allowed to creep in.&lt;br/&gt;
It may well be that in order to obtain economic operation, the development cost of aircraft in the future may have to be borne by Defence Services even though it is a purely commercial aircraft. That policy will probably have to be followed, as it is in America. Some of the cost of this development, perhaps all of it, will have to be borne not by the operators, but by the Government as some kind of national provision to maintain the aircraft industry for political and strategic purposes. If such a contribution is made to development costs, I hope that there will be no question, if that cost is met by the Defence Services, of military considerations having to be taken into account in the development of aircraft intended purely for com-
mercial purposes. There must be many uses in Air Transport Command for commercial aircraft should such development be made.&lt;br/&gt;
I welcome the setting up of an advisory committee to go into this whole question because I believe that the future of our aircraft industry and our whole position in the world of civil aviation depends in no small measure on this question of ordering procedure and the closest possible collaboration between operator and manufacturer. That is of the utmost importance.&lt;br/&gt;
The Minister of Supply gave various reasons for the losses which were incurred by the Corporations. He pointed out that heavy losses were incurred in the training of aircrew. It is important that aircrew should be trained properly for the safe operation of aircraft, but I wonder whether a considerable economy could not be made in the training of aircrew? I believe that the objective desired could be attained without so much expense being incurred. I have not time to deploy my argument on that point but I hope that the question will be looked into. The Minister then pointed out that this was a charge, but surely private companies which are operating also have to meet this charge, or at any rate have to ensure that pilots and aircrews who operate their aircraft are up to standard. I do not consider that to be quite a fair argument or a fair excuse for the losses incurred.&lt;br/&gt;
The Minister's next point was about the base maintenance costs of B.O.A.C. It does not seem to me to be right that an operating company should have to be responsible for the charges of all these bases which are needed throughout the world. Other speakers have referred to this point, and I want to reinforce what has been said. B.O.A.C. ought to be charged a fair rental for the use of these various bases, and the Colonial Governments or the United Kingdom Government should be responsible for their upkeep. That cost should be charged to strategical or political considerations. If we are to get a true picture of the efficiency of the commercial operation of B.O.A.C. or any of our other Corporations, surely there must be a differentiation made between their costs and the costs of upkeep of such things as these bases, where they are needed for strategical or political purposes.&lt;br/&gt;
The Minister of Supply said that heavy subsidies would be necessary to operate commercial aircraft. He went on to say there was no evidence that private enterprise would be more successful, and that to consider that would be so was just political prejudice. We have evidence that private enterprise was prepared to operate a service from West Africa to the United Kingdom which the taxpayer is now paying &amp;#163;500,000 a year to operate. In view of all the teething and development troubles of which the Minister made great play in his excuses for the losses, why, instead of rushing ahead in such expensive development, did they not let private enterprise operate this service?&lt;br/&gt;
Again, in the Far East a service was being run profitably by private enterprise in Hong Kong. That profitable enterprise was stopped by the Director of Civil Aviation at Singapore on instructions from over here. It was stopped in order that the State monopoly of B.O.A.C. should be allowed to operate at a cost to the taxpayer of this country. It is all wrong that that should happen. A British private company was prepared and had made arrangements to operate from Hong Kong. B.O.A.C. forms another private company there, and does not do the job which private enterprise would have done profitably.&lt;br/&gt;
For several months no service was run in the Far East by the company that had been formed by B.O.A.C. at Hong Kong. I believe it is now running. What the loss is I do not know, but foreign interests&amp;#8212;American airlines and others&amp;#8212;are delighted that British private enterprise should be squeezed out of the Far East. There is a great opportunity there for air travel. The Chinese are becoming very air-minded. There is a splendid opportunity, but our State monopoly and the Ministry of Civil Aviation, instead of encouraging British private enterprise to develop aviation activities in the Far East, have shut it down, stopped it absolutely from carrying out the important task of flying the British air flag in the Far East.&lt;br/&gt;
It is a disgraceful thing that a nationalised State monopoly should shut down British operators who were willing to risk money, and, we hope, make profits and earn foreign currency in other countries. I repeat that it is disgraceful that this sort of thing should take place, especially when B.O.A.C. has so much
on its plate. Why not let private operators go ahead in this part of the world? Then we shall see that private enterprise can, on a fair competitive and comparative basis, make a profit Where perhaps a State line operates at a loss.&lt;br/&gt;
The question of the pay load of the York was raised by the hon. and gallant Member for Macclesfield (Air-Commodore Harvey). Why is it that the B.E.A.C. does not operate the York at the full pay load, and loses something like &amp;#163;1,000,000 for the taxpayer? During Question time, a few weeks ago, when I raised the matter, the Parliamentary Secretary to the Minister of Civil Aviation gave the impression that, whereas private enterprise might operate the York at a full pay load, the State considers safety first, and would operate it only at some 5,000 lb. under the full operation load. That seemed to suggest that the Air Registration Board, which permits that pay load, has permitted something which is not safe, and also that private enterprise is doing something wrong, and not right. The real case is that there is a loss of about &amp;#163;1,000,000 to the British taxpayer, because the nationalised monopoly corporation does not operate these aircraft to the full limit allowed by the very State organisation set up to ensure that a safe maximum limit is imposed.&lt;br/&gt;
I think it is quite clear that these big losses which the State has incurred through the operation of these nationalised monopolies need not have been incurred if there had been proper management in their operation. I would draw attention to the fact&amp;#8212;mentioned by other hon. Members&amp;#8212;that where State air lines are unable, or unwilling, to run scheduled services, opportunity ought to be granted to private operators to operate such services. The Cardiff&amp;#8212;Weston-super-Mare service is not now operated. Why not? Private enterprise did it at a profit. The Liverpool air line is being shut down because it does not pay. The air line to the Isle of Man is also being lessened. If State monopoly organisations, because of huge overheads or incompetence in operation, cannot run these lines properly, let private enterprise be given the opportunity to tender for running these various services.&lt;br/&gt;
We were told that the whole purpose of the unifying of the internal services in this country with Europe was because private
operators would skim the cream off certain routes, and leave only the unpayable ones to the Corporation. It seems that when the nationalised State monopolies run these routes the cream becomes skimmed milk. Let the private operators operate these creamy lines, which the State cannot do, and let them make a profit instead of a loss for the taxpayer.&lt;br/&gt;
I hope that the Parliamentary Secretary will do something about flying clubs. If this country is to maintain the proud position it has held ever since flying was started, it is essential that it should be made easier for young people to fly. The facilities required for flying clubs are not great. The little help that is required could easily be given. I do beg of the Parliamentary Secretary and his Ministry to bring all the pressure possible to give the small amount of help that the flying clubs ought to receive if aviation in this country is to be continued in the future as it has been in the past.&lt;/p&gt;</t>
  </si>
  <si>
    <t>...instead of rushing ahead in such expensive development, did they not let private enterprise operate this service?  Again, in the Far East a service was being run profitably by private enterprise in &lt;span class="hi"&gt;Hong Kong&lt;/span&gt;. That profitable enterprise was stopped by the Director of Civil Aviation at Singapore on instructions from over here. It was stopped in order that the State monopoly of B.O.A.C....</t>
  </si>
  <si>
    <t>/debates/?id=1948-02-26a.2137.0&amp;amp;s=Hong+Kong#g2235.1</t>
  </si>
  <si>
    <t>21783</t>
  </si>
  <si>
    <t>Flight Lieut Wavell Wakefield</t>
  </si>
  <si>
    <t>/mp/?p=19423</t>
  </si>
  <si>
    <t>1948-02-12a.662.1</t>
  </si>
  <si>
    <t>1948-02-12</t>
  </si>
  <si>
    <t>19807351</t>
  </si>
  <si>
    <t>462</t>
  </si>
  <si>
    <t>19807457</t>
  </si>
  <si>
    <t>&lt;p&gt;The hon. Gentleman who has just spoken started his speech with the usual travesty, to which we have become accustomed from the other side of the House, about what had been done before the war by this party in the development of the Colonies. I must say that, in the otherwise extremely clear expos&amp;#233; which the Chancellor of the Exchequer made, there was the same unworthy blot at the beginning of his speech in this cheap and unjustified piece of propaganda about the development of the Empire before the war. I would ask the right hon. and learned Gentleman at this moment to answer honestly this question. What is he relying on at the present moment to feed this country? The wheat which he gets from Australia and Canada, areas which have been developed by us in the past, copper from South Africa, and tin and rubber which provided &amp;#163;120, million worth of dollars with which to pay for food for this country.&lt;br/&gt;
I could go on and give other examples, but it is just a travesty of the truth for any hon. Gentleman on the other side, because they are trying the minor operation of peanuts in East Africa, in which they are already one year behind, to say that they are hampered by the fact that we have not developed our Colonies in the past, and make the cheap gibe that we have not done anything. The trifling &amp;#163;150 million of British money which they have invested is merely peanuts, and represents less than one-hundredth part of the money sunk out there before, as
well as the brains and skill. If we are to create the atmosphere which the Chancellor is trying to create, and in which we can go forward now in the development of Africa and the Empire, it is an unworthy gibe to make about those who have done so much in the past.&lt;br/&gt;
I have lived for five years in East Africa, and for a good many years in Malaya and the Far East, and anybody who studies the facts, and looks at the White Paper, will see what has come in from those sources, and will know that what I say is justified by fact. It would be a graceful and useful gesture if this implication were to be withdrawn. How can we, who are only part of an Empire, who cannot consider our wage policy as separate from it in any way at all, create the atmosphere that is necessary if, on the tip of the tongue of the Chancellor of the Exchequer is a gibe of this sort?&lt;br/&gt;
I join in praising this clear and distinctly laid out plan&amp;#8212;the first plan produced, not a patchwork as it was called by the hon. Member for Dudley (Mr. Wigg)&amp;#8212;which the Chancellor has produced today. But, every time I praise him for that, it is an equal condemnation of the right hon. Member for Bishop Auckland (Mr. Dalton), because, at the present moment, there is not the slightest doubt that he, with that song in his heart, which was the most expensive piece of music ever written, and for which we are now paying, as we career round prosperity corner, is the architect of the situation in which we find ourselves at the moment. I propose to devote myself to considering this plan, and giving it all the support which those like myself must do when they know what the wages question means to their constituents.&lt;br/&gt;
Let us not lose sight of the fact that this situation has been quite largely produced, by a wrong financial policy, by not listening to warnings about convertibility, and by refusing to look for one moment beyond the doctrinaire policy which has plagued hon. Members opposite for two and a half years. The years between the wars are thrown in our faces, but what about the years between the end of the last war and the beginning of the white war which we are now going into? It is two and a half year since this country elected a
Socialist Government. A disaster beyond parallel has fallen upon us. That disaster was not entirely due to circumstances; it was accentuated, and made infinitely worse, by the ineptitude, the bungling, and the total unreality of the policy of the Government.&lt;br/&gt;
Let us take one phase on figures which comes out in the White Paper. What has been done for invisible exports? They have dropped, as is shown by the figures, in the most disastrous way. They were killed largely by the dastardly murder of the Liverpool Cotton Exchange. That was the first step. The Chancellor smiles, but he would welcome the dollars which the Cotton Exchange could be earning at the present moment, and the industry would welcome the cotton bought in the way it wants, from the people it knows, none of which it has at the present moment. That will come out in the wash when our textiles feel the draught. Other countries have a more rational system of obtaining their raw materials.&lt;br/&gt;
Now let us consider this new scheme for the stabilisation of wages and profits. I am afraid it has been considered in a sort of enclave which is extremely unreal. It has left out of account altogether the real overriding factor in our present economic situation. It is not what we think of our situation in this country alone, but what the rest of the world think of it, and how they assess it, and react to it. Even if we stabilise wages and profits, we have still not stabilised the cost of our raw materials which plays an extremely important part in every industrial process. We cannot stabilise raw materials without the consent of the countries producing them. We may try and do it in the British Empire, but, there again, we are inside the sterling block, and, there again, we are running a very great danger.&lt;br/&gt;
At the present moment, we can obtain rubber and tin from Malaya because it is inside the Empire. We can take the dollars which those materials produce and keep them, but make no mistake about it, the inhabitants of Malaya, Africa, or any other country within the British Empire, are not going to stand for it for ever, producing dollars or gold for our benefit and getting insufficient return of what those dollars can buy for them. There is the gravest danger that we shall disrupt the sterling block by our economic
policy. The Australian pound stands at a discount to the British pound, though the economic situation of Australia and the dawning of sanity in the political world which is going to precede the turning out of the Socialist Government there, is gradually bringing us to a point where we shall wake up one day and find that our wool, tallow, and the other products of Australia, are going to cost us 25 per cent. more. We shall find the same thing in other parts of the British Empire. The policy of looking at our own wages is going to react on our exports to these countries.&lt;br/&gt;
Overriding all that is the extraordinary devaluation of the pound sterling. That point has not been developed in this Debate, though it affects the wage packet of every worker in the country. I would ask the Chancellor of the Exchequer to listen particularly to the dangers which I believe in his heart of hearts he knows are there. At the moment, we have fixed the ratio of exchange from sterling to gold dollars in America at 4.03, but the gap between that and the world assessment of it is very great indeed. It may vary between 2,30 and 2.73 in the open markets of the world.&lt;br/&gt;
As the Chancellor knows&amp;#8212;he acknowledged it in reply to a Question only yesterday&amp;#8212;the fact that there is a big gap between the world value of our currency and the fixed value, is driving away from us millions of dollars which should be coming to us. The recent action of the French has increased that danger, but, from the point of view of our export trade, and our export drive, the fact that we shall have to pay more for our goods throughout the world, because the world assesses our currency at a lower value than the official rate, is going to make itself felt increasingly as time goes on. It is quite inescapable that the big rise which has embarrassed everybody in the country, and the Government most of all, in the cost of the goods and the food we have to import, is due, to some extent, to the insurance that the seller takes out against devaluation. There is not the slightest doubt that the seller of wheat in America or Australia or of meat in the Argentine takes that into account.&lt;br/&gt;
I would interpose on the question of the Argentine that the profit system, so mocked at in times past, produced sufficient profits for us to develop, greatly to
the benefit of the Argentine and ourselves, the whole of the Argentine railways, which we are about to eat during the next six or 12 months, though, in this case, the Chancellor of the Exchequer will not join in the feast in view of the fact that the railways have been turned into meat&amp;#8212;[An HON. MEMBER: "And a little cheese."]&amp;#8212;and a little cheese. They are being sold at one-half to one-third of their value in order that we may eat them in the next year or so.&lt;br/&gt;
The increase in the price we have to pay for everything from overseas is based on the insurance that the sellers have taken against the policy of devaluation. The Chancellor said recently that we are not going to devalue yet. That was an extremely foolish remark to make. Every man in his position in every country, at some period before devaluation, has always said that up to the last moment. I believe that this great gap which is going to make our raw materials more expensive, and, therefore, our export goods dearer, in spite of the controls that are going to be put on, and the genuine wish to see this new plan work properly, will wreck the plan.&lt;br/&gt;
I believe that what the Government should be studying more closely than anything at the present time is how to tackle the financial future of sterling and the sterling block, because that has in it the potentiality of wrecking the whole economic plan which we are working on at present. I believe there is only one way to do it, and that is the bold way. If one is bold, and has some knowledge of what is being done, one is successful. What we want to do is to make our currency a currency of confidence by showing our own confidence in it. Everyone on both sides of the House believes that after a considerable period&amp;#8212;and I think a longer period than most people imagine&amp;#8212;this country will get out of the appalling situation which it is in today and will be standing on its own feet and working a way to prosperity by its own efforts. In my view, that cannot occur for a considerable time, and it is quite certain that in the interim period our currency must be a desirable currency which other people wish to buy and to hold.&lt;br/&gt;
In the world today there is nobody outside the sterling block who is a willing holder of sterling for any length of time. That is not because people
are hostile, but because they have a fear of devaluation. The Chancellor says that is not true; I say it is true, basing my view on my day to day experience with European countries and countries throughout the world, and the discount quoted on the New York and Hong Kong markets shows it is true&amp;#8212;2 per cent. per month. If only we look at these hard facts and see what they are about, if we come forward in a short time and say, after consultation with the Monetary Fund in a perfectly orderly way: "We find ourselves in a situation where we have got to make our currency an open currency. We believe in it"&amp;#8212;then we would have buyers of that currency. We could then build up our economy again. There was talk the other day on the possibility of our devaluation. What was the result? An enormous break in commodity prices in America. There is proof, if we want it. The Chancellor seems doubtful about it, but I would back my 25 years' business experience against his forensic triumphs in the courts. When we went off gold in 1930, why did Denmark follow suit the next day? She had to follow us.&lt;br/&gt;
The break that we wish to see in these very high prices throughout the world will be brought about by our showing confidence in our currency, and we shall be taking out an insurance against high and fluctuating prices in the raw materials which are vital for our manufactures. I would say one thing about the export drive and the present big gap. I am saying this not for my party, but on my own account. I do not believe that the potential output in this country&amp;#8212;improved in every way as it goes along, with scientific improvements, and with an improvement when the workers are less tired and we can feed them better&amp;#8212;can close this enormous gap for many years to come. Therefore, it is a kind of by-path of deception for us to say, and to mesmerise ourselves to believe, that export is the be-all and end-all and the one panacea for our problems.&lt;br/&gt;
I believe we must face this reality. Having become poor in a most honourable way, we must behave as the poor have to behave. We must look for long-term credits of a different size from what has been discussed in the Marshall Plan or any other plan. It is a matter of our having to be given credit for 5 or 10 or even
15 years&amp;#8212;not necessarily from Government to Government, but from one block of individuals to other individuals, and that is one of the things to which this Government must look. Before we can balance our economy we must look forward to a good many years when we should get the credit which we deserve. There is no harm or shame in it; we have the skill, the workers, the imagination and the financial "know how," and we have the tradition.&lt;br/&gt;
We deserve credit, and we should seek and take credit. It is perfect folly to believe that in a period such as three years we shall be able to close an inflationary gap of an order of &amp;#163;600 million a year. We can do it, as my right hon. Friend the Member for Warwick and Leamington (Mr. Eden) pointed out, by the development of Africa and the Empire, but this is rather slow. It is deception to talk about the E1 Dorado of the monkey nut and for the Minister of Food to raise within the community the idea that the public is going to get an unending flow of "marge" in a short time.&lt;br/&gt;
We must be completely realistic. Here I agree with the Chancellor of the Exchequer. He has put forward a plan which has a chance of success if everybody concerned in it&amp;#8212;whether manufacturer or distributor&amp;#8212;does his duty, and if everybody realises his duty and tries to make it work; but the only way it can be made to work is not by believing that it has been left in a perfect form by its author's head and is not capable of alteration as it goes along. Let us, therefore, back it, as we have done on this side, with everything possible, but with healthy criticism. Let us see that we do not get the sort of airy optimism that we have had&amp;#8212;the sort of pantomime turn the right hon. Gentleman the Leader of the House gave last night. He ought not to be allowed to speak on these matters. Let us get down to the bed-rock of reality in approaching this situation. If we do that, help will be given on all sides of the House and sacrifices will be made, as long as we realise that it is not only a question of money but a question of survival. These two White Papers are two sheets in which the Government has confessed not only our poor position but the bankruptcy of Socialism, and the abandonment of the theses which they have been pushing down the throats of the gullible public.&lt;/p&gt;</t>
  </si>
  <si>
    <t>...says that is not true; I say it is true, basing my view on my day to day experience with European countries and countries throughout the world, and the discount quoted on the New York and &lt;span class="hi"&gt;Hong Kong&lt;/span&gt; markets shows it is true—2 per cent. per month. If only we look at these hard facts and see what they are about, if we come forward in a short time and say, after consultation with the...</t>
  </si>
  <si>
    <t>/debates/?id=1948-02-12a.579.4&amp;amp;s=Hong+Kong#g662.1</t>
  </si>
  <si>
    <t>Orders of the Day &amp;#8212; Personal Incomes, Costs and Prices</t>
  </si>
  <si>
    <t>1948-02-10a.196.6</t>
  </si>
  <si>
    <t>1948-02-10</t>
  </si>
  <si>
    <t>19806015</t>
  </si>
  <si>
    <t>19806016</t>
  </si>
  <si>
    <t>19806018</t>
  </si>
  <si>
    <t>&lt;p&gt;The despatch from Air Chief Marshal Sir Robert Brooke-Popham on Operations in the Far East from 17th October, 1940, to 27th December, 1941, and the related despatch from Major-General C. M. Maltby on Operations in Hong Kong from 8th to 25th December, 1941, were published on 22nd January and 29th January, respectively. General Sir Archibald Wavell's despatch to the Supreme Allied Command on Operations in the South West Pacific from 15th January to 25th February, 1942, will be published on the 24th of this month, and Lieutenant-General Percival's despatch on Operations of the Malaya Command 8th December, 1941, to 15th February, 1942, will be published as a supplement to the "London Gazette" on the 26th of this month, together with Naval and Air Force despatches relating to that phase of the war in the Far East.&lt;/p&gt;</t>
  </si>
  <si>
    <t>...Air Chief Marshal Sir Robert Brooke-Popham on Operations in the Far East from 17th October, 1940, to 27th December, 1941, and the related despatch from Major-General C. M. Maltby on Operations in &lt;span class="hi"&gt;Hong Kong&lt;/span&gt; from 8th to 25th December, 1941, were published on 22nd January and 29th January, respectively. General Sir Archibald Wavell's despatch to the Supreme Allied Command on Operations in the...</t>
  </si>
  <si>
    <t>/debates/?id=1948-02-10a.196.4&amp;amp;s=Hong+Kong#g196.6</t>
  </si>
  <si>
    <t>Oral Answers to Questions &amp;#8212; British Army: Operations, Far East (Despatches)</t>
  </si>
  <si>
    <t>1948-02-05a.1902.1</t>
  </si>
  <si>
    <t>1948-02-05</t>
  </si>
  <si>
    <t>19804636</t>
  </si>
  <si>
    <t>19804740</t>
  </si>
  <si>
    <t>Japanese Peace Treaty Talks (Hong Kong)</t>
  </si>
  <si>
    <t>Japanese Peace Treaty Talks (&lt;span class="hi"&gt;Hong Kong&lt;/span&gt;)</t>
  </si>
  <si>
    <t>/debates/?id=1948-02-05a.1902.1&amp;amp;s=Hong+Kong</t>
  </si>
  <si>
    <t>Oral Answers to Questions &amp;#8212; Coal Industry: Japanese Peace Treaty Talks (Hong Kong)</t>
  </si>
  <si>
    <t>1948-02-04a.1777.6</t>
  </si>
  <si>
    <t>1948-02-04</t>
  </si>
  <si>
    <t>19803900</t>
  </si>
  <si>
    <t>Oral Answers to Questions — &lt;span class="hi"&gt;Hong Kong&lt;/span&gt; (New Airport)</t>
  </si>
  <si>
    <t>/debates/?id=1948-02-04a.1777.6&amp;amp;s=Hong+Kong</t>
  </si>
  <si>
    <t>Oral Answers to Questions &amp;#8212; Hong Kong (New Airport)</t>
  </si>
  <si>
    <t>1948-01-23a.569.1</t>
  </si>
  <si>
    <t>1948-01-23</t>
  </si>
  <si>
    <t>19799986</t>
  </si>
  <si>
    <t>19800039</t>
  </si>
  <si>
    <t>&lt;p class="unknownspeaker"&gt;Mr. William Teeing:&lt;/p&gt; &lt;p&gt;I shall not attempt to follow the hon. Member for East Coventry (Mr. Crossman) in what he has been saying especially as I have only just returned from Germany myself. But I know there are many others who wish to speak, and I feel that unless we turn for a few moments to the Far East we are going to give an extremely wrong impression throughout the world. Well over six months have elapsed since the last foreign affairs Debate and one would have thought that the Foreign Secretary would, as a result, have had time to say a little more about our position with regard to Japan and the Far East generally. Looking at the length of time he gave to discussing such points as tourist travel abroad, we cannot but think that he could have spared a little longer for the Far East.&lt;br/&gt;
Probably the answer is that for some reason this Government does not wish this country to know too much about what is going on in the Far East. I am inclined to think that we have no policy with regard to Far Eastern matters at all. I believe that the situation in Japan and the situation in the Far East is far from saatisfactory from the British point of view, and that the Americans are not at all happy with regard to our attitude and our behaviour on many points. When it is considered what that can mean to Yorkshire and Lancashire and to the whole export drive of this country, it seems rather alarming that we should concen-
trate so entirely upon the German trouble and what is happening there without comparing it with the situation in Japan as well.&lt;br/&gt;
As hon. Members will know, five of us went out a few months ago to Japan and were there during October and November. We went, I believe, because General MacArthur and the whole American set-up in Japan was anxious that this country should know a little more about what is being done there and about the problems there. I would like to take the opportunity of saying how grateful we all were at the wonderful way we were received, and the marvellous efforts that were made by everybody to see that we got what information we wanted. We were allowed to see Japanese and Americans on almost any point we wanted to discuss.&lt;br/&gt;
I believe democracy is one of the subjects which are being taught at the present moment to both Germany and Japan, and therefore, perhaps, it will be a lesson in democracy to the Japanese to realise that Members of this House can go out to Japan at the expense of the Government&amp;#8212;and when in Japan, I believe, at the expense of America&amp;#8212;and still be able to get up on their return and criticise those hosts who sent them out, and also the kind American hosts who looked after them there. I believe the Americans will not take it amiss, nor do I think our own Government should.&lt;br/&gt;
I cannot make out why we should pretend there is a different programme&amp;#8212;or is there a different programme?&amp;#8212;for our attitude with regard to Germany and Japan, the two great menaces of two, three, or four years ago. In Germany we are trying to go in for decartelisation of big firms. That may happen in two quite different ways in the American and British zones. The attitude in the British zone is to go slowly at the present moment, because it is not entirely fair on everybody in the zone that they should be sold out until it is absolutely certain that they had some connection with Nazism.&lt;br/&gt;
On the other hand, in Japan, what is our policy in regard to decartelisation. There they have the "Zaibatsu," as they are called&amp;#8212;"family concerns." Many exaggerated things have been said about them recently. If anybody thinks
that in America there is a united policy on the way that the Zaibatsu are being got rid of, he is making a very great mistake. Only last week a speech was made in the United States by the Army Secretary, Mr. Kenneth C. Royall, who was replying to General MacArthur on this subject. He then said:
&lt;q&gt;The dissolution of the Zaibatsu may present in itself no serious economic problem, but at some stage extreme deconcentration of industry, while further impairing the ability to make war, may at the same time impair manufacturing efficiency and reduce the overall production and the exportable surplus of Japanese industry&amp;#8212;may, therefore, postpone the day when Japan can become self-supporting.&lt;/q&gt;
Later he said:
&lt;q&gt;Our decisions will be made with realism and with a firm determination of doing all possible to prevent Japan from again waging unprovoked and aggressive and cruel war against any other nation. We hold to an equally definite purpose of building in Japan a self-sufficient democracy, strong enough and stable enough to support itself and at the same time to serve as a deterrent against any other totalitarian war threats which might hereafter arise in the Far East.&lt;/q&gt;
Now we are very seriously studying our export drive. We hope, not only in this year but in the years to come, to be able to sell that which we are begging our workpeople in this country to work harder to produce. What is the attitude of our Government to this policy in Japan? Let us not forget that the population of Japan before the war was increasing at the rate of one million a year. Today it is increasing at the rate of 1,300,000 a year. We should not forget that today Japan is only half the size of what it was before the war and that six million more Japanese have been brought back to the country since the end of the war.&lt;br/&gt;
Yet, according to some, and to the speech I have quoted, it is the American policy that the country shall be self-sufficing. We all know that that means that the country shall be able to sell and export abroad. Equally, we know that in the textile industry, so far as cotton piece goods are concerned, Japan sold more in the last quarter in the Far East than the total exports anywhere of Lancashire and Yorkshire during that period. What is the policy of our Government with regard to the breaking up of these Zaibatsu firms. Before this statement in the United States, the policy was to get rid of everybody who could be linked up
in any way with the head of a firm which might have helped in the war effort. Presumably we agreed to this, and the result, as we saw it, when we were out there, was that firms were being left in the hands of the Government eventually to be sold to persons unknown. As far as one could see, the people to whom they would have to be sold would be either black marketeers or people closely connected either with Communist trade unionism, as it has developed in Japan, or people linked up with firms in the United States. The same thing is happening in Germany, and we have the following happening. In connection with the auction of eight mines in Stuttgart, it has not yet been decided who is to get them, but one of the bids likely to be accepted was made by Siemen's, of New York. What is our policy on that subject?&lt;br/&gt;
In connection with de-Nazification in Germany, we know that in our zone we are not pressing it to quite the same extent as are the Americans in their zone. Indeed, there will be complications about that in Bizonia in the next few weeks or months. What is our attitude with regard to the purge that is going on in Japan? Do we realise that people who are found to be connected with the war effort&amp;#8212;heads of firms, some of whom, like the Mitsuis, are not even being tried&amp;#8212;are being purged even to the third degree of their relationship? Their grandchildren, even, are not allowed to take any part or interest not only in the firm with which they may have been connected but also in any concern or business that might be in any way like the one in which the family was concerned before. Does that not savour of something just a little like what was done to the Jews not very long ago? Is it not wrong? What is our attitude? As Americans themselves have been pointing out, many Japanese who are pro-American and pro-British are being included in the purge without any great reason, as far as one can see. What is our policy?&lt;br/&gt;
Also, we must not forget the question of Korea and the danger that is coming from that part of the world. It is a danger which may come very soon. Large numbers of Americans have a certain view of our policy and I would like to ask the Government for a statement on this matter. Why is it that we are removing the 2,000 odd troops who are at present in Japan? It is said quite
definitely by some people in America that the reason why we are doing this is because there is a possibility of war in that area, in Korea, or connected with Korea, and we want to be out of it and not in it. That is why I say that it is not fair for the Foreign Secretary to give the impression that nothing is wrong in Japan. The Americans are worried about our attitude. These 2,000 troops were included in what is considered the minimum required for the defence of Japan. I ask the Government whether they are acting with the full approval of the Australians, whether we consulted them? I would like to know the real reason for the withdrawal. I hope that it will not be said that it is in order to economise and to bring people back to this country so that they may work for the export market. That would be a typical shortsighted Treasury point of view.&lt;br/&gt;
If we are really short of people, why is it that we have 17,000 civilians working in the British zone of Germany whereas there are only 4,000 in the American zone? Eleven thousand Americans are able to carry on the whole of the Japanese Empire. In both cases, I do not take into account the armed forces. These 2,000 troops in Japan could easily have been taken away from another part of the world, possibly from civilians in Germany, if it is export workers who are wanted. Then we would at least have been left with a token force in Japan. Many Americans say that by taking away these troops we are waiving any claim for any interest in the future development of Japan. They say of that if we are not willing to pull our weight out there, why should we try to press what I contend are our legitimate claims in regard to trade, and so on? If these 2,000 men come back, they may produce more goods, but we lose the right to bargain and to see that the Japanese cotton and other textile products do not compete too seriously with our own in the Far East and that we have some division of markets. I would like a definite answer on this point.&lt;br/&gt;
I think that we are from the Treasury point of view&amp;#8212;it is more their fault than that of the Foreign Office&amp;#8212;cheeseparing far too much on small things. From small things very often one can get greater results. In the case of our Ambassador in Japan and the whole of the Embassy organisation, they are left&amp;#8212;other than the
British money they use amongst themselves&amp;#8212;with the vast sum of four dollars a month which they are allowed to spend in order to keep on friendly terms with the Americans and to meet them in American places. Because one general happens to be a particularly good golfer he is able to make a little extra money on the golf links, and in that way a few more people are able to get about. In Frankfurt, as "The Times" pointed out, not only were the chief British delegates allowed ony one dollar for all their stay, but the most important of our Civil Service officials was allowed only 50 cents because it only costs 30 cents for breakfast on the train. These pettifogging things are doing a considerable amount of harm. We could spend a little more money and get far more in contact with the Americans, and explain our own point of view.&lt;br/&gt;
I do not think people realise in what an inferior and appallingly humiliating position our people in Japan are at the moment. Do they realise, for instance, that our Ambassador, though he is not officially called that, has not yet met the Prime Minister of Japan, who has been Prime Minister since last February, or had not when I left in November. Why that is, I do not know, except, possibly, that from some policy point of view it may not be desired that he should do so. We are not allowed to interfere in any way, and yet I do know that vast numbers of Americans are working on wonderful schemes of development in a wonderful way in Japan at the moment, and I think that we should be working in with them and I believe they want us to do so. Instead of that, they receive the news that our 2,000 men are going away, and they feel that we are not helping them, because, if things go wrong, we are leaving all the responsibility to them, and, on the other hand, if things go right, they would gladly have us working with them. I have seen what General MacArthur has done in sending coal to Hong-Kong, when it was badly needed in Japan, and also how he wants to cooperate with us in Japan. He has asked B.O.A.C. to come out but so far London has refused.&lt;br/&gt;
Japan, after all, is not only the country of the people who committed all the tortures and atrocities in the war. I think we will find that the worst segments only came from agricultural areas. I have seen the new kind of Japan both in the
agricultural districts and the industrial areas, which are just as large. In the industrial areas, nearly all the people are descended from the Liberals and liberal-minded people who were running Japan in the early '20's, and we should not forget that we were the first white allies of Japan in the old days. We should not forget, either, that there are large numbers of people in Japan who are more than anxious that we should go back and work with them. The vast majority of Americans also want us to work with them.&lt;br/&gt;
Nobody in Japan todays knows very much about the British. They know they beat us out of Singapore and Hong-Kong, but little else; they do not seem to have heard of Burma; and there is no publicity or newspapers from Britain; and we are doing nothing now in the way of presenting our case in that country. We have been asked to send out B.O.A.C., but for some reason they are not allowed to go. People here have wanted to go out to extend our trade there, but the Treasury will not allow them enough money. We need quicker means of transport and communications. All the time both the Americans and the Japanese would like us to do that. The young businessman now coming along in Japan does not know anything about us, or that we once had a great trade with Japan, mainly Empire. On one occasion, when we went about the country, I found that people had never even heard of the British. All these are things we must remember.&lt;br/&gt;
I came back from Japan with this message. We must remember that we have lost many thousands of people in the fighting in Malaya, Burma and elsewhere, and, here are whole areas in which we can combine with the Japanese and the Americans; if we lose our opportunity now, we shall have no justification for putting in a claim in the peace treaty that might save us from being hampered in other parts of the world. I therefore ask the Government what is their policy with regard to the withdrawal of troops in Japan, and with regard to meeting the undoubted coming competition from Japan in the years to come? If it is true that Japan is to receive a 750 million dollar loan from the United States, as has been reported from Moscow, if it is possible that the peace treaty may not,
after all, be signed in the next few months, and if the Americans are then going to remain in Japan, what is the position going to be with regard to our traders going out there and in regard to reparations generally, and is there any policy that might save Yorkshire and Lancashire? For the absence of a policy on this we shall have much regret in years to come while we still want to export.&lt;/p&gt;</t>
  </si>
  <si>
    <t>...are leaving all the responsibility to them, and, on the other hand, if things go right, they would gladly have us working with them. I have seen what General MacArthur has done in sending coal to &lt;span class="hi"&gt;Hong&lt;/span&gt;-&lt;span class="hi"&gt;Kong&lt;/span&gt;, when it was badly needed in Japan, and also how he wants to cooperate with us in Japan. He has asked B.O.A.C. to come out but so far London has refused.  Japan, after all, is not only...</t>
  </si>
  <si>
    <t>/debates/?id=1948-01-23a.529.4&amp;amp;s=Hong+Kong#g569.1</t>
  </si>
  <si>
    <t>1948-01-20a.37.0</t>
  </si>
  <si>
    <t>1948-01-20</t>
  </si>
  <si>
    <t>19798652</t>
  </si>
  <si>
    <t>19798737</t>
  </si>
  <si>
    <t>18717</t>
  </si>
  <si>
    <t>19798740</t>
  </si>
  <si>
    <t>&lt;p&gt;Is it not the case that evictions of the kind which were alleged to have been the cause of this trouble have been going on for perfectly sound reasons in Kowloon and Hong Kong for years past, and, therefore, is it not likely that the alleged cause of these troubles is simply a subterfuge to conceal the fact that certain people were anxious to foment this trouble?&lt;/p&gt;</t>
  </si>
  <si>
    <t>Is it not the case that evictions of the kind which were alleged to have been the cause of this trouble have been going on for perfectly sound reasons in Kowloon and &lt;span class="hi"&gt;Hong Kong&lt;/span&gt; for years past, and, therefore, is it not likely that the alleged cause of these troubles is simply a subterfuge to conceal the fact that certain people were anxious to foment this trouble?</t>
  </si>
  <si>
    <t>/debates/?id=1948-01-20a.36.4&amp;amp;s=Hong+Kong#g37.0</t>
  </si>
  <si>
    <t>Oral Answers to Questions &amp;#8212; National Finance: China (Anti-British Demonstration)</t>
  </si>
  <si>
    <t>19343</t>
  </si>
  <si>
    <t>Mr John Paton</t>
  </si>
  <si>
    <t>Norwich</t>
  </si>
  <si>
    <t>/mp/?p=18717</t>
  </si>
  <si>
    <t>1947-12-16a.1509.0</t>
  </si>
  <si>
    <t>1947-12-16</t>
  </si>
  <si>
    <t>19796627</t>
  </si>
  <si>
    <t>19796638</t>
  </si>
  <si>
    <t>16604</t>
  </si>
  <si>
    <t>19796640</t>
  </si>
  <si>
    <t>&lt;p&gt;I am informed that the capacity of this industry is nearly as high as before the war, but that the capacity now in use is only one quarter of the prewar figure. Complete figures of quantities exported are not available, but up to 31st August last the chief destinations recorded were the United States, the Netherlands East Indies and, to a less extent, Hong Kong and Singapore.&lt;/p&gt;</t>
  </si>
  <si>
    <t>.... Complete figures of quantities exported are not available, but up to 31st August last the chief destinations recorded were the United States, the Netherlands East Indies and, to a less extent, &lt;span class="hi"&gt;Hong Kong&lt;/span&gt; and Singapore.</t>
  </si>
  <si>
    <t>/debates/?id=1947-12-16a.1508.7&amp;amp;s=Hong+Kong#g1509.0</t>
  </si>
  <si>
    <t>Oral Answers to Questions &amp;#8212; Trade and Commerce: Earthenware Industry (Japan)</t>
  </si>
  <si>
    <t>12193</t>
  </si>
  <si>
    <t>Mr John Belcher</t>
  </si>
  <si>
    <t>Sowerby</t>
  </si>
  <si>
    <t>/mp/?p=16604</t>
  </si>
  <si>
    <t>1947-12-15a.1446.7</t>
  </si>
  <si>
    <t>1947-12-15</t>
  </si>
  <si>
    <t>19796048</t>
  </si>
  <si>
    <t>19796106</t>
  </si>
  <si>
    <t>19796118</t>
  </si>
  <si>
    <t>&lt;p&gt;Is my right hon. Friend aware that in these Colonies, and in Singapore and Hong Kong, he will find enormous quantities of products of this
country, far greater than the Colonies need, and will he make a further effort to see that these quantities are reduced?&lt;/p&gt;</t>
  </si>
  <si>
    <t>Is my right hon. Friend aware that in these Colonies, and in Singapore and &lt;span class="hi"&gt;Hong Kong&lt;/span&gt;, he will find enormous quantities of products of this   country, far greater than the Colonies need, and will he make a further effort to see that these quantities are reduced?</t>
  </si>
  <si>
    <t>/debates/?id=1947-12-15a.1445.7&amp;amp;s=Hong+Kong#g1446.7</t>
  </si>
  <si>
    <t>Oral Answers to Questions &amp;#8212; Food Supplies: Exports</t>
  </si>
  <si>
    <t>1947-12-09a.927.8</t>
  </si>
  <si>
    <t>1947-12-09</t>
  </si>
  <si>
    <t>19794449</t>
  </si>
  <si>
    <t>22018</t>
  </si>
  <si>
    <t>19794452</t>
  </si>
  <si>
    <t>&lt;p&gt;I beg to move, in page 3, line 11 after "who," to insert:
&lt;q&gt;after the first day of September, nineteen hundred and thirty-nine.&lt;/q&gt;
This Amendment, together with the following three Amendments, is to meet the case of the alien doctors who, although they have not served in His Majesty's Forces, have given valuable service in a civilian medical capacity overseas. As the Clause is being extended to cover civilian service, the date of 1st September, 1939, is inserted to ensure that only service during the war period shall count.&lt;br/&gt;
The first part of the fourth Amendment, that in page 3, line 14, provides for aliens who served with the Red Cross, the Friends Ambulance Unit, and similar bodies in co-operation with our Forces. The second part of that Amendment is intended to cover alien doctors employed as civilians who looked after the medical welfare of prisoners of war, internees, and the civilian population generally in British territories overseas, which were the scene of military operations, or territories, such as Hong Kong and Singapore, which were
in enemy occupation. There may only be a few in this category, but we felt, on principle, that it was right that the claims of any such people should be recognised. The limitation which applies to doctors who settled in the United Kingdom applies to these people as well as to the others covered by the Bill.&lt;/p&gt;</t>
  </si>
  <si>
    <t>...after the medical welfare of prisoners of war, internees, and the civilian population generally in British territories overseas, which were the scene of military operations, or territories, such as &lt;span class="hi"&gt;Hong Kong&lt;/span&gt; and Singapore, which were  in enemy occupation. There may only be a few in this category, but we felt, on principle, that it was right that the claims of any such people should be...</t>
  </si>
  <si>
    <t>/debates/?id=1947-12-09a.927.5&amp;amp;s=Hong+Kong#g927.8</t>
  </si>
  <si>
    <t>Clause 3. &amp;#8212; (Persons who have served in a medical capacity in H.M. Forces overseas.)</t>
  </si>
  <si>
    <t>30419</t>
  </si>
  <si>
    <t>Mr John Edwards</t>
  </si>
  <si>
    <t>/mp/?p=22018</t>
  </si>
  <si>
    <t>1947-12-08a.774.3</t>
  </si>
  <si>
    <t>1947-12-08</t>
  </si>
  <si>
    <t>19793550</t>
  </si>
  <si>
    <t>19793655</t>
  </si>
  <si>
    <t>19793663</t>
  </si>
  <si>
    <t>&lt;p&gt;&lt;i&gt;List of countries receiving exports of chocolate and chocolate confectionery from manufacturers in this country.&lt;/i&gt;&lt;table&gt;&lt;tr&gt;&lt;td&gt;Anglo-Egyptian&lt;/td&gt;&lt;td&gt;Libya.&lt;/td&gt;&lt;/tr&gt;&lt;tr&gt;&lt;td&gt;Sudan&lt;/td&gt;&lt;td&gt;Malayan Union.&lt;/td&gt;&lt;/tr&gt;&lt;tr&gt;&lt;td&gt;Australia.&lt;/td&gt;&lt;td&gt;Malta and Gozo.&lt;/td&gt;&lt;/tr&gt;&lt;tr&gt;&lt;td&gt;Austria&lt;/td&gt;&lt;td&gt;Mauritius and Dependencies.&lt;/td&gt;&lt;/tr&gt;&lt;tr&gt;&lt;td&gt;Barbados.&lt;/td&gt;&lt;td&gt;&lt;/td&gt;&lt;/tr&gt;&lt;tr&gt;&lt;td&gt;Belgian Congo.&lt;/td&gt;&lt;td&gt;Morocco.&lt;/td&gt;&lt;/tr&gt;&lt;tr&gt;&lt;td&gt;Belgium.&lt;/td&gt;&lt;td&gt;Netherlands.&lt;/td&gt;&lt;/tr&gt;&lt;tr&gt;&lt;td&gt;Bermuda.&lt;/td&gt;&lt;td&gt;Newfoundland.&lt;/td&gt;&lt;/tr&gt;&lt;tr&gt;&lt;td&gt;Brazil.&lt;/td&gt;&lt;td&gt;Nigeria.&lt;/td&gt;&lt;/tr&gt;&lt;tr&gt;&lt;td&gt;British Guiana.&lt;/td&gt;&lt;td&gt;North Borneo.&lt;/td&gt;&lt;/tr&gt;&lt;tr&gt;&lt;td&gt;British Honduras&lt;/td&gt;&lt;td&gt;Norway.&lt;/td&gt;&lt;/tr&gt;&lt;tr&gt;&lt;td&gt;Burma.&lt;/td&gt;&lt;td&gt;Nyasaland&lt;/td&gt;&lt;/tr&gt;&lt;tr&gt;&lt;td&gt;Canada.&lt;/td&gt;&lt;td&gt;Protectorate.&lt;/td&gt;&lt;/tr&gt;&lt;tr&gt;&lt;td&gt;Ceylon and&lt;/td&gt;&lt;td&gt;Palestine.&lt;/td&gt;&lt;/tr&gt;&lt;tr&gt;&lt;td&gt;Dependencies.&lt;/td&gt;&lt;td&gt;Peru.&lt;/td&gt;&lt;/tr&gt;&lt;tr&gt;&lt;td&gt;Channel Islands&lt;/td&gt;&lt;td&gt;Philippines.&lt;/td&gt;&lt;/tr&gt;&lt;tr&gt;&lt;td&gt;Cyprus.&lt;/td&gt;&lt;td&gt;Poland.&lt;/td&gt;&lt;/tr&gt;&lt;tr&gt;&lt;td&gt;Czechoslovakia.&lt;/td&gt;&lt;td&gt;Portugal and Colonies.&lt;/td&gt;&lt;/tr&gt;&lt;tr&gt;&lt;td&gt;Denmark.&lt;/td&gt;&lt;td&gt;&lt;/td&gt;&lt;/tr&gt;&lt;tr&gt;&lt;td&gt;Egypt&lt;/td&gt;&lt;td&gt;Roumania.&lt;/td&gt;&lt;/tr&gt;&lt;tr&gt;&lt;td&gt;Eire.&lt;/td&gt;&lt;td&gt;St. Helena and Ascension I.&lt;/td&gt;&lt;/tr&gt;&lt;tr&gt;&lt;td&gt;Ethiopia.&lt;/td&gt;&lt;td&gt;&lt;/td&gt;&lt;/tr&gt;&lt;tr&gt;&lt;td&gt;Falkland Islands.&lt;/td&gt;&lt;td&gt;Sarawak.&lt;/td&gt;&lt;/tr&gt;&lt;tr&gt;&lt;td&gt;Faroes.&lt;/td&gt;&lt;td&gt;Saudi Arabia.&lt;/td&gt;&lt;/tr&gt;&lt;tr&gt;&lt;td&gt;Finland.&lt;/td&gt;&lt;td&gt;Seychelles.&lt;/td&gt;&lt;/tr&gt;&lt;tr&gt;&lt;td&gt;France.&lt;/td&gt;&lt;td&gt;Siam.&lt;/td&gt;&lt;/tr&gt;&lt;tr&gt;&lt;td&gt;Germany.&lt;/td&gt;&lt;td&gt;Sierra Leone.&lt;/td&gt;&lt;/tr&gt;&lt;tr&gt;&lt;td&gt;Gold Coast.&lt;/td&gt;&lt;td&gt;Singapore.&lt;/td&gt;&lt;/tr&gt;&lt;tr&gt;&lt;td&gt;Greece.&lt;/td&gt;&lt;td&gt;Southern Rhodesia.&lt;/td&gt;&lt;/tr&gt;&lt;tr&gt;&lt;td&gt;Haiti.&lt;/td&gt;&lt;td&gt;Soviet Russia.&lt;/td&gt;&lt;/tr&gt;&lt;tr&gt;&lt;td&gt;Hong Kong.&lt;/td&gt;&lt;td&gt;Switzerland.&lt;/td&gt;&lt;/tr&gt;&lt;tr&gt;&lt;td&gt;Hungary.&lt;/td&gt;&lt;td&gt;Tanganyika&lt;/td&gt;&lt;/tr&gt;&lt;tr&gt;&lt;td&gt;Iceland.&lt;/td&gt;&lt;td&gt;Territories.&lt;/td&gt;&lt;/tr&gt;&lt;tr&gt;&lt;td&gt;India.&lt;/td&gt;&lt;td&gt;Trinidad and Tobago.&lt;/td&gt;&lt;/tr&gt;&lt;tr&gt;&lt;td&gt;Iran.&lt;/td&gt;&lt;td&gt;Turkey.&lt;/td&gt;&lt;/tr&gt;&lt;tr&gt;&lt;td&gt;Iraq.&lt;/td&gt;&lt;td&gt;Uganda.&lt;/td&gt;&lt;/tr&gt;&lt;tr&gt;&lt;td&gt;Italian East Africa.&lt;/td&gt;&lt;td&gt;Union of South&lt;/td&gt;&lt;/tr&gt;&lt;tr&gt;&lt;td&gt;Italy.&lt;/td&gt;&lt;td&gt;U.S.A. Africa&lt;/td&gt;&lt;/tr&gt;&lt;tr&gt;&lt;td&gt;Jamaica.&lt;/td&gt;&lt;td&gt;Venezuela.&lt;/td&gt;&lt;/tr&gt;&lt;tr&gt;&lt;td&gt;Kenya.&lt;/td&gt;&lt;td&gt;Windward Isles.&lt;/td&gt;&lt;/tr&gt;&lt;tr&gt;&lt;td&gt;Lebanon.&lt;/td&gt;&lt;td&gt;Zanzibar and Penda.&lt;/td&gt;&lt;/tr&gt;&lt;/table&gt;&lt;/p&gt;</t>
  </si>
  <si>
    <t>....   Falkland Islands. Sarawak.  Faroes. Saudi Arabia.  Finland. Seychelles.  France. Siam.  Germany. Sierra Leone.  Gold Coast. Singapore.  Greece. Southern Rhodesia.  Haiti. Soviet Russia.  &lt;span class="hi"&gt;Hong Kong&lt;/span&gt;. Switzerland.  Hungary. Tanganyika  Iceland. Territories.  India. Trinidad and Tobago.  Iran. Turkey.  Iraq. Uganda.  Italian East Africa. Union of South  Italy. U.S.A. Africa  Jamaica....</t>
  </si>
  <si>
    <t>/debates/?id=1947-12-08a.773.4&amp;amp;s=Hong+Kong#g774.3</t>
  </si>
  <si>
    <t>Oral Answers to Questions &amp;#8212; Food Supplies: Chocolate (Export)</t>
  </si>
  <si>
    <t>1947-12-08a.775.1</t>
  </si>
  <si>
    <t>19793664</t>
  </si>
  <si>
    <t>19793668</t>
  </si>
  <si>
    <t>&lt;p&gt;&lt;i&gt;Following are the countries:&lt;/i&gt;&lt;table&gt;&lt;tr&gt;&lt;td&gt;Aden.&lt;/td&gt;&lt;td&gt;Iran.&lt;/td&gt;&lt;/tr&gt;&lt;tr&gt;&lt;td&gt;Arabia.&lt;/td&gt;&lt;td&gt;Jamaica.&lt;/td&gt;&lt;/tr&gt;&lt;tr&gt;&lt;td&gt;Ascension Island.&lt;/td&gt;&lt;td&gt;Kenya/Uganda.&lt;/td&gt;&lt;/tr&gt;&lt;tr&gt;&lt;td&gt;Australia.&lt;/td&gt;&lt;td&gt;Leeward Islands.&lt;/td&gt;&lt;/tr&gt;&lt;tr&gt;&lt;td&gt;Bahama Islands.&lt;/td&gt;&lt;td&gt;Malta.&lt;/td&gt;&lt;/tr&gt;&lt;tr&gt;&lt;td&gt;Bahrein.&lt;/td&gt;&lt;td&gt;Mauritius.&lt;/td&gt;&lt;/tr&gt;&lt;tr&gt;&lt;td&gt;Barbados&lt;/td&gt;&lt;td&gt;Morocco.&lt;/td&gt;&lt;/tr&gt;&lt;tr&gt;&lt;td&gt;Belgian Congo.&lt;/td&gt;&lt;td&gt;Nigeria.&lt;/td&gt;&lt;/tr&gt;&lt;tr&gt;&lt;td&gt;Belgium.&lt;/td&gt;&lt;td&gt;Northern Rhodesia.&lt;/td&gt;&lt;/tr&gt;&lt;tr&gt;&lt;td&gt;Bermuda.&lt;/td&gt;&lt;td&gt;Nyasaland.&lt;/td&gt;&lt;/tr&gt;&lt;tr&gt;&lt;td&gt;Brazil.&lt;/td&gt;&lt;td&gt;Palestine.&lt;/td&gt;&lt;/tr&gt;&lt;tr&gt;&lt;td&gt;British Guiana.&lt;/td&gt;&lt;td&gt;Panama.&lt;/td&gt;&lt;/tr&gt;&lt;tr&gt;&lt;td&gt;British Honduras.&lt;/td&gt;&lt;td&gt;Peru.&lt;/td&gt;&lt;/tr&gt;&lt;tr&gt;&lt;td&gt;British North Borneo.&lt;/td&gt;&lt;td&gt;Philippine Islands.&lt;/td&gt;&lt;/tr&gt;&lt;tr&gt;&lt;td&gt;Burma.&lt;/td&gt;&lt;td&gt;Portugal.&lt;/td&gt;&lt;/tr&gt;&lt;tr&gt;&lt;td&gt;Canada.&lt;/td&gt;&lt;td&gt;Portuguese East&lt;/td&gt;&lt;/tr&gt;&lt;tr&gt;&lt;td&gt;Ceylon.&lt;/td&gt;&lt;td&gt;Africa.&lt;/td&gt;&lt;/tr&gt;&lt;tr&gt;&lt;td&gt;Chile.&lt;/td&gt;&lt;td&gt;Portuguese India&lt;/td&gt;&lt;/tr&gt;&lt;tr&gt;&lt;td&gt;Costa Rica.&lt;/td&gt;&lt;td&gt;(Goa).&lt;/td&gt;&lt;/tr&gt;&lt;tr&gt;&lt;td&gt;Cuba.&lt;/td&gt;&lt;td&gt;Russia.&lt;/td&gt;&lt;/tr&gt;&lt;tr&gt;&lt;td&gt;Cyprus.&lt;/td&gt;&lt;td&gt;St. Helena.&lt;/td&gt;&lt;/tr&gt;&lt;tr&gt;&lt;td&gt;Dutch East Indies.&lt;/td&gt;&lt;td&gt;Sarawak.&lt;/td&gt;&lt;/tr&gt;&lt;tr&gt;&lt;td&gt;Dutch West Indies.&lt;/td&gt;&lt;td&gt;Seychelles.&lt;/td&gt;&lt;/tr&gt;&lt;tr&gt;&lt;td&gt;Eire.&lt;/td&gt;&lt;td&gt;Siam.&lt;/td&gt;&lt;/tr&gt;&lt;tr&gt;&lt;td&gt;Falkland Islands.&lt;/td&gt;&lt;td&gt;Sierra Leone.&lt;/td&gt;&lt;/tr&gt;&lt;tr&gt;&lt;td&gt;Faroe Islands.&lt;/td&gt;&lt;td&gt;Southern Rhodesia.&lt;/td&gt;&lt;/tr&gt;&lt;tr&gt;&lt;td&gt;Federated Malay&lt;/td&gt;&lt;td&gt;Sudan.&lt;/td&gt;&lt;/tr&gt;&lt;tr&gt;&lt;td&gt;States.&lt;/td&gt;&lt;td&gt;Switzerland.&lt;/td&gt;&lt;/tr&gt;&lt;tr&gt;&lt;td&gt;Gambia.&lt;/td&gt;&lt;td&gt;Sweden.&lt;/td&gt;&lt;/tr&gt;&lt;tr&gt;&lt;td&gt;Gibraltar.&lt;/td&gt;&lt;td&gt;Tanganyika.&lt;/td&gt;&lt;/tr&gt;&lt;tr&gt;&lt;td&gt;Gold Coast.&lt;/td&gt;&lt;td&gt;Trinidad.&lt;/td&gt;&lt;/tr&gt;&lt;tr&gt;&lt;td&gt;Honduras.&lt;/td&gt;&lt;td&gt;U.S.A.&lt;/td&gt;&lt;/tr&gt;&lt;tr&gt;&lt;td&gt;Hong Kong.&lt;/td&gt;&lt;td&gt;Venezuela.&lt;/td&gt;&lt;/tr&gt;&lt;tr&gt;&lt;td&gt;Hungary.&lt;/td&gt;&lt;td&gt;Windward Islands.&lt;/td&gt;&lt;/tr&gt;&lt;tr&gt;&lt;td&gt;India.&lt;/td&gt;&lt;td&gt;Zanzibar.&lt;/td&gt;&lt;/tr&gt;&lt;/table&gt;&lt;/p&gt;</t>
  </si>
  <si>
    <t>...Falkland Islands. Sierra Leone.  Faroe Islands. Southern Rhodesia.  Federated Malay Sudan.  States. Switzerland.  Gambia. Sweden.  Gibraltar. Tanganyika.  Gold Coast. Trinidad.  Honduras. U.S.A.  &lt;span class="hi"&gt;Hong Kong&lt;/span&gt;. Venezuela.  Hungary. Windward Islands.  India. Zanzibar.</t>
  </si>
  <si>
    <t>/debates/?id=1947-12-08a.774.4&amp;amp;s=Hong+Kong#g775.1</t>
  </si>
  <si>
    <t>Oral Answers to Questions &amp;#8212; Food Supplies: Biscuits (Exports)</t>
  </si>
  <si>
    <t>1947-12-05a.696.3</t>
  </si>
  <si>
    <t>1947-12-05</t>
  </si>
  <si>
    <t>19793346</t>
  </si>
  <si>
    <t>19793349</t>
  </si>
  <si>
    <t>&lt;p&gt;I beg to move "That the Bill be now read a Second time."&lt;br/&gt;
I think the purpose of this Bill will commend itself to hon. Members in all parts of the House. Its justification consists of the fact that before and during the war a number of doctors from abroad came to this country and were unable to practise, because they did not have British qualifications. There were countries with whom we had reciprocal arrangements where the qualifications were regarded as suitable &lt;ob/&gt; enable doctors to practise in either country if they so wished. There were, however, very few of them&amp;#8212;only Belgium, Italy and Japan&amp;#8212;and the arrangements have since been cancelled. It is, therefore, necessary, if a doctor who qualified abroad is to practise in this country, that special arrangements should be made. This was done during the war under Defence Regulation 32B of July, 1940. There were a number of territories specified, and the doctors from those territories who lived here were able to practise under restricted conditions.&lt;br/&gt;
Independent practice was not permitted because it was considered that it was not reasonable, while our own doctors were called up, that doctors from abroad should be allowed to take their place without any limitation or restriction whatever. The doctors who were placed on the temporary register were allowed to practise in hospitals and as assistants in general practice. That temporary register was closed in February, 1946, under the Emergency Laws (Transitional Provisions) Act, but doctors who were on that register continue to be registered until 31st December of this year. After that they will be unable to practise unless the position is regularised. There is obviously a great deal of anxiety among those doctors about their position, and it was in order to reassure those who are in this position that I obtained permission to print the Bill before the last Recess, in order that they might know what the intentions of the
Government were. It is, therefore, necessary that we should get this Bill passed into law by the end of the year; otherwise all these doctors will be unable to practise in this country.&lt;br/&gt;
Similar temporary arrangements apply to doctors brought here under the Polish Resettlement Scheme, who arrived after the closing of the temporary register but who may be temporarily registered under the Polish Resettlement Act. This arrangement also will end on 31st December, and some of those doctors may not be here by that date. But I propose to say a word or two about that later. The first purpose of the Bill, therefore, is to regularise the position of those doctors who are on the temporary register, to enable them to practise in this country in exactly the same way as British doctors with ordinary British qualifications. There are, however, some doctors who are not on the register at all, who obtained diplomas abroad and who, for a variety of reasons, have not been able to get themselves on the Register. Obviously, it would be extremely unfair if those doctors were unable to practise, because many of them did very excellent work for us during the war. We therefore have to make provision for them.&lt;br/&gt;
There are a number of different groups. There are many American and Canadian doctors who came here with their Forces. There are other individual categories, including Germans, Austrians, Poles and Czechs, of whom there were about 3,500 on the Register when temporary registration ceased. However, from the information I have been able to gather, I do not believe that all of these will want to remain. We estimate that about 1,500 to 2,000 will want to avail themselves of the facilities afforded by the Bill. The Polish doctors who were brought here under the Polish Resettlement Scheme are in a special category, of course. About 200 of them have registered and it is expected that this figure will increase by the end of the year. There are foreign doctors who served overseas with our Forces and who, on demobilisation, have been permitted to enter and remain in the United Kingdom. They were commissioned overseas, and because they were serving abroad they could not become registered in this country, so they are not on the temporary register. They should
be allowed to practise if they want to stay.&lt;br/&gt;
Then there are doctors who were allowed to come here owing to war circumstances, and who have been unable hitherto to become registered on the strength of their foreign diplomas. These include doctors who were here for some time but who were ineligible for temporary registration because they were not employed on medical work specified in the temporary registration orders, and arrived since temporary registration ceased. They also include graduates of the Polish School of Medicine, Edinburgh, since temporary registration ceased. Then there are unidentified doctors who arrived here owing to war circumstances, but before 4th August. In this respect we are simply regularising the position.&lt;br/&gt;
The date, 4th August, is chosen for obvious reasons. We are not here dealing with any change in the permanent law. We are not attempting to say that a doctor qualified abroad can practise in this country without let or hindrance. We are merely dealing with the situation created by the war and by the circumstances immediately before the war. We must, therefore, take a date, and 4th August was chosen because once the intention of the Government became known, and it was realised that we intended to enable doctors qualified abroad in certain circumstances to practise in this country, unless we had fixed a date when the privilege would cease to operate we would have been flooded with doctors whose circumstances would not be known, whose experience we would not be able to trace, but who would be able to qualify and practise in this country. We chose 4th August because that was the date when the intention of the Government became known. Otherwise our position would be quite impossible.&lt;br/&gt;
The choice of this date will give rise to hardship in individual instances, but we cannot help it. As I have said, if we did not have a date at all the Medical Register in this country would be entirely upset, because anybody calling himself a doctor abroad would be able to qualify in this country, and unless we had reciprocal arrangements with other countries we would be a receptacle for all kinds of queer people who might have qualified in all kinds of queer circumstances. Therefore, we fixed that date. I am, however,
quite conscious that the arbitrary nature of the date may give rise to individual hardship, but it cannot be avoided. There are doctors attached to the Polish Forces who may not be in this country before the end of the year, and, therefore, special arrangements will have to be made to deal with them.&lt;br/&gt;
There are also, of course, the pharmacists. They are anxious that there shall be a provision by which pharmacists with experience abroad may be authorised to practise in this country. What the Bill does is to enable the Council of the Pharmaceutical Society to make by-laws, subject to approval of the Privy Council, to register pharmacists with qualifications obtained abroad, either with or without examination and/or training in this country, as they think proper. The existing provision enabling Colonial pharmacists to be registered only on the strength of Colonial diplomas, and that without any examination, is repealed. I do not think there is any difficulty arising there.&lt;br/&gt;
There is one other point I would like to make. I have been a little concerned about the position of individual doctors who, for a variety of reasons, were unable to be in this country during the war, who could not get on the temporary register and who may, indeed, not be in this country by the end of the year. I have in mind one or two cases of doctors who were attached to our establishments abroad. It seems to me entirely unfair that those doctors should not be allowed to practise in this country, and I, therefore, propose in the Committee stage, to introduce an Amendment to make it possible for doctors in those restricted categories to be registered in this country. Some of my hon. Friends have been concerned about these cases. I have examined them, and I am satisfied that they have good cause for anxiety, particularly in the case of, I think, an Austrian doctor who was associated with administration and who, because of the restricted character of this Bill, would not be able to practise in this country at all. I propose to make an Amendment to enable that position to be dealt with. I do not believe the mere accident that some doctors were in this country and thus able to be on the permanent register, whereas others who happened to be in
Hong Kong or elsewhere could not be registered because they were not here, and, consequently, were unable to get on the temporary register, should be allowed to prejudice the future of the latter class. I am sure hon. Members in all parts of the House will sympathise with the purpose of the Bill.&lt;/p&gt;</t>
  </si>
  <si>
    <t>...enable that position to be dealt with. I do not believe the mere accident that some doctors were in this country and thus able to be on the permanent register, whereas others who happened to be in  &lt;span class="hi"&gt;Hong Kong&lt;/span&gt; or elsewhere could not be registered because they were not here, and, consequently, were unable to get on the temporary register, should be allowed to prejudice the future of the...</t>
  </si>
  <si>
    <t>/debates/?id=1947-12-05a.696.0&amp;amp;s=Hong+Kong#g696.3</t>
  </si>
  <si>
    <t>Orders of the Day &amp;#8212; MEDICAL PRACTITIONERS AND PHARMACISTS BILL [Lords]</t>
  </si>
  <si>
    <t>12333</t>
  </si>
  <si>
    <t>1947-12-02a.346.3</t>
  </si>
  <si>
    <t>1947-12-02</t>
  </si>
  <si>
    <t>19791936</t>
  </si>
  <si>
    <t>21698</t>
  </si>
  <si>
    <t>657</t>
  </si>
  <si>
    <t>19791939</t>
  </si>
  <si>
    <t>&lt;p&gt;I wish to raise this evening the question of certain aspects of War Office provision of accommodation for soldiers' families. I do this, naturally, without prejudice to any question of what sized forces we ought to have, and merely on the simple principle that Armed Forces of a certain size presuppose a certain cadre of Regular soldiers, and that such a cadre presupposes adequate accommodation for their families in those areas where the soldiers are required to serve. I have been convinced of the need to raise this matter by a number of tragic cases which have come to my notice in my own constituency&amp;#8212;cases of the separation of families of Regulaf soldiers because of the exigencies of war and continued by the exigencies of postwar service.&lt;br/&gt;
Let me quote one example. It is not, as I will be able to show, by any means isolated, but it is a good example of the kind of thing which is happening. A soldier in my constituency proposed to get married originally in 1935. He and his prospective wife postponed marriage because the soldier was at that time under orders to proceed to China. He returned in 1939, and the postponed marriage then took place. Within five months he was posted to the B.E.F. in France. He returned from France in the middle of 1940, and three months later was posted&amp;#8212;as so many soldiers were&amp;#8212;from place to place in the United Kingdom. It was not possible for his wife to spend more than a week or two with him, apart from leaves during the whole of that period. In 1943, he went to North Africa, served in Egypt, Italy and Greece, and was finally posted back to this country in 1946.&lt;br/&gt;
At that time he had served seven of the previous ten years of his life abroad, and in a married life of seven years had actually been able to live with his wife for a period of six months. When he returned to this country he found himself immediately posted to a station which had no married quarters, and where it was impossible because of the geographical location, to live out of barracks and live with his wife.&lt;br/&gt;
I put this case to the War Office. The man was at that time a warrant officer, who had given many years of excellent service to the Army. I asked whether consideration might not be given to his posting to some centre, after this long period of separation, where he might be able to live with his wife again. The answer from the War Office was as follows:
&lt;q&gt;You will appreciate that there is a great shortage of accommodation, and waiting lists at all stations are very long. Many of those who receive quarters have as good or even better grounds for getting them than your constituent.&lt;/q&gt;
So the case I have quoted, which is serious enough to merit the attention of the War Office, is by no means exceptional and is, in fact, surpassed by many with which they have to deal.&lt;br/&gt;
I could quote other cases of a similar character, but will confine myself to one of a woman evacuated from a Mediterranean station in 1940, where she had been living with her husband, a warrant officer. Since then she has been able to live with her husband for a period of only 10 days. When marriages are subjected to a strain of that kind, it is small wonder that some of them break up. Many of the individuals affected are Regular soldiers of many years' service, many of them warrant officers, and although we have all in the past made jokes about warrant officers, sergeant-majors and quarter-masters, anyone with any experience in the Army knows that they are the backbone of it. Their morale and the treatment they receive, together with other Regular soldiers, are matters to which the War Office should give serious consideration.&lt;br/&gt;
The first thing I wish to ask from the Under-Secretary is an assurance that the War Office does attach a great deal of importance to providing opportunities for the uniting of families whenever possible. There are two aspects on this matter: first, where a soldier is serving overseas, and, second, where he is serving in the United Kingdom. Taking the overseas aspect first, we all realise the manifold difficulties involved in the provision of adequate marriage quarters in overseas commands. There should be a concentration by the War Office on this problem in those stations where British troops are to remain for a long period. No one
would expect or ask for an extravagant or unreasonable scale of accommodation. I suggest that the War Office should make an immediate review of the position in overseas commands, because a written answer from the Secretary of State given to me yesterday indicates that the War Office does not have information of the number of applications in each command. I presume, therefore, that it does not have information about accommodation in overseas commands. They do know, however, as stated in the first sentence of the reply, that the demand for soldiers families at present exceeds the supply in all overseas commands except Bermuda. I suggest that a better control needs to be exercised in the overseas commands.&lt;br/&gt;
As far as I can understand from some cases I have had to deal with, the responsibility may rest in certain instances on the individual soldier to find his own accommodation and get it approved by the commander-in-chief. That is obviously unsatisfactory, especially where soldiers desire their families to accompany them when they are posted overseas. If a unit is under orders for Hong Kong for example&amp;#8212;and this was a recent case in relation to constituents of mine&amp;#8212;the soldier serving in that unit has no means of knowing what prospects there are of getting accommodation for his family. Can the War Office give information on points like that? The reply which my right hon. Friend gave yesterday rather suggests that not even the War Office is able to inform a unit ordered to an overseas station whether there are any facilities for families to accompany the soldiers concerned, or what the position is at all.&lt;br/&gt;
Let me turn to the United Kingdom aspect of this problem. Here again there are obviously many difficulties in the way. The White Paper on Capital Investment published yesterday tells us, on page 23, that there are in the possession of the War Office at present 15,000 married quarters. On 7th November the Secretary of State told me that about 10,000 soldiers' families are accommodated in quarters and that eventually some 30,000 families will require quarters. We do not ask for any privileged position for the serving soldier, but at the same time he is entitled to be in no worse position than the civilian in regard to housing accommodation. In fact, in some
respects, the serving soldier is disadvantaged. He is moved about from station to station, and consequently his family cannot acquire that residence qualification which it is necessary to have to get on to the housing list of most local authorities. This disadvantage may follow him into civilian life. There are men whose homes are in my constituency and who have been stationed in other parts of the country. Their families have been able to accompany them. But on discharge, the men find they cannot easily return to their home towns because they are classed on the housing list as out-of-town applicants.&lt;br/&gt;
Clearly, in present circumstances, the War Office cannot embark on a large-scale building programme. Very often when it does construct new married quarters the project is not looked on with much favour by the local authority or by local opinion, because it draws materials and labour from the local pool. May I put to the Under-Secretary two points which, if the War Office will attend to them, will, I think, be helpful in establishing a better relationship between the War Office and local authorities. First, I suggest that the War Office should co-operate with the local authority in phasing any construction programme. Secondly, it should co-operate in dealing with any of those irregular occupants to whom reference is sometimes made, and I would suggest that it should not in any circumstances evict people from married quarters without careful consultation with the local housing authority.&lt;br/&gt;
The War Office must first make sure that all its married quarters are fully utilised. The White Paper on capital expenditure says there are 15,000 married quarters. The Secretary of State quotes a figure of 10,000 soldiers' families accommodated. Can we be told who is occupying or how they are occupying the 5,000 which are not accounted for? The eviction of families of soldiers serving overseas has been the subject of a number of Questions, and was the subject of a long statement by the Secretary of State on 11th November. He made clear the reasons why such steps had been taken, but I have in my hand the copy of an eviction notice issued to the wife of a Regular soldier serving overseas. She, with two children, was occupying married quarters
and received a very blunt notice ordering her to vacate that married quarter, but pointing out the possibility of alternative accommodation in an unspecified area.&lt;br/&gt;
Can rather more tact and imagination be used in approaching this problem, and when people are asked in this way to offer up married quarters, can they be given a much greater indication of the alternative accommodation the War Office is willing to offer them? They are, after all, the wives and children of husbands serving overseas, very often in commands to which it is impossible for a family in present circumstances to go; and I would suggest that the families of Service men who are serving overseas&amp;#8212;for example, in Palestine, by which fact they are subjected to a great deal of anxiety&amp;#8212;are entitled to rather more individual consideration and sympathetic treatment than they have received from the War Office. I hope the Under-Secretary will be able to reassure the House on some of the points I have raised.&lt;/p&gt;</t>
  </si>
  <si>
    <t>...approved by the commander-in-chief. That is obviously unsatisfactory, especially where soldiers desire their families to accompany them when they are posted overseas. If a unit is under orders for &lt;span class="hi"&gt;Hong Kong&lt;/span&gt; for example—and this was a recent case in relation to constituents of mine—the soldier serving in that unit has no means of knowing what prospects there are of getting accommodation...</t>
  </si>
  <si>
    <t>/debates/?id=1947-12-02a.346.0&amp;amp;s=Hong+Kong#g346.3</t>
  </si>
  <si>
    <t>Soldiers' Families (Accommodation)</t>
  </si>
  <si>
    <t>28912</t>
  </si>
  <si>
    <t>Captain Charles Smith</t>
  </si>
  <si>
    <t>/mp/?p=21698</t>
  </si>
  <si>
    <t>1947-11-21a.1503.7</t>
  </si>
  <si>
    <t>1947-11-21</t>
  </si>
  <si>
    <t>19788050</t>
  </si>
  <si>
    <t>19788107</t>
  </si>
  <si>
    <t>&lt;p&gt;The hon. Member, as is usual with Communists, is indulging in fiction, and no one need pay the slightest attention
to Communist propaganda, because it is never true.&lt;br/&gt;
This is an historic occasion. We are dealing with a people who have thousands of years of civilisation behind them. It may not be known to all hon. Members of this House that the Sinhalese language is Sanskrit, and is derived from sources from which our own language comes. The written records of Ceylon are, I think, the oldest in the world. Therefore, we are dealing with a people of a very high civilisation, a people of a very high culture, and a people possessed of a natural dignity. I do not wish to be understood to be saying anything that could be interpreted as being derogatory to the Tamils. They are very proud of their own language, which goes back thousands of years, too. We are dealing with a very cultured people, and people with a sense of humour, and people whom all Europeans like. Ceylon has always called itself the premier Crown Colony, and I think that that claim can be justified. I am not going to cast aspersions on the country in which the hon. Member for Hornsey (Mr. Gammans) is particularly interested, Malaya; but Ceylon was developed by us long before Malaya. Our occupation of Ceylon, has lasted 150 years. During that time we have given Ceylon a splendid administration, and we have developed the country&amp;#8212;with the help of the Ceylonese&amp;#8212;to an enormous extent.&lt;br/&gt;
When such big constitutional changes are taking place, as at present, it is only right to pay a tribute to the Civil Service of Ceylon, the premier service. We have sent out in recent times picked men from our universities, as we have sent them also to India, Malaya, and Hong Kong&amp;#8212;not selected on any principle of nepotism, but selected after going through stiff examinations for the higher Civil Service. They have done a splendid job; they have contributed by their knowledge, ability, training, education and, above all, integrity; and they have earned the respect and love of the Ceylonese people. It may not be obvious to people at home, but in these Colonies the premier service, the Civil Service, has an immense say in the shaping of policy. In the case of Ceylon, the European Civil Service never resisted constitutional changes. On the contrary, I know that when the Donoughmore
Committee went out some of the recommendations of that Committee came from the Civil Service. That was a most revolutionary change in the history of Colonial administration, because it placed in the hands of the people of the Colony full responsibility in their internal affairs under elected Ministers.&lt;br/&gt;
It might interest hon. Members to know that when the Donoughmore Constitution was placed before the Legislative Council of Ceylon the official members of the Council did not vote, and the Constitution was carried by the votes of the unofficial European Members. There is an idea sometimes current in quarters where knowledge of Colonial affairs is very superficial, and where propaganda is not always honest, that the Europeans who go out to the Colonies are dyed-in-the-wool obstructors of progress. In the case of Ceylon, the unofficial members of the Council were responsible for passing the Donoughmore Constitution, because the people themselves, through their elected representatives, were divided, and it was only the unofficial European Members' votes which carried the Donoughmore Constitution.&lt;br/&gt;
In the case of Ceylon, both the Government and the people under the old British Government in Ceylon acted in time; and the Donoughmore Constitution and the previous Constitution, all working in the direction of self-government, were all done in time, with the result that the people were given the blessed boon and burdens of responsibility before the 1939&amp;#8211;45 war. The result was that, the Ceylon Government, the Ministers and the people&amp;#8212;practically everybody except a few extremists on the Left&amp;#8212;were 100 per cent. with us during the war. That was a proof of our statesmanship and of Ceylonese statesmanship. We have now reached the stage when the island is to have Dominion status. This is a remark able occasion, because hitherto Dominion status has only arisen in territories overseas where the ruling population has been white. In this case the Ceylonese people, of their own free will, are coming into the Commonwealth regardless of colour bars. Therefore, this is a most important event in the development of the Commonwealth, and I am perfectly certain they have come in to stay.&lt;br/&gt;
The hon. Member for Hornsey referred to the fact that in Ceylon there is a plural
society, and said that there were two races. He is not quite correct, for there are several races&amp;#8212;Malays, Moors, and Burghers, as well as Sinhalese and Tamils. However, I do not anticipate any trouble. The statesmanship of the Ceylon people is shown by the fact that Mr. Senanayake's party, which is the biggest party in Ceylon today, is composed of people of different races; there are Malayan, Tamil and Sinhalese Ministers. That party stands for a breach with Communalism, and I think that breach will grow. I do not think there will be any sort of trouble, owing to the fact that there is already a Tamil party; in Mr. Senanayake's party there are some Tamils and Sinhalese. I know that problem has given immense trouble in India, but in Ceylon the people are far more sensible, and these communal troubles do not go as deep there as they do in India.&lt;br/&gt;
The hon. Member for Hornsey also mentioned the question of defence, and asked if the Commonwealth Governments had agreed to the treaty with Ceylon. I think the correct constitutional position is, not that the Commonwealth Governments should agree, but that they should be consulted and have the facts put before them. The correct constitutional position is that His Majesty's Government in Britain, alone, are responsible for dealing with decisions in this matter.&lt;/p&gt;</t>
  </si>
  <si>
    <t>...only right to pay a tribute to the Civil Service of Ceylon, the premier service. We have sent out in recent times picked men from our universities, as we have sent them also to India, Malaya, and &lt;span class="hi"&gt;Hong&lt;/span&gt; Kong—not selected on any principle of nepotism, but selected after going through stiff examinations for the higher Civil Service. They have done a splendid job; they have contributed by...</t>
  </si>
  <si>
    <t>/debates/?id=1947-11-21a.1477.7&amp;amp;s=Hong+Kong#g1503.7</t>
  </si>
  <si>
    <t>Orders of the Day &amp;#8212; Ceylon Independence Bill</t>
  </si>
  <si>
    <t>1947-11-20a.1328.6</t>
  </si>
  <si>
    <t>1947-11-20</t>
  </si>
  <si>
    <t>19787466</t>
  </si>
  <si>
    <t>18179</t>
  </si>
  <si>
    <t>19787467</t>
  </si>
  <si>
    <t>&lt;p&gt;asked the Prime Minister when it is intended to authorise the issue of Defence Medals to members of the Hong Kong Auxiliary Nursing Service and the Malayan Nursing Service, who were captured by the Japanese whilst on duty, in view of the fact that V.A.Ds. doing identical duty were awarded two war medals.&lt;/p&gt;</t>
  </si>
  <si>
    <t>asked the Prime Minister when it is intended to authorise the issue of Defence Medals to members of the &lt;span class="hi"&gt;Hong Kong&lt;/span&gt; Auxiliary Nursing Service and the Malayan Nursing Service, who were captured by the Japanese whilst on duty, in view of the fact that V.A.Ds. doing identical duty were awarded two war medals.</t>
  </si>
  <si>
    <t>/debates/?id=1947-11-20a.1328.5&amp;amp;s=Hong+Kong#g1328.6</t>
  </si>
  <si>
    <t>Oral Answers to Questions &amp;#8212; Nursing Services, Far East (Defence Medal)</t>
  </si>
  <si>
    <t>17434</t>
  </si>
  <si>
    <t>Sir Jocelyn Lucas</t>
  </si>
  <si>
    <t>/mp/?p=18179</t>
  </si>
  <si>
    <t>1947-11-05a.1810.5</t>
  </si>
  <si>
    <t>1947-11-05</t>
  </si>
  <si>
    <t>19781540</t>
  </si>
  <si>
    <t>19781572</t>
  </si>
  <si>
    <t>19781575</t>
  </si>
  <si>
    <t>&lt;p&gt;My noble Friend and Lady Nathan were invited by the Governments of Australia, New Zealand, China and Siam, to visit those countries as their guests, and my noble Friend led the United Kingdom delegation at the South Pacific Air Transport Council, after which he had important civil aviation discussions in Hong Kong, Singapore, Ceylon and Karachi. He was accompanied by two officials from the Department, and by his son; in respect of the latter no charge to public funds arises. These visits could not have been undertaken except by special aircraft. The total mileage flown was 32,178, the amount of petrol used 31,600 gallons, and the cost to public funds &amp;#163;20,116.&lt;/p&gt;</t>
  </si>
  <si>
    <t>...visit those countries as their guests, and my noble Friend led the United Kingdom delegation at the South Pacific Air Transport Council, after which he had important civil aviation discussions in &lt;span class="hi"&gt;Hong Kong&lt;/span&gt;, Singapore, Ceylon and Karachi. He was accompanied by two officials from the Department, and by his son; in respect of the latter no charge to public funds arises. These visits could not...</t>
  </si>
  <si>
    <t>/debates/?id=1947-11-05a.1810.2&amp;amp;s=Hong+Kong#g1810.5</t>
  </si>
  <si>
    <t>Oral Answers to Questions &amp;#8212; Civil Aviation: Minister's Journey (Chartered Aircraft)</t>
  </si>
  <si>
    <t>1947-11-05a.1922.1</t>
  </si>
  <si>
    <t>19781785</t>
  </si>
  <si>
    <t>19781889</t>
  </si>
  <si>
    <t>&lt;p&gt;It took a good many centuries for that to happen, and it has not entirely happened even yet. But, to come back to the real problem, the serious problem, here we have a Bill which is possibly going to have the most serious effects upon people whom we talk about as Burmese, but who have practically nothing in common with what is going to be the majority party in the Burmese Government. I feel that the gravest responsibility of all is towards those people, because those tribesmen, who, as I know personally, were among those who rendered us the greatest service of all. The British troops, for whom strong pleas have been made this evening, have been withdrawn and are now&amp;#8212;those who survive&amp;#8212;safe, but the troops who helped us, the Karens, the Shans, and others, are left there. I feel that the most difficult obstacle in the way of accepting this Bill
at the present moment is the responsibility which we must feel towards the people to whom we can give no adequate protection.&lt;br/&gt;
This Bill will not stop the machine gun bullet or the knife of a dacoit, and it will not stop murder and rapine. It is no use the people in villages, when they are attacked saying, "the Bill protects us," because it will not. Those peoples have no access to the sea. The Burma Government will have access to the sea, and will be able to import arms if they wish to use force. I am not saying this in any hostility to Burma, but there is no doubt that there is not yet that degree of responsibility which most European countries, and Western European countries in particular, have arrived at after a good many centuries. Therefore, I have the gravest fears that we are sacrificing, without due regard to what it means, people who have helped us in the past, most notably during the war. That will not only have its effect in Burma; it will have its effect throughout the Far East and in other countries where our sense of responsibility and justice means a great deal, and where we govern because of our known justice and responsibility. I feel that this is probably the point which is the most difficult of all for His Majesty's Government to answer.&lt;br/&gt;
I would like to turn to the economic side of this question. I notice that on this aspect the hon. Member for Kilmarnock (Mr. Ross) spoke most contemptuously of Burma Shell. The moment the words "vested interest" are used, even on the Government Front Bench and on the benches behind it, there is a sort of titter of contempt and dislike. Indeed, it is very curious to note that in this Debate and in others when a vested interest is a British one, it is suspect, but the moment it is not British, either by being grabbed or by other forms of acquisition, it begins to acquire an entirely new sanctity. We are getting back to the Gilbert and Sullivan situation&amp;#8212;
&lt;q&gt;The idiot who praises in enthusiastic tone,&lt;/q&gt;&lt;q&gt;Every century but this and every country but his own.&lt;/q&gt;
We should pay a little more attention to the question of these much despised vested interests. Whether we use the word "develop" or "exploit"&amp;#8212;I am willing to concede the use of words to the hon. Member for Loughborough&amp;#8212;the standard of living has been raised, the
country has been developed and has been put on a better footing because of these much despised vested interests. If there is to be a good future relationship between Burma and this country, it must inevitably depend on a proper working partnership between these vested interests and Burma. It is no use Burma expropriating the whole lot and paying no compensation. I will come to the question of compensation shortly. She is totally and utterly incapable of increasing her standard of living. Eastern countries do not stand still any more than Western countries. I have known and seen a good deal of China over the years, and I have seen how, after arriving at a high point of civilisation, it is perfectly possible for a country to go back again. Indeed, unless there is a working partnership on the economic side between Burma and this country, without using the word "exploit" at all, the future status and standing of the man in the street in Burma is going to decline.&lt;br/&gt;
When my hon. Friend the Member for Hornsey (Mr. Gammans) was speaking of what had not been done in the last two years and said that we had not put Burma on her feet, there was again a good deal of laughter. At the beginning of this year I made a trip to Burma, Siam, IndoChina, Malaya and Hong Kong, and on the evidence of my own eyes and ears I say that less has been done to get Burma out of her difficulties and relieve her of her great wrongs and the destruction which occurred during the war, than has been done in any other country in the Far East. That has been because there has been no certainty of tenure for British and foreign firms in that country. They have not been able to make a constructive policy for getting on with the job in conjunction with the Burmese, because they have not known from one day to another whether they are going to stay or be turned out. The technical knowledge and the capital goods in the form of machinery that we can supply, and for which we have a responsibility in areas in which we are continuing to remain, and even in the areas which we are leaving&amp;#8212;all these things are in great jeopardy until some new basis has been hammered out by which we can live as partners with the Burmese.&lt;br/&gt;
There is one very difficult question that arises out of this Bill. It is that the
claims, amounting to nearly &amp;#163;100 million which have to be met and considered. There are hundreds and thousands of them, small ones and big ones. I have no direct claim; but in accordance with the tradition of this House, that a Member who has an interest involved or that might be involved should declare it, as I have a parallel claim in another country, Malaya, which may be affected by this, it is only right that I should declare it, although I have no direct interest in Burma. In considering these claims it is extremely important that we should have at the earliest possible moment some sort of statement from His Majesty's Government as to how they are to be treated. They fall under three heads.&lt;/p&gt;</t>
  </si>
  <si>
    <t>...done in the last two years and said that we had not put Burma on her feet, there was again a good deal of laughter. At the beginning of this year I made a trip to Burma, Siam, IndoChina, Malaya and &lt;span class="hi"&gt;Hong Kong&lt;/span&gt;, and on the evidence of my own eyes and ears I say that less has been done to get Burma out of her difficulties and relieve her of her great wrongs and the destruction which occurred...</t>
  </si>
  <si>
    <t>/debates/?id=1947-11-05a.1836.0&amp;amp;s=Hong+Kong#g1922.1</t>
  </si>
  <si>
    <t>Orders of the Day &amp;#8212; Burma Independence Bill</t>
  </si>
  <si>
    <t>1947-10-29a.862.3</t>
  </si>
  <si>
    <t>1947-10-29</t>
  </si>
  <si>
    <t>19778430</t>
  </si>
  <si>
    <t>19778444</t>
  </si>
  <si>
    <t>Hong Kong (Civil Airfield)</t>
  </si>
  <si>
    <t>&lt;span class="hi"&gt;Hong Kong&lt;/span&gt; (Civil Airfield)</t>
  </si>
  <si>
    <t>/debates/?id=1947-10-29a.862.3&amp;amp;s=Hong+Kong</t>
  </si>
  <si>
    <t>Oral Answers to Questions &amp;#8212; Jamaica: Hong Kong (Civil Airfield)</t>
  </si>
  <si>
    <t>1947-10-28a.696.4</t>
  </si>
  <si>
    <t>1947-10-28</t>
  </si>
  <si>
    <t>19777944</t>
  </si>
  <si>
    <t>19777965</t>
  </si>
  <si>
    <t>19777969</t>
  </si>
  <si>
    <t>&lt;p&gt;As the hon. Gentleman will have noticed, the major part of this expenditure has not been in respect of what he has referred to, but in respect of visits to the Empire by two Ministers which I think served a very valuable purpose. There were visits to Australia, New Zealand, Ceylon and India by the present Lord Privy Seal who was then holding the Office of Secretary of State for Commonwealth Relations, and visits related to aviation development to Australia, New Zealand, Hong Kong, Singapore, Siam and India by the Minister of Civil Aviation. That money was well spent in the interests of the Empire.&lt;/p&gt;</t>
  </si>
  <si>
    <t>...and India by the present Lord Privy Seal who was then holding the Office of Secretary of State for Commonwealth Relations, and visits related to aviation development to Australia, New Zealand, &lt;span class="hi"&gt;Hong Kong&lt;/span&gt;, Singapore, Siam and India by the Minister of Civil Aviation. That money was well spent in the interests of the Empire.</t>
  </si>
  <si>
    <t>/debates/?id=1947-10-28a.696.0&amp;amp;s=Hong+Kong#g696.4</t>
  </si>
  <si>
    <t>Oral Answers to Questions &amp;#8212; National Finance: Ministers (Air Travel, Cost)</t>
  </si>
  <si>
    <t>13933</t>
  </si>
  <si>
    <t>1947-08-06a.1433.2</t>
  </si>
  <si>
    <t>1947-08-06</t>
  </si>
  <si>
    <t>19772687</t>
  </si>
  <si>
    <t>19772691</t>
  </si>
  <si>
    <t>19772694</t>
  </si>
  <si>
    <t>&lt;p&gt;Does the right hon. Gentleman realise that although this was meant for cadets in actual fact there were Chinese students from Hong Kong and others from Fiji and other parts of the Empire; and does he not think that they should have been allowed to spend more time studying the subjects that interest their country instead of African anthropology, especially since no Africans were present at all?&lt;/p&gt;</t>
  </si>
  <si>
    <t>Does the right hon. Gentleman realise that although this was meant for cadets in actual fact there were Chinese students from &lt;span class="hi"&gt;Hong Kong&lt;/span&gt; and others from Fiji and other parts of the Empire; and does he not think that they should have been allowed to spend more time studying the subjects that interest their country instead of African anthropology, especially since no Africans were present at all?</t>
  </si>
  <si>
    <t>/debates/?id=1947-08-06a.1432.9&amp;amp;s=Hong+Kong#g1433.2</t>
  </si>
  <si>
    <t>Oral Answers to Questions &amp;#8212; Colonial Empire: Cadets, University Courses</t>
  </si>
  <si>
    <t>1947-08-06a.1442.0</t>
  </si>
  <si>
    <t>19772748</t>
  </si>
  <si>
    <t>19772759</t>
  </si>
  <si>
    <t>19772761</t>
  </si>
  <si>
    <t>&lt;p class="unknownspeaker"&gt;Mr. Creech Jones:&lt;/p&gt; &lt;p&gt;The present basic rice ration of 4&amp;#189; oz. daily in Malaya is the same as in Ceylon and in North Borneo but slightly less than the present ration in Hong Kong. I regret that I have not got the material for a comparison with present ration scales in other countries in Asia. I understand that the International Emergency Food Council will be meeting next month to consider the rice allocations for 1948.&lt;/p&gt;</t>
  </si>
  <si>
    <t>Mr. Creech Jones:  The present basic rice ration of 4½ oz. daily in Malaya is the same as in Ceylon and in North Borneo but slightly less than the present ration in &lt;span class="hi"&gt;Hong Kong&lt;/span&gt;. I regret that I have not got the material for a comparison with present ration scales in other countries in Asia. I understand that the International Emergency Food Council will be meeting next month to consider the...</t>
  </si>
  <si>
    <t>/debates/?id=1947-08-06a.1441.3&amp;amp;s=Hong+Kong#g1442.0</t>
  </si>
  <si>
    <t>1947-08-05a.1409.1</t>
  </si>
  <si>
    <t>1947-08-05</t>
  </si>
  <si>
    <t>19772632</t>
  </si>
  <si>
    <t>584</t>
  </si>
  <si>
    <t>19772637</t>
  </si>
  <si>
    <t>&lt;p&gt;I am sure the House is very grateful to the hon. and gallant Member for Hythe (Brigadier Mackeson) for raising this subject this evening, because at any time it is a very important subject, but it is a vital one at the moment with the Debate looming up in front of us tomorrow. This aspect has never been stressed as much as it should have been in the House, mainly because, as the hon. and gallant Member has said, we get few opportunities to discuss colonial problems. I suggest that the Parliamentary Secretary pays great attention to the hon. and gallant Gentleman's speech and to the excellent suggestions which he has made this evening.&lt;br/&gt;
I should like to take this a stage further and not only deal with Africa but also with the Far East. We have important Colonies there in Malaya, Hong Kong, and Borneo. Before the war, as the hon. Member for Hornsey (Mr. Gammans) will bear me out, in all of these territories there were no regular battalions of colonial troops whatsoever. The regular battalions
of troops came either from this country, India or Burma, and that was so not only in regard to the Army but also for the military police. That imposed a considerable burden upon the manpower of this country, which was not difficult in those days because we had a great surplus of manpower for many years in the inter-war period. That no longer applies, and one of the ways in which the Government will have to close the gap is by reducing the size of the Armed Forces.&lt;br/&gt;
In so far as the colonial territories are concerned, I suggest that they can only do that by recruiting and employing colonial troops. These troops will in the main be used in their own colonies, but there is the possibility of using them in other colonies as well. For instance, the Sikhs were used in Malaya and Hong Kong before the war. I take it that they will be no longer available. The Burma Rifles were mostly composed of Kachins, Chins and Karens. They were used in Malaya. We could extend that process. We could enlist Malays and Chinese not only for service in Malaya but for service in other colonies as well&amp;#8212;for military police or the Armed Forces as the case may be.&lt;br/&gt;
One of the reasons in my opinion for the disasters which overtook us in Malaya was the fact that we had not relied in any shape or form upon Forces from the peoples of the country. We had disarmed them and we had not allowed them to bear arms of any description. I remember prosecutions of people for carrying little hatchets no bigger than toffee hammers. They were regarded in the old days as dangerous weapons and, therefore, we had taken from the indigenous people of these various colonial territories any opportunity of becoming proficient in arms. We told them it was a serious criminal offence to bear arms, and when the time came they were not in a position, no matter how much they may have liked to be, to help in expelling the foreign invader. That is a fact, and if the time ever comes again, the people of the particular country must be in a position to help in expelling any invader of their land.&lt;br/&gt;
The reasons for that policy lay very largely in the fact that in the past we were an imperial power. We did not want the people of our colonial territories
to be armed. We did not want them to be trained in military formations, because we assumed that they were more likely to fight us than anybody else. Therefore, it was better for us to have our own armies, small though they were, scattered all over the world. That no longer applies. We are no longer an Imperial power. We have taken these people into co-partnership with us. We have told them that our aim is to give them self-government in due course, and in most of these territories and with that hope in view more and more of these territories are becoming self-governing. In very few of them does the old Crown Colony system apply in its entirety. The indigenous people to a larger or a smaller extent are responsible for the defence and other services inside their country.&lt;br/&gt;
Thus it is that today there is no reason why the burden of the police and military commitments inside the country should not be borne by the peoples of the particular colony concerned. In this Debate it would be outside the scope of our discussion if I were to go into any of the larger aspects. I hope at some time we will have a Debate on defence policy generally. We are always taking little snippets of it on the Army, Navy, or Air Vote. At the same time, I would like to see a real defence Debate when we could discuss how far the Navy, Armies and Air Forces were necessary and what their role should be in the changed circumstances of today. However, that may not be within the scope and limitations of this Debate, and I will conclude by suggesting that we can make a much greater use of our colonial manpower than we have done in the past. I commend the speech of the hon. and gallant Member for Hythe to my Friends on this side of the House.&lt;/p&gt;</t>
  </si>
  <si>
    <t>...suggestions which he has made this evening.  I should like to take this a stage further and not only deal with Africa but also with the Far East. We have important Colonies there in Malaya, &lt;span class="hi"&gt;Hong Kong&lt;/span&gt;, and Borneo. Before the war, as the hon. Member for Hornsey (Mr. Gammans) will bear me out, in all of these territories there were no regular battalions of colonial troops whatsoever. The...</t>
  </si>
  <si>
    <t>/debates/?id=1947-08-05a.1405.0&amp;amp;s=Hong+Kong#g1409.1</t>
  </si>
  <si>
    <t>Orders of the Day &amp;#8212; Colonial Empire (Manpower)</t>
  </si>
  <si>
    <t>1947-07-30a.445.1</t>
  </si>
  <si>
    <t>1947-07-30</t>
  </si>
  <si>
    <t>170</t>
  </si>
  <si>
    <t>19769685</t>
  </si>
  <si>
    <t>Oral Answers to Questions — &lt;span class="hi"&gt;Hong Kong&lt;/span&gt; (Trade Union Council)</t>
  </si>
  <si>
    <t>/debates/?id=1947-07-30a.445.1&amp;amp;s=Hong+Kong</t>
  </si>
  <si>
    <t>Oral Answers to Questions &amp;#8212; Hong Kong (Trade Union Council)</t>
  </si>
  <si>
    <t>1947-07-29a.265.2</t>
  </si>
  <si>
    <t>1947-07-29</t>
  </si>
  <si>
    <t>19769230</t>
  </si>
  <si>
    <t>19769235</t>
  </si>
  <si>
    <t>&lt;p&gt;I was referring to the refresher training of the Colonial Service. We have adopted the proposals of the Devonshire Report and have
begun to operate the conditions which were set out in the White Paper when that report was published. As a consequence we have had 120 colonial cadets in training at Oxford and Cambridge universities. They have now gone in for and are taking their second course of the first session, and others are taking their first course at London University just now. I would like, because of the excellent work which the Universities have performed in making colonial studies possible to the cadets, to thank them, on behalf of His Majesty's Government, for this important contribution. I would also like to inform the Committee of the excellent quality of the new recruits in the Colonial Service. The teachers of these men and women, the university authorities and all those who are working with them, pay tribute to the very high quality, the energy, the initiative and the intelligence of the men who are now joining the service.&lt;br/&gt;
It is of interest to know that in the general recruitment, by which nearly 3,000 men and women have been brought into the colonial services, a large number of them have come from varying walks of life. They are not men straight from the schools or universities. Among the administrative people only one half of those recruited have come from the universities. At least 40 per cent. have come from the fields of local government, finance, industry and commerce, and so on. The quality of the cadets is, beyond question, very high.&lt;br/&gt;
I would now like to turn to political developments during the past year and to make a number of references to constitutions which we have reshaped. We have entered a phase of colonial history in which there is a widespread demand from the colonial people, or at any rate from the vocal elements of them, for more practical evidence of the sincerity of our oft-proclaimed policy of conferring self-government on the colonial communities. I am convinced that in this modern age, with its forces of nationalism and freedom, its economic changes, its spread of education, and the political and social awakening which is going on, we must adjust ourselves to a much quicker tempo of constitutional development than would have seemed practicable a few years ago. We have to experiment boldly, though not necessarily rashly, and to recognise that
while the transfer of power to people not fully trained or with adequate experience or traditions to exercise it will lead to mistakes being made, it is only through actual experience in the exercise of responsibility that people can acquire a sense of duty and of service. The process may be a painful one, but the alternative of increasing bitterness and tension in the relationship of the people to the Government would be disastrous.&lt;br/&gt;
I want first, then, to refer to Ceylon. She will shortly move, when her new constitution has come into operation, her new government is set up and a number of outstanding matters with us settled, to fully responsible status within the British Commonwealth of Nations. The new status will differ in no respect from what we have been accustomed to call dominion status. Ceylon will be the first colony to achieve this new status since the relationships between the members of the British Commonwealth were expressly defined by the Imperial Conference of 1926. She will, I am sure, fully enter into the spirit of co-operation which is characteristic of the relationship of members of the British Commonwealth with one another. Here, it would be just that I should take this opportunity of expressing our gratitude to those who have contributed to the success of this development. My thought goes back to the hon. Member for Swindon (Mr. T. Reid) when he was an official of the Ceylon Government, to Lord Soulbury for his more recent contribution, to Sir Drummond Shiels for the work that he did, and particularly more recently to the Ceylon leaders themselves, Mr. Senanayake and Sir Oliver Goonetilleke.&lt;br/&gt;
As the Committee are aware, the Governor of Cyprus has summoned a constituent assembly to discuss the future constitution of that country. It is unknown as yet what success will meet the invitations which have already been issued, but some substantial progress has been made in Cyprus in economic schemes and in local government. The Governor has our completest confidence in the policy which he is energetically pursuing in that colony. In Mauritius and the Seychelles, the new constitutions are finally drafted and will I hope be agreed, and come into operation very shortly. In regard to Malta, the preparation of the instruments to give Malta responsible government in the domestic sphere, in
accordance with promises made by His Majesty's Government in 1943, is in an advanced stage. It is hoped that the new constitution will be enacted in time for the first elections to be held in the autumn. During the final stages of drafting, my legal adviser visited Malta for discussion with the constitutional committee of the Malta National Assembly. I am glad to say that all outstanding points have been cleared up in those discussions.&lt;br/&gt;
I would like also to refer to the West Indies, because here again a great deal of political activity is going on and changes of importance are occurring. The Jamaica Legislative Council has already expressed the desire to bring into review the working of the constitution in anticipation of the first five years operation of that constitution. Barbados is engaged in a very interesting experiment in respect of executive government and responsibility to the legislative body. British Honduras has just sent a deputation to London, and I have had the privilege of discussing with them the changes which they feel necessary in their own political arrangements. The discussions between the Leeward and Windward Islands for the union of these groups are still going on, and I hope before very long to be able to announce that success has attended these discussions and that union will become a fact.&lt;br/&gt;
In regard to British Guiana, the franchise has been extended and a commission will shortly be going out to examine there the problems of settlement and questions relating to development. In Trinidad the first Legislative Council on the basis of adult suffrage has been created and they are now looking forward to further changes in their constitutional arrangements. But perhaps the most important development of all, following the circular of my predecessor, the right hon. Gentleman the Member for West Bristol (Mr. Stanley), to the West Indian Governments, is the calling together of a conference in September and October to discuss the problem of federation, or at least closer association between the West Indian territories.&lt;br/&gt;
I turn now to the Far East. In Sarawak the administration is steadily winning the confidence of the people. It is giving attention to health and education problems, and steps are now being taken to
associate the people more closely with the Government, and new local government institutions are being created. In the case of North Borneo the new administration has replaced the Chartered Company, and it is hoped that the arbitration proceedings between the Company and the Government will be heard later this year. In the case of the constitution of Hong Kong, the despatches from and to the Governor, Sir Mark Young, have now been placed in the Library, and the Legislative Council has been modified and a new municipal council, more representative of the people, created.&lt;br/&gt;
The Committee is acquainted with the discussions which have been going on during the past year or so in regard to the future constitution of Malaya. These discussions have been proceeding with the Malays and the non-Malays in the Peninsula, and at last certain conclusions have been reached. They achieved His Majesty's Government's main policy of establishing in Malaya a strong central government and securing the basis of common citizenship among all the peoples who make Malaya their homeland and the centre of their loyalties. I recognise the difficulty of discussing these proposals in the Committee today, and I hope that after the Recess it may be possible, with the consent of the Leader of the House, for an opportunity to be found for the Committee or the House to make observations on these arrangements. I would again like to take this opportunity of paying tribute to the Governor-General, to Sir Edward Gent, the Governor of the Malayan Union, and to Sir Harold MacMichael for his early work with regard to the constitution there. I would like to thank them and to pay our tribute to the services they have rendered in bringing about this happy result. At the same time, we would like to express our deep appreciation of the spirit which was brought to this task by the Malays and the rulers of the Malays themselves, as well as the non-Malay communities.&lt;br/&gt;
Singapore will have its new constitution as well. That will come into operation either at the beginning of the year or not later than 1st April, but it is important that I should say, although a statement is included in the White Paper I have recently published, that if at any time after the inauguration of the new constitution the Government of the Federation of Malaya or of Singapore wishes to
press that Singapore should join the Federation, it will be wholly free to do so and to request formal consideration of this subject. It will then be for the two Governments to agree on appropriate means of examining the proposal. No doubt joint consultative machinery would be devised for the necessary negotiations. This is a matter to be settled primarily by the Governments and peoples of Malaya and Singapore. Clearly, no decision involving a change could be taken without the consent of the Governments and Legislatures of both territories.&lt;br/&gt;
I regret that I have not the time to discuss the remarkable political and constitutional changes which have occurred in Africa during the last few years. There have been changes in the structure of most of the Executives of the colonies there, an increase in responsibility by the inclusion of Africans, a growth of local government and of municipal life, an adaptation of native administration to carry increasing burdens of services which minister to the well-being of the people, and a development of native provincial councils. All this work in the field of constitutional development is going on and great political changes are resulting, but I would say that the problem of local government and the adaptation of native administrations is one of very special difficulty. Next month it is our purpose to hold at Cambridge a conference of colonial officials who are especially concerned with this work in the colonies in order that there shall be an exchange of views on the future development of native administration.&lt;br/&gt;
The time is also ripe for discussion by all concerned in the colonies, with London, on basic problems of administration and development. There are various questions concerned with economic development, social services, the growth of political institutions and problems of local government which call for closer examination and an exchange of views between London and the African Colonies. Accordingly it is our purpose in November of this year to summon a conference in London of the Governors of the African territories in order to exchange ideas, and then in the late spring or early summer of next year to invite to London unofficial members of the Legislative Councils in order to discuss with us some of the problems I have mentioned.&lt;br/&gt;
Before leaving the political problems of Africa, I want to make a passing reference to Colonial Paper No. 210 to which some reference is made in the OFFICIAL REPORT yesterday in reply to a Question put to me on the subject. All of us who know anything at all about the problems of East Africa are conscious of the importance and the urgency of building up some inter-territorial organisation there for the fuller development of the economic needs of that part of the world. Accordingly, it is proposed to set up a central assembly. In the first instance, this experiment will be made for four years, but at least it will permit of some public control in the development of certain services which at present are under the direction of the Governors and are in no real sense answerable directly to public criticism. The final responsibility, of course, for the development of East Africa will continue to rest with His Majesty's Government through the House of Commons, but these proposals will not involve anything in the nature of closer union in. the political sense.&lt;br/&gt;
There has been some misunderstanding and some misrepresentation in regard to the nature of the central assembly of this inter-territorial organisation. As we announced previously in Colonial Paper No. 191, which was the basis of much discussion in East Africa, our purpose was that there should be in the central assembly equal representation of the various communities in that part of Africa, and that they should be equally represented from the three respective territories. That principle we have not abandoned. What we have done, instead of the high commission set up under this scheme appointing four nominated persons to serve on that assembly, is to ask the unofficial members of each Legislative Council to select one of their number to represent the territorial interests of their colony, and he will sit with the three representatives of the respective communities and represent, as against racial demand, territorial needs. I hope that in its final form this scheme will have the goodwill and the full co-operation of all the communities in East Africa.&lt;br/&gt;
I want to pass for a few minutes to the consideration of some of the problems of social development, because if democracy is to be a reality in our colonies, we have
to do something much more than create suitable political institutions. We have to see that good social life is possible, that there is good health, good facilities for education, good housing and all those conditions which help to build up the life of a people. There has been much criticism in the past about the negligence, about the squalor, the disease, the ignorance and the rest in regard to our colonial territories, and we are all conscious that our task is largely to create in these territories the whole apparatus of modern government and to build up from scratch a whole series of new social services.&lt;/p&gt;</t>
  </si>
  <si>
    <t>...has replaced the Chartered Company, and it is hoped that the arbitration proceedings between the Company and the Government will be heard later this year. In the case of the constitution of &lt;span class="hi"&gt;Hong Kong&lt;/span&gt;, the despatches from and to the Governor, Sir Mark Young, have now been placed in the Library, and the Legislative Council has been modified and a new municipal council, more representative of...</t>
  </si>
  <si>
    <t>/debates/?id=1947-07-29a.263.7&amp;amp;s=Hong+Kong#g265.2</t>
  </si>
  <si>
    <t>1947-07-23a.1212.3</t>
  </si>
  <si>
    <t>1947-07-23</t>
  </si>
  <si>
    <t>19765884</t>
  </si>
  <si>
    <t>19765886</t>
  </si>
  <si>
    <t>&lt;p class="unknownspeaker"&gt;Mr. Creech Jones:&lt;/p&gt; &lt;p&gt;The reports on British Guiana, British Honduras, Cyprus, Gibraltar, Jamaica (Cayman and Turks and Caicos Islands), Nigeria, Saint Vincent, Sierra Leone and Zanzibar are now with the printers. The report on Hong Kong, already published locally, will be issued by the Stationery Office as soon as copies are available. Several other Colonial Governments have supplied the material required and it is now being examined. I hope that publication here will begin during the next two or three months.&lt;/p&gt;</t>
  </si>
  <si>
    <t>...on British Guiana, British Honduras, Cyprus, Gibraltar, Jamaica (Cayman and Turks and Caicos Islands), Nigeria, Saint Vincent, Sierra Leone and Zanzibar are now with the printers. The report on &lt;span class="hi"&gt;Hong Kong&lt;/span&gt;, already published locally, will be issued by the Stationery Office as soon as copies are available. Several other Colonial Governments have supplied the material required and it is now...</t>
  </si>
  <si>
    <t>/debates/?id=1947-07-23a.1212.1&amp;amp;s=Hong+Kong#g1212.3</t>
  </si>
  <si>
    <t>Oral Answers to Questions &amp;#8212; Colonial Handbooks (Publication)</t>
  </si>
  <si>
    <t>1947-07-23a.1212.4</t>
  </si>
  <si>
    <t>19765887</t>
  </si>
  <si>
    <t>Oral Answers to Questions — &lt;span class="hi"&gt;Hong Kong&lt;/span&gt; (Salaries Commission)</t>
  </si>
  <si>
    <t>/debates/?id=1947-07-23a.1212.4&amp;amp;s=Hong+Kong</t>
  </si>
  <si>
    <t>Oral Answers to Questions &amp;#8212; Hong Kong (Salaries Commission)</t>
  </si>
  <si>
    <t>1947-07-21a.841.0</t>
  </si>
  <si>
    <t>1947-07-21</t>
  </si>
  <si>
    <t>19764578</t>
  </si>
  <si>
    <t>19764676</t>
  </si>
  <si>
    <t>19764678</t>
  </si>
  <si>
    <t>&lt;p&gt;Of these imports all came from Eire, except 12 bulk barrels in 1945, which came from British India and America, and 234 bulk barrels in 1946, which came from Hong Kong, Australia. Sweden and America.&lt;/p&gt;</t>
  </si>
  <si>
    <t>Of these imports all came from Eire, except 12 bulk barrels in 1945, which came from British India and America, and 234 bulk barrels in 1946, which came from &lt;span class="hi"&gt;Hong Kong&lt;/span&gt;, Australia. Sweden and America.</t>
  </si>
  <si>
    <t>/debates/?id=1947-07-21a.840.10&amp;amp;s=Hong+Kong#g841.0</t>
  </si>
  <si>
    <t>Oral Answers to Questions &amp;#8212; Food Supplies: Beer (Imports)</t>
  </si>
  <si>
    <t>29341</t>
  </si>
  <si>
    <t>1947-07-21a.902.1</t>
  </si>
  <si>
    <t>19764916</t>
  </si>
  <si>
    <t>19764983</t>
  </si>
  <si>
    <t>&lt;p&gt;This problem can be approached from two angles, and it would seem that the Opposition have chosen to attack the Secretary of State for War rather than learn the lessons focused by the loss of this &amp;#163;58 million. It, can be explained in terms of what happened before and after this Government took over. I suggest that there was plenty of warning for the War Office, as to what was likely to happen if we found ourselves with Forces occupying enemy territory. There were considerable losses at the end of the last war. The Secretary of State for War himself in the first Debate on the loss of the &amp;#163;20 million pointed out the losses in the last war and said that there had been losses as late as 1935 in Hong Kong. I remember in Constantinople in 1922 the troops did a considerable amount of useful work from their point of view not only in changing British sterling into Turkish lira and back again, but also into Deniken and Wrangel notes. In the early days of our occupation they even used the labels torn from condensed milk tins.&lt;br/&gt;
I think it is most important to realise that the imperfect state of the financial organisation of the War Office was well appreciated after the last war. Sir Charles Harris, as I have mentioned on previous occasions, was constantly pointing out to successive Secretaries of State that the system of accounting in the Army as revealed in the first world war showed that in fact, as it was ordinarily understood, there was no accounting but little more than fidelity checks and assessment of entitlement. When, during the first world war, great industrialists came into the War Office and asked for accounts, there were none. After the end of that war recommendations were made, and a committee was set up by the Secretary of State for War, which resulted in the setting up of the Corps of Military Accountants. It was the effect of the Geddes Axe and the actions of the Conservative Secretary of State for War, Sir John Laming
Worthington-Evans, which hamstrung this development. The report before us makes it quite clear that if we want to assign the responsibility we must look at the advice given at the War Office and to Commanders-in-Chief in the Field. True, the political responsibility has to rest with the Secretary of State&amp;#8212;but if the House turn to page 5 of the Report the specific question is put, who is responsible? And the answer is given: "The Commander-in-Chief." In Germany the Commander-in-Chief was ordered by a brigadier called the deputy paymaster-in-chief, and he was responsible for a failure to apprehend what was going on in 1945. His immediate departmental chief at the War Office was the chief paymaster holding the rank of general. It would be a waste of time at this date to try to pinpoint responsibility, but I wish to call the attention of the House to the recommendation of the Lawrence Committee in 1924:
&lt;q&gt;The present method of obtaining officers for the Royal Army Pay Corps would obviously be unsuitable to the requirements of the new accounting force.&lt;/q&gt;
It goes on to say:
&lt;q&gt;It was laid down as far back as 1919 that future entrants to the Royal Army Pay Corps would be required to give evidence of having reached a standard of efficiency"&amp;#8212;&lt;/q&gt;&lt;/p&gt;</t>
  </si>
  <si>
    <t>...last war. The Secretary of State for War himself in the first Debate on the loss of the £20 million pointed out the losses in the last war and said that there had been losses as late as 1935 in &lt;span class="hi"&gt;Hong Kong&lt;/span&gt;. I remember in Constantinople in 1922 the troops did a considerable amount of useful work from their point of view not only in changing British sterling into Turkish lira and back again,...</t>
  </si>
  <si>
    <t>/debates/?id=1947-07-21a.868.3&amp;amp;s=Hong+Kong#g902.1</t>
  </si>
  <si>
    <t>Armed Forces, Europe (Currency Losses)</t>
  </si>
  <si>
    <t>22085</t>
  </si>
  <si>
    <t>1947-07-09a.2199.1</t>
  </si>
  <si>
    <t>1947-07-09</t>
  </si>
  <si>
    <t>19760465</t>
  </si>
  <si>
    <t>19760496</t>
  </si>
  <si>
    <t>Hong Kong (Chinese Nationals)</t>
  </si>
  <si>
    <t>&lt;span class="hi"&gt;Hong Kong&lt;/span&gt; (Chinese Nationals)</t>
  </si>
  <si>
    <t>/debates/?id=1947-07-09a.2199.1&amp;amp;s=Hong+Kong</t>
  </si>
  <si>
    <t>Oral Answers to Questions &amp;#8212; Palestine: Hong Kong (Chinese Nationals)</t>
  </si>
  <si>
    <t>1947-07-01a.1145.7</t>
  </si>
  <si>
    <t>1947-07-01</t>
  </si>
  <si>
    <t>19756951</t>
  </si>
  <si>
    <t>19756963</t>
  </si>
  <si>
    <t>19756968</t>
  </si>
  <si>
    <t>&lt;p&gt;Does the figure include cotton cloth imported for conversion in Hong Kong?&lt;/p&gt;</t>
  </si>
  <si>
    <t>Does the figure include cotton cloth imported for conversion in &lt;span class="hi"&gt;Hong Kong&lt;/span&gt;?</t>
  </si>
  <si>
    <t>/debates/?id=1947-07-01a.1145.2&amp;amp;s=Hong+Kong#g1145.7</t>
  </si>
  <si>
    <t>Oral Answers to Questions &amp;#8212; Trade and Commerce: Japanese Cotton Cloth (Imports)</t>
  </si>
  <si>
    <t>1947-07-01a.1212.1</t>
  </si>
  <si>
    <t>19757000</t>
  </si>
  <si>
    <t>19757095</t>
  </si>
  <si>
    <t>&lt;p class="unknownspeaker"&gt;Dr. Guest:&lt;/p&gt; &lt;p&gt;The price given to me some time ago showed very little difference, but no doubt it varies. I suggest that the best way to deal with this situation is, if possible, to send a supply of consumer goods into that part of the world so that the farmers will be willing to bring out their rice. I also think that the Government should be willing to pay a bigger price. Then there is the question of an increase of animal feedingstuffs, and I welcome the announcement of the Minister that there is to be such an increase, particularly with
regard to poultry, because I believe that we in this country could produce a great many more eggs&amp;#8212;which would be of the greatest possible value&amp;#8212;and, of course, more pigs.&lt;br/&gt;
For a long time it has been the policy of the Government to increase our stocks of poultry, pigs and cattle, which means an increase of feedingstuffs, and I hope that policy will be followed up. The reassuring information the Minister gave us about conditions in various European countries indicated that it may be possible to get these feedingstuffs, and I sincerely trust that will be possible at a very early date. But most important is the supply of fats. Will the Minister give us information about that, and does he consider that the supplies of fats will be adequate in the future?&lt;br/&gt;
I mention this subject particularly because there have been very disturbing reports lately with regard to the supply of whale oil from the Antarctic. Last year a Japanese expedition was licensed by General MacArthur, the American General commanding in Japan, and authorised to go down to the antarctic. The excuse&amp;#8212;and a good excuse&amp;#8212;was that there were not enough Allied ships in the 1946&amp;#8211;47 whaling season to deal with the quota of whales which are allowed to be killed each year. The difficulty with the Japanese is that they were not adherents to the international whaling convention, their method of processing whales is extremely wasteful and very inefficient, they have usually disregarded whaling regulations, and last year they conducted an indiscriminate slaughter of whales, which they regard not particularly as a source of fat but as a source of whale meat for home consumption. One can quite understand that, but it is a very serious situation when such a large proportion of the world's fat supply comes from the Antarctic.&lt;br/&gt;
This year General MacArthur has again authorised a Japanese expedition to the Antarctic. This year that expedition is not needed because there are enough Allied ships in the Antarctic without Japanese participation to deal with the maximum quota of whales allowed to be taken in one year, and to ensure that every country will get its allocation of fats through the proper channels. Australia has protested very strongly about this because they were not consulted, as they were entitled to be. I put a ques-
tion to the Foreign Office, and was told that the Foreign Office had made representations to Washington, where in this matter representation has to be made. The House is entitled to protest strongly at this waste of the fat supply and the threat of the destruction of a valuable source of food needed in all parts of the world by the inefficient methods of the Japanese whalers. The Japanese whale factory ships are not equipped to deal efficiently with their catch. If the Japanese take part in whaling this year they will have to share in the quota of 16,000 blue whale units, and their inefficent processing methods will obtain less whale oil from their share than would result from its processing by Allied ships. Therefore, the world supply of whale oil will be diminished accordingly. The output of oil from a blue whale unit in the 1946&amp;#8211;47 Japanese expedition was 78&amp;#189; barrels compared with the average Norwegian output of 116&amp;#189; barrels. We know from reports of the 1946&amp;#8211;47 expedition that the Japanese are more interested in the acquisition of whale meat for home consumption than of whale oil. I put this matter to the Minister of Food because it is most important that strong action should be taken to prevent the destruction of a valuable source of fat supply not only for the Japanese, but for the world as a whole. If the whales are exterminated, as they might be, that supply will go permanently. I do not want to comment further on that, as it involves our relations with the United States, but it is very unfortunate that this action should be taken at the present time by authorities representing the United States of America in Japan.&lt;br/&gt;
I said that I would not say anything about calories, but there is a word I must say. I do not practise now and I do not pretend to be an expert on these things, but I know enough to recognise the enormous improvement there has been in health at the present time compared with the condition of things after the 1914&amp;#8211;18 war. I wonder how many hon. Members remember having seen or read of the appalling conditions of children on the Continent of Europe in 1919&amp;#8212;the deformed, the miserable, the tubercular and the rachitic children. A good many hon. Members must have seen the pictures. The children of this country were also in a very damaged condition as the result of that war. At that time the general knowledge of hygiene, of dietetics and of how
to keep well was much less everywhere in the world than it is now. As a result of good administration during the war we have come through with the advantages which we all recognise. One other reason for considering that, not only this country, but in the world as a whole we are in a better state than at the end of the 1914&amp;#8211;18 war is that there has not been anywhere in the world any large-scale postwar epidemic. That is a most remarkable difference between the two wars.&lt;br/&gt;
I have recently had the experience, while on official duty, of visiting Germany, Austria, Italy, Egypt, Palestine, Greece, all the commands of India, Burma, Malaya, Singapore, Hong Kong and Ceylon. In none of those places is the condition of the ordinary man as good as it is in this country. In Cairo the military authorities accommodated me at Shepheard's Hotel, where there was most luxurious and expensive food&amp;#8212;bought, I am glad to say, by the authorities and not by myself&amp;#8212;and by the way, enough to give me rather a bad "gippy" tummy; but that is by the way. Yet, when one goes from Shepheard's Hotel into the side streets one sees the most abysmal poverty. It is the same thing when one goes to the big club in Calcutta. One has the most magnificent food there, but round the corner one sees the most damnable poverty&amp;#8212;I must use that word. It is the worst kind of poverty I have seen anywhere in the world.&lt;br/&gt;
I spoke to an important medical officer in Calcutta and said that I supposed that he had now got rid of the difficulty about famine there and did not find people dead in the streets. He said, "Oh, no," and then corrected himself, and said, "Except, of course, the occasional individual who has absolutely no means at all. His body is found in the street."&lt;br/&gt;
We do not have that in this country. In fact anyone who has travelled extensively&amp;#8212;and I have travelled very extensively recently&amp;#8212;can say that with the exception of the United States of America and Canada&amp;#8212;which I visited last year for a very short time&amp;#8212;every single country of those I have mentioned has a lower standard of food than we have at the present moment. I should say that the general condition of the people, too, was not as good as it is here. It is not a question only of Germany or Austria,
but everywhere I have been in Europe, and it applies also to the East. Everywhere in those countries there is a luxury standard for those who have plenty of money to go to expensive hotels, but the vast mass of the population have not enough. Here we have a different situation in which people are much more on a level and where the general level of food is a very good one.&lt;br/&gt;
Do not take too much notice of Dr. Bicknell, who says that England is dying. If England is dying at the present moment, it will be a very happy home because it is a very nice way of dying. We are doing a lot of things in this country and passing a lot of Bills in this House during our dying moments. From that kind of thing I expect Dr. Bicknell to appear as a candidate for some Tory constituency at an early date, but I do not take it seriously from the medical and scientific point of view. I hope hon. Gentlemen opposite will not be misled by the idea that there is any truth in his suggestion, which is only a suggestion, that this country is badly fed. It is nothing of the sort. Child health statistics, maternal health statistics, and the general health and vigour of the country show that we are now probably better fed than we were in the inter-war period, much better fed than we were at the end of the first war, and that we shall be still better fed owing to the excellent policy of the Minister of Food.&lt;/p&gt;</t>
  </si>
  <si>
    <t>...the two wars.  I have recently had the experience, while on official duty, of visiting Germany, Austria, Italy, Egypt, Palestine, Greece, all the commands of India, Burma, Malaya, Singapore, &lt;span class="hi"&gt;Hong Kong&lt;/span&gt; and Ceylon. In none of those places is the condition of the ordinary man as good as it is in this country. In Cairo the military authorities accommodated me at Shepheard's Hotel, where there...</t>
  </si>
  <si>
    <t>/debates/?id=1947-07-01a.1149.8&amp;amp;s=Hong+Kong#g1212.1</t>
  </si>
  <si>
    <t>Food Supplies</t>
  </si>
  <si>
    <t>1947-06-04a.186.4</t>
  </si>
  <si>
    <t>1947-06-04</t>
  </si>
  <si>
    <t>19745146</t>
  </si>
  <si>
    <t>19745148</t>
  </si>
  <si>
    <t>&lt;p class="unknownspeaker"&gt;Mr. Creech Jones:&lt;/p&gt; &lt;p&gt;The post of trade union adviser was a temporary appointment, and the officer who has held it has been appointed to a permanent post in Hong Kong, where his experience will be most valuable. A new post of assistant labour commissioner is being provided in Mauritius, and it is hoped to secure for this post a person with wide experience of trade union practice and procedure.&lt;/p&gt;</t>
  </si>
  <si>
    <t>Mr. Creech Jones:  The post of trade union adviser was a temporary appointment, and the officer who has held it has been appointed to a permanent post in &lt;span class="hi"&gt;Hong Kong&lt;/span&gt;, where his experience will be most valuable. A new post of assistant labour commissioner is being provided in Mauritius, and it is hoped to secure for this post a person with wide experience of trade union practice and procedure.</t>
  </si>
  <si>
    <t>/debates/?id=1947-06-04a.186.2&amp;amp;s=Hong+Kong#g186.4</t>
  </si>
  <si>
    <t>Oral Answers to Questions &amp;#8212; Mauritius (Labour Adviser)</t>
  </si>
  <si>
    <t>1947-06-03a.31.1</t>
  </si>
  <si>
    <t>1947-06-03</t>
  </si>
  <si>
    <t>19744652</t>
  </si>
  <si>
    <t>19744686</t>
  </si>
  <si>
    <t>Hong Kong Garrison (Claims)</t>
  </si>
  <si>
    <t>&lt;span class="hi"&gt;Hong Kong&lt;/span&gt; Garrison (Claims)</t>
  </si>
  <si>
    <t>/debates/?id=1947-06-03a.31.1&amp;amp;s=Hong+Kong</t>
  </si>
  <si>
    <t>Oral Answers to Questions &amp;#8212; Trade and Commerce: Hong Kong Garrison (Claims)</t>
  </si>
  <si>
    <t>1947-05-21a.2321.7</t>
  </si>
  <si>
    <t>1947-05-21</t>
  </si>
  <si>
    <t>19742930</t>
  </si>
  <si>
    <t>Oral Answers to Questions — &lt;span class="hi"&gt;Hong Kong&lt;/span&gt; (Appointment of Chinese)</t>
  </si>
  <si>
    <t>/debates/?id=1947-05-21a.2321.7&amp;amp;s=Hong+Kong</t>
  </si>
  <si>
    <t>Oral Answers to Questions &amp;#8212; Hong Kong (Appointment of Chinese)</t>
  </si>
  <si>
    <t>1947-05-21a.2337.0</t>
  </si>
  <si>
    <t>19743022</t>
  </si>
  <si>
    <t>19743063</t>
  </si>
  <si>
    <t>19743065</t>
  </si>
  <si>
    <t>&lt;p&gt;The progress of war crimes trials by British Military Courts in Singapore, Hong Kong, Malaya, Burma and Borneo is being satisfactorily maintained. Up to 25th April, 1947, 688 Japanese and Koreans had been tried. Of these, 53 were sentenced to life imprisonment and 235 to death; the latter figure includes sentences not yet confirmed, but at least 166 death sentences have so far been carried out. One hundred and forty-one accused are now either on trial or are awaiting trial with the cases against them complete, and 1,605 are in custody whose cases ire under investigation or who are suspects held pending investigation.&lt;br/&gt;
The latest figures received from the Australian authorities indicate that 733 Japanese have been tried by Australian Military Courts in Singapore, Port Darwin and Rabaul. Of these, 371 have been sentenced to varying terms of imprisonment and 142 to death. In Singapore at the end of April there were five accused still awaiting trial by Australian courts. Forty-one accused have also been tried by United States courts in Japan in cases involving British victims; 34 have been sentenced to terms of imprisonment and seven to death. No figures are at present available to show how many are still awaiting trial in Japan in similar cases.&lt;br/&gt;
It would not be in the public interest to disclose the date on which war crimes trials by British Military Courts in S.E.A.L.F. are expected to be concluded.&lt;/p&gt;</t>
  </si>
  <si>
    <t>The progress of war crimes trials by British Military Courts in Singapore, &lt;span class="hi"&gt;Hong Kong&lt;/span&gt;, Malaya, Burma and Borneo is being satisfactorily maintained. Up to 25th April, 1947, 688 Japanese and Koreans had been tried. Of these, 53 were sentenced to life imprisonment and 235 to death; the latter figure includes sentences not yet confirmed, but at least 166 death sentences have so far been carried...</t>
  </si>
  <si>
    <t>/debates/?id=1947-05-21a.2336.8&amp;amp;s=Hong+Kong#g2337.0</t>
  </si>
  <si>
    <t>Oral Answers to Questions &amp;#8212; Royal Navy: War Crimes Trials, Far East</t>
  </si>
  <si>
    <t>1947-05-16a.1881.1</t>
  </si>
  <si>
    <t>1947-05-16</t>
  </si>
  <si>
    <t>19741619</t>
  </si>
  <si>
    <t>19741624</t>
  </si>
  <si>
    <t>&lt;p&gt;In the closing phrases of the speech of the hon. Member for Smethwick (Mr. Gordon-Walker) there seemed to me to emerge one rather curious split idea. To discuss Europe as if this country was not part of it seems rather to miss the whole point.
I would like to turn to a rather different area. This is a foreign affairs Debate. I have in mind a number of occasions when the Government appear to follow some secret policy. Yesterday, the Foreign Secretary gave what was really a very able, brilliant and penetrating piece of &lt;i&gt;rapportage&lt;/i&gt; on the conference which he has just attended in Moscow. That has provided the pattern for this Debate. The Minister comes back, now from the East and now from the West, and makes a report on the highly important Conference which he has attended. That produces as a byproduct a certain semi-secret diplomacy about the areas which are not actually discussed at the Conference.&lt;br/&gt;
I welcome the opportunity for turning to an area which, though it was not considered at the Moscow Conference, affected the Conference and was, in turn, affected by it. I refer to the Far East. I believe that during the Conference China did appear one day very prominently on the agenda and, though it appeared there for a tactical reason that has not got much to do with China, at must have come in for some considerable discussion. The Foreign Secretary will have had the advantage of discussing Far Eastern matters with General Marshall, whose sojourn in China should have been of infinitely greater benefit to the Far East and to China, and which, I think, ended disastrously for China. Anybody who read the valedictory message of General Marshall to China and considered the weight of it, the knowledge, and the accusations which it contained, will have realised how sick and sorry an area China is, what great danger it contains to the whole of the Far East, and how much it missed by its attitude to America. There is no doubt that, although it is probably of paramount importance at the moment to concentrate on the West, nevertheless in the minds of Russia and the United States, the Far East is a vitally important area and the same general manoeuvring is taking place there.&lt;br/&gt;
It has been said, I think with justice, that the Orient begins East of Vienna. In many ways, the Russian mind is an Oriental, or semi-Oriental, mind. Oriental questions have to be considered, therefore, from the angle not only of ourselves and of the countries there, but of the prominence in strategic economy that they must have in the minds of Russia and
of the United States. I think that there is a justifiable cause of complaint for hon. Members of this House who are interested in the Far East, in that we never get sufficient information. At the end of his speech, the right hon. Gentleman the Member for Warwick and Leamington (Mr. Eden) asked a certain number of very pertinent questions. At the end of the speech of the Minister who is to reply, we may get a few sentences in reply to those questions and to other inquiries that will be put forward. That is not nearly sufficient in view of the enormous importance of that area and of the effect that it is undoubtedly going to have on the industry, economy, and daily life of everybody in this country. I hope today the Foreign Secretary's replies will be fuller and more satisfying.&lt;br/&gt;
I make no excuse, therefore, for devoting a little time to questions on the area. China itself has gone backwards, both economically and politically, during the last year to a degree that is hardly realised here. I myself made a quick trip over Christmas and the New Year to China, Hong Kong and Indonesia, and I was horrified to see the virtual breakup of China that has taken place. It is not only the division between the so-called Communists, the Yunan area and the Kuomintang, it is the breakup that is taking place within those areas. It is a sorry pattern. There is no positive authority by any government. The departure from the principles of Sun Yat Sen, who wished to help the common man in China, has been so great that his lot today is getting worse the whole time.&lt;br/&gt;
It was mentioned yesterday that extraterritorial rights were given up in 1943 by the United States, France and ourselves. That was an admirable gesture, and it was done with the best intentions, but the result has been rather the opposite of what was really intended. It has in no way improved the lot of the Chinese, for two main reasons. What are the real bases of ordered civilisation? They are these: the administration of law in an open way in which it is not influenced in favour of the rich or anybody else; open law, openly administered, and being visible public law for everybody. That does not exist in China, though it did in the Treaty ports, and that is one of the reasons why over a million Chinese have gone from China to Hong Kong.&lt;br/&gt;
The other thing that is absolutely vital is, to put it in the simplest terms, a stable currency. It means that a man's earnings on Monday have the same purchasing power on Tuesday. That does not exist in China either. The value of the Chinese dollar today compared with the Hong Kong dollar is about 6,000, which is an astronomical figure compared to a 1935 parity of the two currencies. It means that the rickshaw coolie, when he has earned a wage at the end of his day, has either to put it into a tin of cigarettes, which he sells the next morning to replace his capital, or that his Monday earnings will not buy his Tuesday food. When that prevails throughout a country you get a serious bogging down of the whole of the economy. It is no use thinking that because there were certain changes under pressure, in the form of the Nanking Government, certain Ministers whose inefficiency or corruption has gone beyond the very wide limits that are permitted in China, have been removed and others put in their place, that is any cure at all. Civil war and war-lordism still prevail. The economic situation has got so bad that there is only a trickle of exports coming out of China and, in return, China can only afford a very small amount of imports. The result is that the whole of that huge market is gradually being sealed against us and the rest of the world.&lt;br/&gt;
It is difficult to see what major contribution we can make. Certainly the first thing we can do is to press for a great deal more information on incidents such as that which occurred in Formosa&amp;#8212;which was a very ugly incident in every way, where many thousands of lives were lost or jeopardised by maladministration. It shows how dangerous it is to assume that, because there is an appearance of democratic government under a set of democratic rules, it is a reality and that, under those circumstances, people who have not been trained in democratic rules can administer territories which have recently been handed over to them. We have a duty to those who were under our protection before, whom we may be handing over to the rule of those who will not administer and look after their affairs with the same open-handed justice and efficiency that we did. We cannot afford to have a policy in China for ever of sitting on the side lines; we have to do something a little more active. Probably the best
way we can do it is by giving every encouragement to and the backing of the trading and commercial communities of all countries concerned. On this we must work hand-in-hand with America and other countries to continue business in China, and to try to do business there in spite of the difficulties. There are great difficulties, and the commercial communities of all these countries are discouraged. We want every sort of encouragement from H.M. Government in this matter. We want the appointment of more and younger, and probably more up-to-date, commercial councillors and consuls; we want consular officials who have possibly the new aspect regarding the commercial community partnership between us and China. It is worth pointing out that in the Chinese hierarchy the merchant holds a much higher position than the politician and that may be worth remembering. [An HON. MEMBER: "That accounts for the speeches."] There is no doubt that the American view of China, and their withdrawal from China, was based on the discouragement they received when, for a long time, they had been most open-handed in proffering real help in every possible way. General Marshall's farewell message brought that out very clearly.&lt;br/&gt;
There is one thing we can do for China at the moment which is both fairly easy and clear-cut. It is easy for the Government, because it does not call for any immediate action, but it is far-reaching in its effects. It is to make quite certain that the status of Hong Kong and the leased territories remains quite openly and clearly where it is now, with no foreshadowing of change for a long time to come. Hong Kong at the moment is about the only lung through which China can breathe, and it is extremely important that there should be no idea that that can be changed. The very fact that over a million Chinese have flocked to Hong Kong and have caused embarrassment to the Government&amp;#8212;which they are handling with skill&amp;#8212;is nevertheless some earnest of what the Chinese people themselves think of the comparative value of a negative government with no power of control, which cannot keep its own currency in bounds, and the administration and the methods which have been adopted in Hong Kong. I am sure the House will join with me in wishing the new Governor,
when he arrives, every success in his very difficult task.&lt;br/&gt;
The fact of the &lt;i&gt;d&amp;#232;bacle&lt;/i&gt; in China has undoubtedly driven America into the new sphere on which she is now concentrated, namely, into Japan. I think we must admit quite frankly that America's two aims in the Far East are slightly divergent. The one of paramount interest is undoubtedly the strategic. It is of help to us and to Australia, and to anybody who is geographically anchored to the Far East and East Asia. The United States have been looking for some bastion, for some hard spot to which they can anchor themselves in case there should arise again a situation in which a second Pearl Harbour could occur. It is no harm to us that they are doing so. They are taking on. by so doing, the policing of that area, a task which we carried out well and efficiently for many years but which, we must face up to it now, we can no longer be able to add to the many burdens that we carry already. It is, therefore, not in a spirit of jealousy at all that we should regard America's activities in the Far East and in Japan, but with the idea of persuading America that we can become her partner, as well as partner to Japan, China and Indonesia, to the full. A rubber curtain is being drawn over Japan&amp;#8212;nothing so rigid and ungentlemanly as an iron curtain&amp;#8212;and if you lift one corner of the rubber curtain it will in a short while snap back and you have only a glimpse of what is behind it.&lt;br/&gt;
But, so far as Japan is concerned, it is extremely important that we should have our full share in every way in her development along the lines we foresaw there. We have a traditional right. We were one of the nations which, through the contact that took place between Japan and the West, did more than any other to build up Japan, to help Japan, as we hoped, to become a great and useful nation in the nations of the world. To some extent that took the wrong turning but, as we are now redeveloping Japan, it is vitally important that we should claim with the full force of the public behind us&amp;#8212;and the public will be behind His Majesty's Government to a man in this&amp;#8212;the right to assume our proper place in the development of Japan. We did our bit in the Far East in the war. It is most important that we should have no illusions about that.&lt;br/&gt;
The big danger at the moment is not only the economic. Let me take the political first. Up to two years ago, in
the minds of every Japanese, he was ruled by a curious hybrid, half-God and half-man, of such divine power that he could not be looked upon by the ordinary populace, who had to bow down when he passed. Today, as a result of losing the war, and the occupation by America, he sees this divine being as a shrinking and timid little man in a frock coat and a top hat, ill-fitting at that, rather uncertain of himself and without any power at all, shorn of both his power and his glory. What effect must that have on the mind of the average Japanese? It must wrench from their sockets the whole of the ideas which they have inherited for centuries, and it must leave them in a state of mental doubt and uncertainty which it is difficult for us to understand, and which certainly cannot be exaggerated. On top of that, we impose&amp;#8212;and I am afraid this is the mistake that is being made&amp;#8212;a sort of ready-made Western pattern of democratic machine with all the motions of voting and elections and the creation of parties. If we believe that we will alter in less than two years the habits of mind, the tradition and belief of centuries, we are trusting in something extremely flimsy which will break at the moment when it is least desirable that it should break. I urge on His Majesty's Government that, with our greater experience of the development and running of countries of that sort, we should give advice from the great fund of experience that we have to see that the democratisation of Japan is not a paper one but one of reality. There would be a real danger if we should give up our duty of bearing the burden that we ought to assume because on paper the Japanese appear to have a machine which is similar to our own. If we drive an Eastern machine at Western pace there will be an accident very soon.&lt;br/&gt;
The economic side of Japan is, in a way, still more difficult to understand. It was said yesterday that we here should see to it that the wage level of Japan is brought up to a proper standard. I believe that in that use of the word "wage" is a clue to what must be rather an illusion. To raise the standard of living, as I believe the President of the Board of Trade said on one occasion when questions were being asked of him about what was going to happen about textiles in Japan, is rather difficult. The Japanese, from the climatic and geo-
graphical situation of their country, have to live in flimsy houses, the construction of which would be a delight to the Minister of Health in view of the statistics which he would be able to produce&amp;#8212;houses made with straw, not bricks. If they have two helpings of rice and fish instead of one, it is providing something which they, in a mistaken state of mind, consider as more satisfying and glorious even than the plethoric wonders and variety of a Strachey diet.&lt;br/&gt;
But when we have raised the standard of living and have given them the maximum of food and clothing, and the proper amount of leisure, they will still be on a standard of living which must make them enormously dangerous competitors to anybody who is competing with them in any line of business, whether it be textiles, machinery or anything else. We have to face the fact that we shall be shrinking from a task which we should undertake, if, because we are told their standard of living has been raised&amp;#8212;that they have formed themselves into unions and have gone through all the correct motions&amp;#8212;at the end of that the real fact is that, with American help in technical, financial and other respects, they are then able to produce better goods than ever they did before, and at a much lower price than countries which have a very much higher standard of living, such as America and ourselves, and the rest of Europe in due course. We shall not have faced the real task which lies before us and done our duty to British industry.&lt;br/&gt;
Those of us in Lancashire and Yorkshire who are interested in the textile trade have extreme qualms about this. We are definitely worried because we realise that in building up the Lancashire textile industry today, there is always in the offing a vague threat from a country which may become almost the 49th State of America and which may, in due course, flood the world, as it did before the war, but on this occasion with very much better goods, which are to be marketed, prepared and presented better. The President of the Board of Trade has rightly pointed out that the sellers' market is going. Even in India I noticed on my journey a grave disquiet that Japan may be a serious competitor in selling goods in India at a lower price than that for which they can be produced anywhere else. If that is so there, what will it be like in the rest of the world, not only in this
country but in markets which, from the point of view of the export trade, are vital? It is essential that we should have a say in the running of Japan, and in the marketing of her products, and we should have more knowledge. The Foreign Secretary is very sympathetic and understanding in this matter, and, in spite of the enormous difficulties with which he has to deal, takes a very proper interest in the Far East, to which I can testify. I urge on him, when he can find the time, to make another effort, first of all to see, if necessary by sending more people there, what really is happening in Japan and then to turn to the only remedy which lies within our power.&lt;br/&gt;
In a time when there is a gradual formation of the lines on which Japan is going to work, the only thing which can be done by this Government is to see that the commercial element in this country&amp;#8212;the truly enterprising people, those who represent all the industries in this country&amp;#8212;have free access to Japan so that they can see what is going on, instead of reading an emasculated report from a consul or an official who has only been allowed to see a few inches beyond the end of his nose. We know that the Foreign Secretary is a great backer of the idea of free and easy travel for people of this country. He has given many signs of that. Such facilities should be extended. It will not be easy, because in the minds of the American occupation forces there is, undoubtedly, a certain mistrust and a desire to look upon it as their own particular area. That mistrust must be broken down for their sakes and for the sakes of Japan and of ourselves. He will have the support of everybody in this country in the vigorous and earnest endeavours which I am certain he will make to withdraw the rubber curtain and thus enable free access into Japan.&lt;br/&gt;
I would like to say a few words regarding one other area in the Far East&amp;#8212;Indonesia. I myself went there and had the pleasure of meeting Dr. Sjahrir, Dr. Gani and Dr. Van Mook, who is a very old friend of mine. In that area we must be filled with even more apprehension than in China and Japan. There, we see balanced on a fine point the fate of an enormous area. If it goes wrong the effect of the disaster there will quickly run out into areas where we are more directly interested. The Straits of Malacca are small and narrow. The racial and
religious similarities between the populations of Indonesia and Malaya are great. I know the Foreign Secretary has taken a great interest in this, and is entitled to look upon, as a feather in his cap, the great contribution by the representatives whom he was instrumental in sending there. It is a sad thought that one of the by-products of the great endeavour we made to get Indonesia away from the Japs is that from quite a large amount of the population, chiefly some of the more reactionary Dutch population, we have received no thanks but exactly the opposite. We have received dislike and distrust. I would like to take this opportunity of reaffirming what an admirable job was done by our occupying forces, and what enormous restraint they showed under the most difficult circumstances. Yet we who held the balance very true and fair between the Indonesian and Dutch interests, are being repaid today not by what gratitude should have, but by something quite different.&lt;br/&gt;
What is the real situation? Even after the signing of the Cheribon Agreement, we must admit that the signing of that Agreement has no final effect. It is simply an opportunity to see if the moderate elements in the two parties&amp;#8212;the Indonesian and the Dutch&amp;#8212;will, by cooperating together, be strong enough to stop the hot-headed follies of the extremists on both sides. There is the Dutch element, most of them still in Holland but drawing their revenues from Indonesia, who naturally do not want to give up what they have acquired. They must face a future of partnership and not of domination; they can still contribute much and reap much benefit on that basis.&lt;br/&gt;
On the other side, there is the element up country in Indonesia which causes a great deal of trouble, and which, on the actual say so of Dr. Sjahrir and Mr. Gani, is the chief headache. It must be remembered that in Indonesia only small areas were actually occupied by the Dutch, or over which the Indonesian Government has control. It cannot be left in the hands of a lot of young men, who learned from the Japanese that the possession of shotguns and military caps meant they could live in somebody else's house and take possession of all he had, his women and everything else and live without ever doing a stroke of work. That is a temptation which might tempt young men of many races. It is certainly
a temptation to the Indonesians. They must stop it, and replace that sort of life by one in which they have to do the hard work which will be vital for the restoration of Indonesia.&lt;br/&gt;
We are accustomed to thinking of Indonesia as an automatically very rich area. It was rich because it was developed, and brilliantly and scientifically developed, for 100 or 150 years. But in the five years since the Japanese arrival it has gone back nearly 100 years. Half the tea has been cut down and used for firewood, and the rest has been allowed to grow and is more or less useless. The rubber survived because rubber is an indestructible weed which nothing can destroy; all the endeavours of man have failed to destroy it, although all other products, needed to raise the standards of life in the world, have gone right back. None of these things will come forward, and it is no use counting on them, until there is political pacification, and that will not be got easily. There are already signs of how difficult it will be, and there are already demands for a bargain for the Dutch to withdraw their troops, and after that to be allowed to reoccupy the areas which belonged to them before&amp;#8212;with foreseeable results.&lt;br/&gt;
Ownership is of secondary importance. What is important is that they should be reoccupied with the idea of development. But that is not taking place yet, and will not take place for some time. The only remedy, I think&amp;#8212;and the Foreign Secretary did ask yesterday for constructive suggestions&amp;#8212;is as follows. It is too difficult and dangerous for direct Government intervention in any way whatsoever. We have shown our benevolence, and made it quite clear that we are still willing to do what we can in every possible way. But we have to get rid of the difficulty that exists at the moment because of the smuggling that is taking place out of Indonesia of a great deal of produce against the smuggling in of goods. Neither the produce that is coming out of Indonesia nor the goods we are sending in are being dealt with at world prices. The produce sent out is being bought at under the world market price, and the goods being sent in at over the world market price. That is what gives the smuggler the opportunity to carry out his nefarious business, the black market area in which to work.&lt;br/&gt;
Behind it all is the difficulty that the Government which is &lt;i&gt;de jure&lt;/i&gt; a Government of Java and Sumatra is &lt;i&gt;de facto&lt;/i&gt; controller of very small areas, and nothing more, and cannot, if it wants to, enforce any law it puts out; it cannot even make its currency effective. There is only one solution, and that is for the commercial community, the chambers of commerce, particularly in Malaya and Singapore, to get together and to see that trading on a world basis and at world prices takes place, that reputable steamers with openly advertised sailings go from Singapore or any other places to these ports. There will be much less danger of them being attacked by Indonesian guerrillas. With proper prices paid for goods sent to that country and world prices paid for produce, trade will flow again. The only way to knock out the smuggler is not with a gunboat but by making smuggling unprofitable. I hope His Majesty's Government will see fit to back, in every possible way, the formation of a large and open organisation not exclusive and with open sailings, so that not State trading but open trading under the protection and with the backing of the Government can take place again. The flag and law and order follow trade more than trade follows the flag, and I am certain that if we have a statement today that the Government would look favourably upon some such set-up as that we would stop a good deal of the dangerous and aggravating smuggling which is going on, and, incidentally, assist in getting valuable produce and food out of the area, the lack of which is felt throughout the world.&lt;br/&gt;
Finally, on the whole Far Eastern area, let us once and for all fix in our minds that it is a dangerous delusion to believe that we can solve the problem by the export of prefabricated democracy, of utility pattern, whether from America or from this. country, and the easy fitting of it to people not yet educated by the centuries to the democratic way, and who could not today appreciate such a fine flower of democracy as we see in His Majesty's present Government. Nevertheless, a process of getting them to work on different lines must necessarily be a slow one, and step by step. Perfect paper constitutions, magnificent elections, trade unions, and even such democratic manifestations as official and unofficial strikes, should not persuade us that all is well. I believe that
if this country gives the lead, in the question of pace more than anything else, in issuing notes of warning that these processes are slow, and must be slow, and that we cannot abandon our responsibilities in these areas simply by sending them a ready-made constitution, then we will be carrying on the admirable tradition we have in the Far East, and will retain the respect in which we have always been held.&lt;/p&gt;</t>
  </si>
  <si>
    <t>...itself has gone backwards, both economically and politically, during the last year to a degree that is hardly realised here. I myself made a quick trip over Christmas and the New Year to China, &lt;span class="hi"&gt;Hong Kong&lt;/span&gt; and Indonesia, and I was horrified to see the virtual breakup of China that has taken place. It is not only the division between the so-called Communists, the Yunan area and the...</t>
  </si>
  <si>
    <t>/debates/?id=1947-05-16a.1879.1&amp;amp;s=Hong+Kong#g1881.1</t>
  </si>
  <si>
    <t>1947-04-23a.1015.2</t>
  </si>
  <si>
    <t>1947-04-23</t>
  </si>
  <si>
    <t>19729616</t>
  </si>
  <si>
    <t>Oral Answers to Questions — &lt;span class="hi"&gt;Hong Kong&lt;/span&gt; (Weaving Industry)</t>
  </si>
  <si>
    <t>/debates/?id=1947-04-23a.1015.2&amp;amp;s=Hong+Kong</t>
  </si>
  <si>
    <t>Oral Answers to Questions &amp;#8212; Hong Kong (Weaving Industry)</t>
  </si>
  <si>
    <t>1947-04-23a.1136.1</t>
  </si>
  <si>
    <t>19729977</t>
  </si>
  <si>
    <t>19730037</t>
  </si>
  <si>
    <t>&lt;p&gt;I can see no reason to withdraw the considerable compliment I paid the hon. Gentleman. After all, there is no disgrace in following in one's father's footsteps.&lt;br/&gt;
I should like to consider the incidence of this tax, first of all, on enterprise itself, and then, afterwards, on the shareholder. I shall take it in that order purposely because I believe that the major ill-effect of this tax is certainly on the spirit of enterprise without which the Chancellor would not have very much revenue to draw on from any source. There is a tendency on the other side of the House to think in terms of industry rather than of trade&amp;#8212;to think inside this island rather than over a much greater area. I should like to point out that at the present moment, when we are all engaged in what I think is a very real endeavour in an export drive, that does mean in effect the selling of our goods throughout the world.&lt;br/&gt;
To carry that out properly it is essential, if they are to be sold in areas not under our control, that subsidiary companies should be formed in foreign countries. The incidence of taxation and the discrimination made against companies not registered in the country is very great, and it is absolutely essential that companies should be registered in those countries. That renders them liable to taxation. In turn that means that in areas where the Chancellor's efforts&amp;#8212;which we all applaud&amp;#8212;to bring about reciprocal arrangements to get rid of dual taxation have not been successful, the company and, eventually, the shareholder in this country in these great distributive and also creative organisations&amp;#8212;because they are the organisations which have created throughout the world many of the great industries such as rubber growing, tin getting and the production of other raw materials&amp;#8212;have to bear perfectly enormous burdens by the time the dividends become liable to taxation in this country.&lt;br/&gt;
I have made a small calculation, and I hope its accuracy is equal to that of the hon. and gallant Gentleman the Member for North Portsmouth (Major Bruce) who spoke recently. I am not very ambitious, but I hope my accuracy is as high as that. My calculation concerns what happens to anybody who has a company registered in Indo-China. By
the time the taxation 'there and in France&amp;#8212;which comes into the matter too&amp;#8212;has been taken into account, plus the taxation here, the amount that comes into this country is about 22 per cent. It is a very serious thing for directors of companies to have to take a five to one risk on behalf of their shareholders. If on top of that the Government are going to increase the distributive tax as they are under this Clause, then the moment must come when the director has two courses open to him. The first is not to do business in those countries, which is a very grave thing for him to contemplate, since that is the best means of distributing in foreign countries goods we produce here. If he shuts down, it will mean that goods produced in this country under the production drive will not be sold in those areas. Either he has to do that, or he has to find other means, such as registering his companies outside these islands. That is the general pattern of distributive trade and the getting of commodities throughout the world. If the camel's back is to be loaded with whole bundles more straw, as under this Resolution, the time will soon come when the Chancellor will find he will get less revenue from this source than he was getting before, and obviously he wants to avoid that situation. Those who are engaged in the selling of these goods and the getting of these commodities, as I think the Chancellor and his henchmen will admit, are among the greatest getters of dollars at the present time, and if they are not to have some consideration shown to them, the Chancellor will find that the getting of dollars will fall off. The easy assumption that dividends have all gone up is not borne out by the facts.&lt;br/&gt;
I would put forward a plea for those who have worked, and are still continuing to work, in territories that have been overrun by the enemy, in the Far East particularly, in Malaya, Hong Kong, and other places. They have still in those places very large financial claims against the Government which the Government have not yet seen fit to discuss or examine. Most of them are in a very poor state financially. The large majority of them have not paid a dividend for a very long time. They have adopted as their patron saint, in their efforts, the Chancellor's own patron saint, Baron Munchausen, famous not only for his taste for fancy rather than fact&amp;#8212;that is possibly the Chancellor's reason for selecting him
&amp;#8212;but also for pulling himself out of his difficulties by his own bootstraps. These particular industries have rehabilitated themselves by their own efforts, without much assistance, financial or otherwise, from the Government. They find themselves in the position that they have, with the greatest difficulty, got going again, in a large number of territories throughout the world, businesses which were completely crippled. Nobody knows this better than the Chancellor, who, during the war, as Minister of Economic Warfare, had to follow these matters very closely. They are making a major contribution at the present time to the vital business of getting dollars. Malaya produced 1,500,000 tons of rubber last year, which was largely sold for dollars, and produced a very handsome crop for the Chancellor. Yet the majority of these companies have not been in a position to pay their preference or ordinary dividend for a very long time.&lt;br/&gt;
In due course they will start from zero again, and the finger of scorn will he pointed to them, as it is to anybody who increases a dividend, for doing something rather disgraceful in increasing their dividends. It is not really a very great increase from zero up to 10, 15 or 20 per cent. after five years of enemy occupation. This tax will be particularly unfair and hard on those companies. What will they do? They will take the course, which they have to take in many cases, in considering the interests of their shareholders, and that is, first of all, the prudent course of ploughing back and making reserves. In trades and industries' which have not got great machinery, reserves to meet the many rainy days to which we are subject are nevertheless of very great value, but they will be penalised by the Chancellor. The next thing they will do will be to conform to the new pattern of trade and industry throughout the world, which is to establish themselves as entities and as companies in those parts of the British Empire in which the incidence of taxation is less unfairly loaded against them.&lt;/p&gt;</t>
  </si>
  <si>
    <t>...by the facts.  I would put forward a plea for those who have worked, and are still continuing to work, in territories that have been overrun by the enemy, in the Far East particularly, in Malaya, &lt;span class="hi"&gt;Hong Kong&lt;/span&gt;, and other places. They have still in those places very large financial claims against the Government which the Government have not yet seen fit to discuss or examine. Most of them are...</t>
  </si>
  <si>
    <t>/debates/?id=1947-04-23a.1116.2&amp;amp;s=Hong+Kong#g1136.1</t>
  </si>
  <si>
    <t>Profits Tax</t>
  </si>
  <si>
    <t>1947-04-17a.319.8</t>
  </si>
  <si>
    <t>1947-04-17</t>
  </si>
  <si>
    <t>19727073</t>
  </si>
  <si>
    <t>19727152</t>
  </si>
  <si>
    <t>Hong Kong Cotton Hosiery</t>
  </si>
  <si>
    <t>&lt;span class="hi"&gt;Hong Kong&lt;/span&gt; Cotton Hosiery</t>
  </si>
  <si>
    <t>/debates/?id=1947-04-17a.319.8&amp;amp;s=Hong+Kong</t>
  </si>
  <si>
    <t>Oral Answers to Questions &amp;#8212; Trade and Commerce: Hong Kong Cotton Hosiery</t>
  </si>
  <si>
    <t>1947-04-16a.173.5</t>
  </si>
  <si>
    <t>1947-04-16</t>
  </si>
  <si>
    <t>19726720</t>
  </si>
  <si>
    <t>19726724</t>
  </si>
  <si>
    <t>22159</t>
  </si>
  <si>
    <t>19726725</t>
  </si>
  <si>
    <t>&lt;p&gt;asked the Secretary of State for the Colonies on what authority 10 per cent. was deducted from the salaries of Malaya and Hong Kong civil servants during their internment by the Japanese.&lt;/p&gt;</t>
  </si>
  <si>
    <t>asked the Secretary of State for the Colonies on what authority 10 per cent. was deducted from the salaries of Malaya and &lt;span class="hi"&gt;Hong Kong&lt;/span&gt; civil servants during their internment by the Japanese.</t>
  </si>
  <si>
    <t>/debates/?id=1947-04-16a.173.4&amp;amp;s=Hong+Kong#g173.5</t>
  </si>
  <si>
    <t>Oral Answers to Questions &amp;#8212; Colonial Empire: Interned Civil Servants (Salaries)</t>
  </si>
  <si>
    <t>31117</t>
  </si>
  <si>
    <t>Sir Dymoke White</t>
  </si>
  <si>
    <t>/mp/?p=22159</t>
  </si>
  <si>
    <t>1947-04-16a.178.8</t>
  </si>
  <si>
    <t>19726774</t>
  </si>
  <si>
    <t>Oral Answers to Questions — &lt;span class="hi"&gt;Hong Kong&lt;/span&gt; (Government Services)</t>
  </si>
  <si>
    <t>/debates/?id=1947-04-16a.178.8&amp;amp;s=Hong+Kong</t>
  </si>
  <si>
    <t>Oral Answers to Questions &amp;#8212; Hong Kong (Government Services)</t>
  </si>
  <si>
    <t>1947-03-20a.598.5</t>
  </si>
  <si>
    <t>1947-03-20</t>
  </si>
  <si>
    <t>19720285</t>
  </si>
  <si>
    <t>421</t>
  </si>
  <si>
    <t>19720290</t>
  </si>
  <si>
    <t>&lt;p&gt;I beg to move, "That this House approves the Statement relating to Defence (Cmd. 7042)."&lt;br/&gt;
This Motion stands in the names of the Prime Minister, myself, and other of my right hon. colleagues. It has been a matter of great regret to me that this Debate did not take place, as originally planned by the Government, before the discussions of the Estimates for the three Service Departments. Its postponement was due to the view of the Opposition, which they were quite entitled to put forward, that other urgent Parliamentary Business should have priority. I would make it quite clear that we welcome the opportunity afforded by the Debate of expounding the policy contained in the White Paper, the implications of which have been freely criticised already in the House during the Debates on the Economic Survey Report and the Fighting Services Estimates. I hope to be able to deal with some of those criticisms, which are based no doubt on views sincerely held by many hon. Members. I would ask them to consider that our views are submitted with equal sincerity in the light of the responsibility which rests squarely on the Government for the proper defence of our country, for the prevention of war, and the building of international security and peace.&lt;br/&gt;
Last autumn Parliament as a whole welcomed the White Paper on the Central Organisation for Defence. The permanent structure of a Ministry of Defence then approved has only been in existence for two or three months. My own appointment dated from 19th December, and the
Department was formally constituted on 1st January. The White Paper now before the House was presented in mid-February and represents, therefore, the first public presentation of the activities of the new organisation. In the light of the previous Debates I have mentioned, which impinge on our discussion today, I think it would be more satisfactory to the House if, instead of embarking on a lengthy and comprehensive exposition of the contents of the White Paper, I concentrate upon certain of the main issues to which attention has been drawn in more than one quarter since the publication of the White Paper.&lt;br/&gt;
Before I do so, however, I should like to refer once more to the special importance which the Government attach to research and development, on which the Admiralty and the Ministry of Supply expect to spend more than &amp;#163;60 million during the coming financial year, which sum is included in the total estimate in this White Paper. During the Debates on the Service Estimates, I was very glad to note that this policy commanded the universal support of hon. Members. I can assure them that this requirement will continue to take first priority in the allocation of funds, and that our first care will be to see that the research establishments are kept up to strength, and that their staffs have the highest possible qualifications. Sir Henry Tizard and his Committee will be in general control of policy and priorities, and will concentrate their energies on stimulating research in the fundamentally new fields which scientific discoveries have opened up. It is not too early to say that their work is already bearing fruit, but we should not expect anything revolutionary from them yet awhile.&lt;br/&gt;
In the discussion on the Service Estimates, I found a great deal of criticism from all sides of the House of the lack of information contained in the Estimates compared with what appeared in the Estimates of prewar days. I think, therefore, the House will expect me to say something on that point, and briefly to explain the reasons which led the Government some time ago to decide that we could not yet return to the wealth of detail given in prewar Estimates. First, our experience during the war showed quite clearly that some of the details published in prewar Estimates were dan-
gerous to us, and were of the utmost value to our enemies. Examination of a single year's Estimates before the war would have provided a valuable indication of the state of our defences and our ability to wage war, and a continued examination over a period of years would have provided, and no doubt did provide, much more definite information.&lt;br/&gt;
The fact was that the British people and Parliament, having expended very considerable efforts in money and work on defence Forces, impaired to some extent the result of those efforts by publishing accurate and authoritative information concerning them without receiving similar information from other Powers. Secondly, the fact that we published so much information ourselves, removed the only bargaining factor we had for obtaining similar information from foreign governments. If a foreign government limits its own published information to the minimum, it is most unlikely to impart further information unless it is given something additional in exchange. If we publish everything unconditionally, we get nothing whatever in exchange.&lt;br/&gt;
There is now a new consideration to be borne in mind. The United Nations organisation has for some time had under consideration proposals by the United States and Soviet Governments for the disclosure of the strengths of armed forces of the various Powers. No agreement has yet been reached, and the Government feel that until a policy of free exchange of information has been internationally agreed, it would be a mistake to revert to our prewar practice. I hope, therefore, that for the present the request for more information than appears in the Estimates will not be pressed. But this does not mean that the Government are opposed to publicity of this kind. It has always been the policy of this country to support maximum publicity by all countries, and our efforts will continue to be exerted in the United Nations towards that end. It should not, therefore, be assumed that the Service Estimates will continue indefinitely in their present attenuated form. The Government are fully aware of the anxiety of Parliament to receive the fullest possible information which is compatible with the public interest on a subject which causes such immense expenditure of public funds, and of our manpower.&lt;br/&gt;
The next point with which I will deal is the suggestion made by my hon. Friend the Member for East Coventry (Mr. Cross-man) and others that no thought is being given to the correct long-term policy to be pursued in matters of defence by this country. That is quite untrue. The White Paper itself said in paragraph 43 that
&lt;q&gt;sight is not being lost of the need to plan our postwar Defence policy, and an examination of the fundamental issues is already in hand.&lt;/q&gt;
Certain of my hon. Friends and those outside the House who speak and on occasion write on such matters appear to me to over-simplify the task, and to imagine that it would be comparatively easy at this stage to determine our future defence requirements. Some of them have been, shall I say, especially daring in their personal forecasts of the shape of things to come, usually on the basis that in an atomic age we shall no longer have any use for forces of the traditional kind, equipped with conventional weapons, even though they are of the most modern type.&lt;br/&gt;
During the Debate on the Economic White Paper, my hon. Friend the Member for South Cardiff (Mr. Callaghan) quoted Sir Henry Tizard to the effect that future wars between highly organised nations may depend more on science, education, and industry than on numbers of fighting men. He said that, but in turn I should like to quote another remark from Sir Henry Tizard in the same context, which was as follows:
&lt;q&gt;The ordinary man had better be careful not to rush to conclusions if he has not the data to consider the matter in all its bearings.&lt;/q&gt;
So the House will not be surprised if I say that the Government, together with the expert advisers of all kinds whose skill and experience are at our disposal, find rather more difficulty at this moment in seeing clearly the answers to these questions. Indeed, I would go so far as to say that the time is not yet ripe to answer them. These difficult problems are being studied with great thoroughness by all concerned, and the product of their studies will become evident in due course.&lt;br/&gt;
One of the first tasks which I undertook as Minister of Defence was to begin an examination of the long-term problem. I took the view that it was essential to consider as rapidly as possible our long-term defence policy together with the shape and size of the Armed Forces under that policy. Each of the Services is faced
with a substantial run-down, more especially in trained men, and each will be involved in a reorganisation of a fundamental character. hey must know where they are going and how they are going to get there. Ideally, one would have liked to see the necessary long-term decisions taken before, or in parallel with, the settlement of the 1947 Estimates, but for reasons of time alone that was quite impossible. Moreover, the process of evolving the best scientific and technical developments is not one which can be settled in a few weeks or months, and for that reason alone I consider that we cannot rush our fences in framing our future defence policy. None the less, although time was so short, I was able, after a series of consultations with my Ministerial colleagues and with the full approval of the Prime Minister, to give our Chiefs of Staff by the middle of February a general memorandum for their examination, and, incidentally, in view of some of the things which have been said in previous Debates, my memorandum incorporated a definite indication of the kind of financial ceiling within which a study of long-term policy should take place.&lt;br/&gt;
While I am not in a position to discuss the various issues involved in the memorandum, and still less to forecast the result of the studies which are proceeding, I should like to remind the House of some of the far-reaching questions which are involved. We have to assess to the best of our ability the likely development of international relationships in the next 10 or, maybe, even 20 years. We have then to determine the essentials of our defence policy. Some of them, such as the security of the United Kingdom, the safeguarding of our communications, and our obligations to the United Nations have been touched upon in the White Paper. Against that background we must take decisions upon the size and composition of the Armed Forces that will be needed to implement the requirements of the United Kingdom defence policy in the world of the future as we see it. We have got to relate our production programmes for these Forces to changes in their shape and needs, and above all we have to approach each one of these problems in the light of current and prospective scientific developments.&lt;br/&gt;
Inquiry into all these questions has been launched without any delay whatsover,
and work on them is proceeding as quickly as possible. At the same time I must emphasise that we cannot expect rapid results until we can see more clearly the shape of things to come, still less must we think that the problem of 1947, to which I now turn, can be solved on the basis of our long-term policy. The House will have seen that the White Paper emphasises, and in my view rightly emphasises, that the problems of the financial year 1947&amp;#8211;48 are essentially transitional in character, and it is against that background that the proposals made by the Government must be judged.&lt;br/&gt;
The crux of the Government's proposal for the forthcoming financial year lies in the manpower demands of defence, and more especially in the proposition that the size of the Forces should still exceed one million men and women at the end of March, 1948. That proposition has been criticised in the House, in the course of our recent Debates, on three main grounds. This is how I analyse the criticisms made. The first criticism, which finds expression in the Amendment standing in the name of my hon. Friends&amp;#8212;and although the Amendment has not been called, as being out of Order, I had it in my mind when I wrote this&amp;#8212;is that the defence commitments themselves are too onerous and ought to be reduced. The second criticism is that the Services, as represented by the Chiefs of Staff, have asked for more men than are really required to carry out those commitments, and that a weak Government has allowed them to have their way without the imposition of a ceiling on finance or manpower. The third criticism is that there is, in any event, a serious waste of manpower in the Services, and that no effective steps to check it are being taken by the Government. I think I have fairly summed up the criticisms. It has always been my practice to see what I am up against.&lt;br/&gt;
I will deal with each of those criticisms in turn. First, as regards the commitments themselves, I would remind the House of the detailed list set out in paragraph 10 of the White Paper under the broad headings of current and long-term commitments, respectively. I propose to reverse the order in which they are stated in the White Paper and to deal with the long-term commitments first, since it is those which will determine the shape and
content of our Armed Forces in years to come, when we may hope that many of the difficult responsibilities falling upon this country in the present year of transition will have been liquidated. The defence White Paper rightly places at the head of those long-term commitments the defence and security of the United Kingdom. Our memories are indeed very short if we have not a vivid recollection of the defence position of this country in the summer of 1940, in the month following Dunkirk, when we stood alone along with the Dominions in arms against Nazi Germany and Italy, and when it was not too much to claim that the whole issue of the war and the preservation of civilisation as we know it, turned on the safe keeping of this island against the German threat of invasion. The broad strategic requirement has not fundamentally changed. This country still remains the base for the organisation and training, as also for the administration, of our Armed Forces. Its defence must be secured by the collective efforts of the three Services.&lt;br/&gt;
I come back again to those critical months of 1940 to illustrate my second point under this heading of long-term defence commitments. The embattled United Kingdom, standing alone, might have preserved itself from the threat of the German infantry, but we could not have survived to carry on to eventual victory in the war if we had not been able to maintain our sea communications. That task fell in the main to the Navy and the Air Force. It is not only in war that the security of the communications of the Commonwealth and Empire with the United Kingdom is vital; it is important also in peace. We must be able to ensure that those far-flung shipping lines upon which our overseas trade depends, and which are therefore so vital a part of our national economy in these present years, are safe for the lawful occasions of our seamen and traders. Since naval Fleets and Air Force squadrons must have local bases from which they can operate in different parts of the world, so we must maintain forces at certain points in British territory overseas if we are to be able at need to keep the seas open to our commerce.&lt;br/&gt;
I have left to the last of our long-term defence commitments those which in the not too distant future will fall to this country in respect of its share of the defence
responsibilities and international obligations of a general world organisation against aggression under the aegis of the United Nations. What precise commitment this will involve we do not as yet know, but it is clear already that in its early stages such a United Nations organisation will not enable the great Powers of the world to dispense with all their separate armed forces. Indeed, the charter of the United Nations envisages the need for countries to maintain forces&amp;#8212;and here I quote from the Charter itself&amp;#8212;
&lt;q&gt;to implement the inherent right of individual or collective defence if an armed attack occurs against a member of the United Nations until the Security Council has taken the measures necessary to maintain international peace and security.&lt;/q&gt;
I would ask my hon. Friends who have put their names to the Amendment whether there is any one of those three main defence commitments of this country which they would choose to ignore. Are we to leave this country undefended? Are we to leave any of the sea routes for our commerce unprotected? Are we to be incapable of our contribution in due course to the United Nations defence organisation against aggression? I think I can confidently anticipate the answer; it is that those are the three main requirements underlying our future peace time defence organisation.&lt;br/&gt;
Let me now deal with the current commitments, which tend to loom large in our view at the moment, but which must never obscure those fundamental defence policies which I have just described as our long-term commitments. The largest of these present day commitments in terms of numbers is that of the occupation of ex-enemy countries in Europe. We have an extensive zone of Germany in which we are responsible for good government and the maintenance of law and order, and the fact that the German population has thus far given us little trouble from the point of view of security may perhaps have obscured, in the minds of certain Members, the potentially large commitments for maintaining public order which may fall to British forces thinly spread over a very large territory. It is only quite recently that the Foreign Secretary told us in the course of a speech that we had been reminded of the considerable possibilities of civil unrest and disturbance which might at any time
threaten public order in Germany if Nazi doctrine revived to any large extent, Hon. Members will recollect that it is only a matter of about four weeks ago that there had to be a very large round up indeed of prominent members of a vast and growing underground organisation working in that direction. I think the supporters of the Amendment would hardly suggest that we should reduce our forces of occupation in Germany to a point where the policies of the Control Council could not at need be carried through.&lt;br/&gt;
It is natural to pass from Germany, and of course the somewhat similar problem of Austria to a consideration of our defence problems in the Middle East and the Mediterranean theatre. Matters relating to places such as Venezia Giulia and Greece I do not propose to discuss at length this afternoon, because the House will share the Government's hope that our troops will be out of those territories shortly, at any rate from all of them before the end of the coming financial year.&lt;br/&gt;
Palestine is a different problem. There a heavy burden continues to fall on our Forces through those mandatory responsibilities which are a legacy to us from the earlier great war and which have been so heavily complicated by the policy of Nazi Germany and the consequences of its uprooting out of the European order. My right hon. Friends the Foreign Secretary and the Colonial Secretary have done their best to find a solution acceptable to the peoples of Palestine. It has proved impossible. The future of that country has been placed before the United Nations. A pre-requisite for the successful administration of any policy is to preserve law and order. Since the mandate for Palestine is ours, it is our responsibility. Our armed Forces at the present time have to remain strong enough to assert the authority of the administration, to provide for the safety of our nationals and those Palestine nationals who do not support the campaign of barbarity and terrorism, and to guard British interests. It is a difficult and delicate task which I am sure everyone will admit has been fulfilled with a dignity and forbearance which speaks well for the discipline of our Armed Forces. It is not therefore a mere question of pouring units into Palestine but of assessing what is required against likely events in that country, pending the time when the United Nations organisation decide upon a future for that country.&lt;br/&gt;
Palestine is not the only part of our defence commitment in the Middle East. Our main line of Commonwealth communication still runs through the Mediterranean and through the Suez Canal. On the flank of that line lies Egypt, with whom this country freely made a Treaty' in 1936, in the provisions of which both sides recognised those special defence interests of the British Commonwealth in that part of the world. Until that Treaty is superseded by another freely negotiated between the two countries we must continue to place our reliance upon the 1936 Agreement. Those stations where we have maintained a garrison during the last 60 years, to the no small advantage of Egypt on several occasions when circumstances have threatened that country, have now been given up or are rapidly in process of evacuation. But the Middle East remains a vital link in the security of the British Commonwealth, and our legitimate defence requirements must be safeguarded in that area.&lt;br/&gt;
Our Forces in India have been drastically reduced since the end of the war, but until the transference of authority to Indians takes place within the next 16 months, we have a responsibility in India which will require the continued presence of British Forces. We are not therefore prepared to contemplate the total withdrawal of our Forces from India in the short intervening period before that transfer takes place. In the Far East, again, we have commitments, particularly in regard to the occupation of Japan, although the number of United Kingdom troops which it is proposed to retain there will, in future, be comparatively small. In the Netherlands East Indies there is an example of one of those commitments left over from the war which is now happily completed and from which all our Forces have been withdrawn. In places like Hong Kong and Malaya, British troops must continue to be located in numbers sufficient to guarantee security and reconstruction after the catastrophic period of Japanese occupation. In addition, there are a number of other Colonies which require to be garrisoned.&lt;br/&gt;
In closing these remarks about our defence commitments, I want especially to emphasise one consideration&amp;#8212;if it needs any emphasis in the face of what is happening in so many parts of the
world at this moment. The British sailor, the British soldier and the British airman are major instruments in the maintenance of peace and order in all quarters of the globe. In many places, they are the main safeguard against the horrors of civil strife, and they provide a guarantee of safety for the common man and his family, in a world which, after six years of war, is one vast armed camp. This in itself is no small justification for wishing to see this job through of preserving peace until ordered government can take over in the countries concerned.&lt;br/&gt;
We have a further interest, in that this country can never hope to restore its economy and its export trade, raise its own standard of riving and keep its industries fully occupied, in a world deprived of ordered and peaceful conditions for development. Let us make no mistake in these matters. The United Nations organisation is itself a recognition that defence against war is a world problem and not a concern of this country or that. Equally, the economic development of every country is in these days bound up with that of the others. The speedy reconstruction of overseas countries which were devastated by the war is one of the conditions of restoring our industry and our standard of living. In that supremely important task I say that the Armed Forces of this country are playing a most important and honourable part.&lt;br/&gt;
The Government have these commitments constantly under review. They have given them long and earnest consideration both in the light of the professional views of the Chiefs of Staff and of their Service advisers, and against the background of the general foreign policy of this country. The plain fact is that the war against Nazi Germany was fought and won by three great Powers in alliance. Each of those three great Powers found itself on the morrow of victory inextricably involved in commitments all over the world. Those commitments are the result of six years of total war and the overthrow of a totalitarian State, which, in the height of its power, controlled nearly all the European Continent outside Russia. In those circumstances there can be no clean cut, no separating our country from responsibility for preserving order and for rebuilding the world, which results in those defence commitments which I have been expounding today.&lt;br/&gt;
Complaints were often made between the wars of the United States' policy of withdrawing from extraneous commitments after the war of 1914&amp;#8211;18. Should not we be much more open to criticism, if, with our much closer geographical and economic link with Europe and the Middle East, we had shirked our share of the responsibility falling to us after victory was achieved? I think the answer of the thinking man is plain. I share fully the desire of the hon. Members who have put their names to the Amendment that our defence responsibility should be reduced at the earliest possible moment, but because of the great dangers which would follow the abandonment of our part in preserving the peace and order of the world I am afraid that I cannot subscribe to their views.&lt;br/&gt;
The second criticism is that the overall assessment of the numbers required for the Services and for their immediate supply needs has been largely dictated by the Chiefs of Staff against the background of wartime conditions, when the Armed Forces had priority in their manpower demands for all their needs. Despite the formidable nature of the defence commitments of this country, it is suggested that we cannot afford so many men for the Armed Forces and their maintenance, at a time when this manpower is so badly required to restore our civil economy after the years of war. In this connection it might be helpful if I gave the House a general indication of the procedure which was actually followed in the preparation of the Government's defence proposals for 1947. The House will recall that in paragraph 27 of the White Paper on the Central Organisation for Defence, published last October, the following was stated:
&lt;q&gt;A beginning was made this year with a new procedure for determining Service Estimates in total, which it is proposed to develop so as to enable provision for Defence to be dealt with as a single problem in the light of the economic position and strategic requirements of the country. The Chiefs of Staff will advise the Defence Committee on our strategic requirements from year to year. It will then be for the Service Departments to translate these requirements into terms of men, money and supplies, and for the Minister of Defence to co-ordinate the results, with the help of the Chiefs of Staff and the Committee of Service Ministers described in paragraph 29 below, and to present to the Defence Committee a coherent scheme of expenditure which will give the country forces and equipment in properly balanced proportions.&lt;/q&gt;
I invite the attention of hon. Members in particular to that quotation, because it summarises what the Government believe to be the only profitable and logical approach to defence problems each year, and because it is in fact the procedure which has been followed in all main respects in framing Service Estimates for the coming financial year.&lt;br/&gt;
At the direction of the Prime Minister, the Chiefs of Staff in the autumn prepared their considered appreciation of the defence requirements of this country. They put forward their detailed Estimates of the manpower requirements of the three Services as the minimum necessary to implement the defence commitments. The Chiefs of Staff&amp;#8212;I want to emphasise this point strongly&amp;#8212;did not produce their considered proposals without relation to considerations of the available manpower resources of the country and of all the realities of the manpower situation. They presented to the Government a severely practical statement from their point of view of the manpower requirements of the Services, not based on the numbers ideally required to carry out those commitments satisfactorily, but upon an appreciably lower scale on which they thought they could manage&amp;#8212;&lt;/p&gt;</t>
  </si>
  <si>
    <t>...the Netherlands East Indies there is an example of one of those commitments left over from the war which is now happily completed and from which all our Forces have been withdrawn. In places like &lt;span class="hi"&gt;Hong Kong&lt;/span&gt; and Malaya, British troops must continue to be located in numbers sufficient to guarantee security and reconstruction after the catastrophic period of Japanese occupation. In addition,...</t>
  </si>
  <si>
    <t>/debates/?id=1947-03-20a.598.0&amp;amp;s=Hong+Kong#g598.5</t>
  </si>
  <si>
    <t>1947-03-17a.59.1</t>
  </si>
  <si>
    <t>1947-03-17</t>
  </si>
  <si>
    <t>19718638</t>
  </si>
  <si>
    <t>19718639</t>
  </si>
  <si>
    <t>19718653</t>
  </si>
  <si>
    <t>&lt;p&gt;I appreciate that, but it does state that only 86 are employed, and I hope that everything will be done to bring in additional educational officers. I know that there are many men who are sceptical about joining because of the raw deal they had before the war. The right hon. Gentleman said that the cost of this educational service was &amp;#163;70,000, which seems a very small sum for a service which requires very high standards of technical knowledge. I should have thought that it would be necessary to spend more than that on technical and vocational training. I hope this matter will be examined in rather more detail.&lt;br/&gt;
I now turn to the item dealing with movements. This shows an increase of &amp;#163;2,734,000, and, as the personnel has been cut from 760,000 to 370,000, I do
not really see how this increase is arrived at, and perhaps the Under-Secretary, at a later stage, will explain why there should be such a large increase in dealing with movements. Then, the right hon. Gentleman referred to the cost of clothing as being &amp;#163;5,271,000. That is a very high figure. I have no doubt that the figures were drawn up at a time when we had not reached the present economic crisis, and I am the first to agree that the R.A.F. uniform, and particularly that of the W.A.A.F.s needs smartening up, but, if the bulk of this money is to be spent on alteration and redesigning of the uniform, I suggest that it should wait another 12 months, because civilians are in desperate need of clothes, and I think that the requirements of a large Service, as a whole, should wait until we have got over the present crisis.&lt;br/&gt;
On the aircraft side, I see the Minister's difficulties, because he is faced with the dilemma of new types coming along which may very soon be out of date if accepted in great numbers, but what I would like to know is what is being done about types of aircraft other than fighters. The right hon. Gentleman referred to Meteors, and there is no doubt that, if in nothing else, we can beat the world in flying. We have seen that Group-Captain Donaldson's record has not been beaten, which is a great testimony to our fighters and pilots, but we would like to be told what types of machine the other squadrons will have. I have been out of the Service nearly 20 months, and I really know very little about it. We are told very little about this Service, and I think people want to know a little more about our fighting Services generally. What I want to ask now is whether the squadrons get sufficient flying time. The right hon. Gentleman has said that, owing to demobilisation, it has been difficult to get the machines into the air, but this is a very dangerous situation if our pilots are not getting a sufficient amount of flying to enable them to keep on the top line. I hope that everything will be done to see that our pilots get enough flying experience, because I think that, otherwise, the position would become really dangerous.&lt;br/&gt;
I now want to touch on the Colonies and Dominions, who participate in our air services to a considerable extent by sending officers and men to the Empire
Training Schools and so on. Do the Dominions contribute towards the cost? I always feel that the Dominions should pay considerably more than they do for the benefit they get from our fighting Services. At the moment, we are a very poor nation, and I submit that we ought to get a bigger contribution from our Colonies, and particularly from the Dominions, who should pay more for sending their people over here for training. In this connection, I think it would be a good thing to have auxiliary squadrons formed in such places as Hong Kong, Ceylon and Singapore, which would be front line squadrons in those places. In the past, we have had to keep regular squadrons there, and it would be much cheaper to have these auxiliaries, which would also give the local man the chance of defending his own territory, which he has never had in the past. I am sure some squadrons could be formed in Hong Kong. Some attempt was made in Singapore to form a half-Regular, half-auxiliary squadron, but it did not go far enough, and I ask the Minister to explore that possibility.&lt;br/&gt;
Finally, I would like to congratulate the Minister on taking over such a fine Service, which has a tremendous tradition behind it. I believe that, given the right lead, that tradition will be maintained to such an extent that it will always be a Service which the public will honour with pride.&lt;/p&gt;</t>
  </si>
  <si>
    <t>...from the Dominions, who should pay more for sending their people over here for training. In this connection, I think it would be a good thing to have auxiliary squadrons formed in such places as &lt;span class="hi"&gt;Hong Kong&lt;/span&gt;, Ceylon and Singapore, which would be front line squadrons in those places. In the past, we have had to keep regular squadrons there, and it would be much cheaper to have these...</t>
  </si>
  <si>
    <t>/debates/?id=1947-03-17a.39.3&amp;amp;s=Hong+Kong#g59.1</t>
  </si>
  <si>
    <t>Orders of the Day &amp;#8212; Supply: Air Estimates, 1947&amp;#8211;48</t>
  </si>
  <si>
    <t>1947-03-13a.1538.1</t>
  </si>
  <si>
    <t>1947-03-13</t>
  </si>
  <si>
    <t>19717658</t>
  </si>
  <si>
    <t>19717660</t>
  </si>
  <si>
    <t>19717723</t>
  </si>
  <si>
    <t>&lt;p&gt;I thank the right hon. Gentleman for his kindly reference to myself. But I am afraid I shall have to disclose an interest in this matter, as is the custom in this House. It is not a pecuniary interest, however. It is quite true, as the right hon. Gentleman said, that he did not ask me to go out. However, I am very glad he approved of my going; I certainly would not wish to have gone had he not approved it. I went in my capacity as chairman of the Medical Priority Committee appointed by the Minister of Health. One of the objects was to see what economies we could make in the Army, as far as doctors were concerned. In the middle of last year it became clear to the Medical Priority Committee, which deals with this particular matter of adjusting the demands of the Army and civilian needs in this country, that medical manpower situation was very acute, not only in the Services but in the nation. It is quite obvious that the demands of the Army must be met; and the Army is still very large. It is also quite clear that since the end of the fighting period the civilian services, quite rightly and properly, have been making heavier demands on the medical personnel
available, from whom both civilian and service requirements must be drawn.&lt;br/&gt;
If the Services are to function properly it is essential that they must have a complete, skilled medical service. That is an inescapable obligation. We also have to remember that the National Health Service is beginning in 1948, and will make great claims. We have to balance the two. There is, further, the more serious and immediate difficulty in the problem of supplying the number of medical specialists who are required by the Services. Although what I say this evening must, of course, refer to Army Estimates, it is, in fact, the dilemma of all the Services. In the middle of last year the need for the recruitment of medical specialists to the Services was very acute indeed. In fact, it was so acute that the Services Committee of the Central Medical War Committee represented to my committee, the Medical Priority Committee, that they did not see how they could get from the pool of doctors in the country the necessary number of medical specialists to do the work which it was essential should be done in the Services.&lt;br/&gt;
Pressure was brought to bear on us from other quarters, and it was as a result of that that we made arrangements by which members of the committee went to all the major commands in which troops are employed in the world, to look into the medical arrangements. It so happens that now I, personally, have visited all the major commands in the world, and have myself actually spoken to about 50 per cent. of all the medical personnel; and seen a very large proportion of the hospital and medical establishments. These inquiries have been made in B.A.O.R., C.M.F., M.E.L.F., India and S.E.A.C. Reports, of course, have been made to the Minister of Health, and are confidential. But I can say, that as the result of our inquiries and the suggestions we have made as to economies, the needs of the Services can now be met.&lt;br/&gt;
I should like to give the House an indication of how the medical services are working. Perhaps it would interest hon. Members to know how the inquiry was conducted, because I believe the method of conducting the inquiry which we employed would be useful in other branches of the services. It is, I believe, the only way of securing a thorough examination
from the outside. Certainly an examination of this kind is better done by parsons with the requisite background and experience of military service, but who are at the same time not in military employ but in civilian employ, so that they are not directly part of the military machine. The method we employed was this. Take, for instance, the most recent examination with which I, myself, have been concerned, that in S.E.A.C. We arrived at Singapore and had a series of conferences with the medical directorate. We saw maps of the command and lists of the locations of the different units, a complete statement of the manpower, a complete list of medical officers of all units, a complete list of all specialists and their specialities.&lt;br/&gt;
After studying these we had a meeting with the whole of the specialists&amp;#8212;of the Army, Navy and Air Force; usually in two meetings, because they could not all be taken at the same time. At the meeting, each individual was asked about his duties, the time occupied by them, how he was employed daily, and also what criticisms he had to make or suggestions to offer with regard to the improvement of the services. There was a quite open and free expression of opinion. As I generally conducted the meetings myself, I used to ask all the doctors who were present&amp;#8212;the senior officers were present at the same time&amp;#8212;to express themselves with entire frankness and freedom, in order that we might know the whole story, to find out exactly what were their troubles and what they felt about it. Sometimes at those inquiries we discovered things quite unknown to the commanding officers, because the junior officers had not communicated them to their cornmanders&amp;#8212;although there was no particular reason why they should not have done so. But in the ordinary way of Army life they had not done that. Very often this made a very big difference in any area we visited. It gave the medical officers confidence that their interests were being looked after by Parliament. It gave them a closer understanding of what was going on in this country, because, of course, we told them what was being done in this country, by the House of Commons, the medical organisations, the Ministry of Health and the Services. It put them info close contact with what was happening.&lt;br/&gt;
I believe that kind of inquiry might be repeated with very great advantage in
other branches of the Services apart from the medical branch. We found, generally, a very high state of efficiency, although not invariably, and a very high standard of economy in the use of medical officers. As hon. Members on both sides of the House know, we have letters from constituents complaining that some particular medical officer, stationed in some particular place, has done no work at all. When I went to India I took with me a letter from a colleague on this side of the House, which he had received from someone in India, saying that he was doing no work at all. I made inquiries on the spot and found that it was quite true: He was doing no work at all. But I also found&amp;#8212;what was unknown to him, but was known to me because I saw the background of the whole thing&amp;#8212;that he was stationed on an airstrip in a particular area which it was intended to use, in certain contingencies, as a very important point for landing troops and picking up casualties. Of course, the medical officer did not know that. But that is the kind of thing which cannot possibly be avoided. A medical officer is part of the military machine, and his first duty is to do his job as part of that machine. It may be that sometimes he is sent to a post at which there is no work for the moment, but where there may be a very great deal of work at some future date when, if he is not there, very serious trouble will result.&lt;br/&gt;
The high standard of efficiency of the medical services in all the areas visited is, generally speaking, very marked. I should mention that the function of the medical services now is not only to give people pills, take their pulses, or perform medical operations, but is primarily in connection with hygiene in the prevention of disease, particularly tropical disease. There is also the question of personal fitness, which comes under the medical officers. The maintenance of a very high standard of personal fitness by all ranks was a great feature of the war. There was, of course, the treatment of casualties, which was admirably done&amp;#8212;and is still being done, by the way, in Burma because of the dacoits, in India with the disturbances, and in Palestine. I happened to be present at Haifa when a Jewish refugee ship came in, and I saw how extremely efficiently the medical officers of the hospital there dealt with the casualties, and how kindly they did so.&lt;br/&gt;
There is, further, the treatment of illness and there is rehabilitation. An important matter in which the medical department shares, and which has not been mentioned yet, is the selection of men to be officers, and this is now accepted as a very useful and advantageous method of selection. The net result of this is a great improvement in the morale of the troops. There is nothing better for keeping their morale high than for the troops to know that they have good medical services behind them. In the winter of Germany and Austria, and in the tropical heat of Malaya and Singapore, a high standard of efficiency is maintained. There is a high standard of efficiency in Palestine, India, Burma, Singapore, Hong Kong. In those and in all other places I visited it was the same. The committee have made recommendations for improvement of efficiency and economy of personnel. It is only in this way, I think, that any real economy in the present numbers of the Army can be made. I do not think it is possible to make any wholesale reduction in the numbers of the Army so long as our present commitments exist. It is not the business of the Secretary of State to make such wholesale reductions. He should not do it, and, as long as our commitments exist, he cannot do it. But it is possible to make economies by the detailed examination of the special services, such as I referred to just now, and which has been made by myself and other members of the committee in connection with the medical service.&lt;br/&gt;
Finally, I want to pay a tribute to the excellent work being done by doctors in the Army. Those who have sons or other relatives in the Army can be assured that the Army medical service is pre-eminent in its knowledge of the prevention of disease, especially tropical disease; and that if the soldier is wounded, or is ill in hospital, sick as a result of his service, he will find at his disposal, not only a hospital, but the latest and most up to date knowledge of medical science. I think we may congratulate the right hon. Gentleman the Secretary of State for War on the fact that he has in the medical service a corps of a special character on, which he can entirely and completely rely.&lt;/p&gt;</t>
  </si>
  <si>
    <t>...of Germany and Austria, and in the tropical heat of Malaya and Singapore, a high standard of efficiency is maintained. There is a high standard of efficiency in Palestine, India, Burma, Singapore, &lt;span class="hi"&gt;Hong Kong&lt;/span&gt;. In those and in all other places I visited it was the same. The committee have made recommendations for improvement of efficiency and economy of personnel. It is only in this way, I...</t>
  </si>
  <si>
    <t>/debates/?id=1947-03-13a.1507.4&amp;amp;s=Hong+Kong#g1538.1</t>
  </si>
  <si>
    <t>Orders of the Day &amp;#8212; Supply: MR. Bellenger's Statement</t>
  </si>
  <si>
    <t>1947-03-12a.1304.1</t>
  </si>
  <si>
    <t>1947-03-12</t>
  </si>
  <si>
    <t>19716892</t>
  </si>
  <si>
    <t>19716893</t>
  </si>
  <si>
    <t>19716896</t>
  </si>
  <si>
    <t>&lt;p&gt;Is the Minister satisfied that full use is being made of such Colonies as Hong Kong, which can help us out during the difficult times with which we are now faced?&lt;/p&gt;</t>
  </si>
  <si>
    <t>Is the Minister satisfied that full use is being made of such Colonies as &lt;span class="hi"&gt;Hong Kong&lt;/span&gt;, which can help us out during the difficult times with which we are now faced?</t>
  </si>
  <si>
    <t>/debates/?id=1947-03-12a.1303.9&amp;amp;s=Hong+Kong#g1304.1</t>
  </si>
  <si>
    <t>Oral Answers to Questions &amp;#8212; Colonial Empire: United Kingdom Imports</t>
  </si>
  <si>
    <t>1947-03-12a.1319.13</t>
  </si>
  <si>
    <t>19717044</t>
  </si>
  <si>
    <t>/debates/?id=1947-03-12a.1319.13&amp;amp;s=Hong+Kong</t>
  </si>
  <si>
    <t>1947-03-12a.1319.15</t>
  </si>
  <si>
    <t>19717045</t>
  </si>
  <si>
    <t>19717046</t>
  </si>
  <si>
    <t>&lt;p&gt;asked the Secretary of State for the Colonies the increase in the population of Hong Kong, as far as can be ascertained, in 1946; and at what
monthly rate immigration is taking place in 1947.&lt;/p&gt;</t>
  </si>
  <si>
    <t>asked the Secretary of State for the Colonies the increase in the population of &lt;span class="hi"&gt;Hong Kong&lt;/span&gt;, as far as can be ascertained, in 1946; and at what  monthly rate immigration is taking place in 1947.</t>
  </si>
  <si>
    <t>/debates/?id=1947-03-12a.1319.14&amp;amp;s=Hong+Kong#g1319.15</t>
  </si>
  <si>
    <t>1947-03-12a.1320.7</t>
  </si>
  <si>
    <t>19717053</t>
  </si>
  <si>
    <t>19717054</t>
  </si>
  <si>
    <t>&lt;p&gt;asked the Secretary of State for the Colonies what loans or gifts have been made to Hong Kong since the end of the war by the British Government.&lt;/p&gt;</t>
  </si>
  <si>
    <t>asked the Secretary of State for the Colonies what loans or gifts have been made to &lt;span class="hi"&gt;Hong Kong&lt;/span&gt; since the end of the war by the British Government.</t>
  </si>
  <si>
    <t>/debates/?id=1947-03-12a.1320.6&amp;amp;s=Hong+Kong#g1320.7</t>
  </si>
  <si>
    <t>Oral Answers to Questions &amp;#8212; Hong Kong: British Government Advances</t>
  </si>
  <si>
    <t>1947-03-05a.473.1</t>
  </si>
  <si>
    <t>1947-03-05</t>
  </si>
  <si>
    <t>19714221</t>
  </si>
  <si>
    <t>Oral Answers to Questions — &lt;span class="hi"&gt;Hong Kong&lt;/span&gt; (Chinese Population)</t>
  </si>
  <si>
    <t>/debates/?id=1947-03-05a.473.1&amp;amp;s=Hong+Kong</t>
  </si>
  <si>
    <t>Oral Answers to Questions &amp;#8212; Hong Kong (Chinese Population)</t>
  </si>
  <si>
    <t>1947-02-26a.2211.2</t>
  </si>
  <si>
    <t>1947-02-26</t>
  </si>
  <si>
    <t>19711285</t>
  </si>
  <si>
    <t>19711292</t>
  </si>
  <si>
    <t>555</t>
  </si>
  <si>
    <t>19711323</t>
  </si>
  <si>
    <t>&lt;p&gt;The hon. Member can take no comfort from that. It was only an accident that there were not heavy losses in Italy, and those losses could have been put down to the Government in which his party was the predominant partner. I do not want to pursue that matter now, except to tell the House that the reason that the Government was not indicted, was because these lire were pumped back into Italy in a way in which it was not possible to pump back the German marks into Germany.&lt;br/&gt;
This is not the first time, of course, that speculations of this nature have arisen. They have arisen before, though I do not want to give illustrations unless I am pressed to do so. They arose at the end of, or during the first world war; and as late as 1935 in Hong Kong. It is very difficult to stop these things happening when armies overrun conquered countries. We did take reasonable steps to stop it. First of all, when the operation in Normandy was planned, a special part of the joint S.H.A.E.F. Staff was set up to deal with these things. It was not possible to issue to the troops, at any rate at that time, a special currency. They had to be paid in the currency of their own country&amp;#8212;and I want the House to observe this&amp;#8212;or in the currency of the country in which they were serving. I have made, as far as I can, an investigation into the
method by which we, I believe, stopped this business. I have not found any precedent for the manner in which we did stop it. That manner was to issue an entirely new currency called B.A.F.V.S. I cannot find any precedent for paying a British soldier in currency which was not legal tender. And indeed, before we took that drastic step, which we did because the problem was becoming so large, we had to take the opinion of the Law Officers of the Crown, we had to get the permission of the Chancellor of the Exchequer, and we had eventually to get a Royal Warrant to cover the issue of these B.A.F.V.S.&lt;br/&gt;
I want to make it clear here, because a misconception has arisen as a result of the first Debate, that the amount of losses incurred by the troops and others purchasing savings certificates is very small. The war savings movement, which operated in the Army as well as among civilians, and which has provided so many honest savings, was responsible for only a small part of the losses, a very small part indeed. The main loss, I should imagine, arose from the purchase of postal orders, which the troops and others were able to buy. They were much more negotiable than the war savings certificates. A stop was put to large purchases of postal orders earlier on. For instance, in January, 1945&amp;#8212;and the House should note these dates, in view of the date of the announcement by my predecessor in May, 1946, that we were going to issue a new currency&amp;#8212;the troops were prevented from buying postal orders except up to the amount of pay drawn at the pay table on that day. This step resulted in a sharp decline in the amount of postal orders purchased by the troops&amp;#8212;1by the troops only be it noted. They were the only ones over whom the War Office had complete control. The amount per man per month after that order was issued dropped from 17s. 6d. to 8s&lt;br/&gt;
It was known that these transactions were b takiner place, and, although they very difficult to stop without changing the currency, it was thought that it could be controlled. For instance, it was hoped that it would be possible to pay the troops in Reichsmarks, because there were large numbers of them out there. These Reichsmarks came into the paymaster's office. Indeed, that went on satisfactorily, so that there was no debit balance, if I may put it that way, against the Government, until early in 1946, when the surpluses of Reichsmarks
amounted to &amp;#163;4&amp;#189; million. That figure gave an indication of the size of the problem, and it was soon afterwards&amp;#8212;in March, 1946, I think&amp;#8212;that the matter was brought to my attention and I gave approval for the issuing of a new currency.&lt;/p&gt;</t>
  </si>
  <si>
    <t>...nature have arisen. They have arisen before, though I do not want to give illustrations unless I am pressed to do so. They arose at the end of, or during the first world war; and as late as 1935 in &lt;span class="hi"&gt;Hong Kong&lt;/span&gt;. It is very difficult to stop these things happening when armies overrun conquered countries. We did take reasonable steps to stop it. First of all, when the operation in Normandy was...</t>
  </si>
  <si>
    <t>/debates/?id=1947-02-26a.2197.10&amp;amp;s=Hong+Kong#g2211.2</t>
  </si>
  <si>
    <t>Orders of the Day &amp;#8212; Supply: Additional Number of Land Forces</t>
  </si>
  <si>
    <t>1947-02-19a.1155.7</t>
  </si>
  <si>
    <t>1947-02-19</t>
  </si>
  <si>
    <t>19708543</t>
  </si>
  <si>
    <t>Oral Answers to Questions — &lt;span class="hi"&gt;Hong Kong&lt;/span&gt; (Broadcasting)</t>
  </si>
  <si>
    <t>/debates/?id=1947-02-19a.1155.7&amp;amp;s=Hong+Kong</t>
  </si>
  <si>
    <t>Oral Answers to Questions &amp;#8212; Hong Kong (Broadcasting)</t>
  </si>
  <si>
    <t>1947-02-19a.1166.6</t>
  </si>
  <si>
    <t>19708648</t>
  </si>
  <si>
    <t>19708661</t>
  </si>
  <si>
    <t>&lt;p&gt;5. The Governments of the Gold Coast, Nigeria, Malaya and Hong Kong have all appointed their own liaison officers. These officers who have all had many years service in the particular Colony they represent are responsible under the general direction of the Director of Colonial Scholars for the personal wellbeing of the student. A special woman liaison officer has been appointed for women students from West Africa. The liaison officer visits the student in his place of education and satisfies himself or herself that the course of study is suitable to the individual's capacity; that his lodgings are comfortable and generally that he is happy.&lt;/p&gt;</t>
  </si>
  <si>
    <t>5. The Governments of the Gold Coast, Nigeria, Malaya and &lt;span class="hi"&gt;Hong Kong&lt;/span&gt; have all appointed their own liaison officers. These officers who have all had many years service in the particular Colony they represent are responsible under the general direction of the Director of Colonial Scholars for the personal wellbeing of the student. A special woman liaison officer has been appointed for women...</t>
  </si>
  <si>
    <t>/debates/?id=1947-02-19a.1165.2&amp;amp;s=Hong+Kong#g1166.6</t>
  </si>
  <si>
    <t>Oral Answers to Questions &amp;#8212; Colonial Students, United Kingdom</t>
  </si>
  <si>
    <t>1947-02-12a.360.0</t>
  </si>
  <si>
    <t>1947-02-12</t>
  </si>
  <si>
    <t>19705410</t>
  </si>
  <si>
    <t>19705413</t>
  </si>
  <si>
    <t>&lt;p&gt;Will the right hon. Gentleman remember that very large quantities of commodities and goods, removed from Malaya and Hong Kong, the subject of claims by British firms and individuals, were found in Japan after its capture and should be taken into consideration in this matter, as the claimants have received no indication that they are to have any reparations for these goods, some of which were removed from Japan to America?&lt;/p&gt;</t>
  </si>
  <si>
    <t>Will the right hon. Gentleman remember that very large quantities of commodities and goods, removed from Malaya and &lt;span class="hi"&gt;Hong Kong&lt;/span&gt;, the subject of claims by British firms and individuals, were found in Japan after its capture and should be taken into consideration in this matter, as the claimants have received no indication that they are to have any reparations for these goods, some of which were...</t>
  </si>
  <si>
    <t>/debates/?id=1947-02-12a.359.6&amp;amp;s=Hong+Kong#g360.0</t>
  </si>
  <si>
    <t>Oral Answers to Questions &amp;#8212; Japanese Reparations (Conference)</t>
  </si>
  <si>
    <t>1947-02-11a.247.1</t>
  </si>
  <si>
    <t>1947-02-11</t>
  </si>
  <si>
    <t>19704781</t>
  </si>
  <si>
    <t>19704786</t>
  </si>
  <si>
    <t>19704949</t>
  </si>
  <si>
    <t>&lt;p&gt;I think the best tribute I can possibly make to the working of the various Government-owned air services is that they have recently transported me for many thousands of miles in complete safety. Having paid that tribute, I think I am entitled under this Estimate to point out one or two defects. During a trip to the Far East and back, I could not but admire the work of the pilot and the service members of the crew, but certainly at the points at which we descended, there were considerable deficiencies among the ground staff. For instance, on returning to this country after a very severe trip, we found on arrival at Poole that, for half an hour, there was no medical officer present. The aircraft was almost filled with distinguished Australians coming to this country. A search was made to find one of the two medical officers who should have been there. When I questioned them, it became obvious that they had much other work to do&amp;#8212;this was only part of their work&amp;#8212;and that they were really doing their best. For this rather perfunctory examination, we had to wait for nearly 40 minutes with the risk of missing the only remaining connection to London, and that was after a long and tiring trip.&lt;br/&gt;
I suggest that this situation calls for an overhaul of the whole system of quarantine work. No part of the other procedure at the airport, dealing with Customs and security, could begin to function until we had passed through quarantine. When I questioned the medical officer he replied, "Well, it is very stereotyped. It is true that you have been mixing with members of the B.0 A.C. staff already and it seems to be rather senseless that you should be held up." Meanwhile, we were handed what seems to be the sign manual of the
B.O.A.C., a cup of tea. That is only a minor point. I ask the Parliamentary Secretary if he will look into the whole question of quarantine work, which in many cases has become quite farcical.&lt;br/&gt;
What is infinitely more important is the question of the future working of civil aviation in Singapore. That will become for aviation, as it always was for shipping, one of the most important points of the British Empire, a point where competition from overseas is likely to be met. If, as I believe to be the case, there is no adequate machinery inside the Colonial Office itself, so that work can be carried out between the Ministry of Civil Aviation and the Colonial Office tending to the proper development of that port, then I think it is time that such machinery should be furnished. I went into this matter thoroughly. I believe that the reason no decisions are being taken at present, and no real progress is being developed in that highly important airport, arises from the defective machinery inside the Colonial Office.&lt;br/&gt;
In Hong Kong, which has, probably, the most difficult of all airports on which to land or take off, again there seems to be difficulty in arriving at important decisions for development. I believe that radar was installed there only recently, and it is by no means complete, in a place which is particularly subject to fog and the sudden descent of cloud. I ask the Minister to go most carefully into the technical difficulties which are known to his advisers, and see whether a change of administrative machinery is not required. There is no doubt that some of these overseas airports are far away and, therefore, out of mind. Where we are looking to meet major competition from other forms of transport which are not nationalised and just possibly therefore&amp;#8212;I will not put it any higher&amp;#8212;equally efficient, it might be well to replace complacency with a deep study of whether we are moving quickly enough in the right direction and, above all, whether we are attracting sufficient of the right type of staff.&lt;br/&gt;
I look with some suspicion on these accounts, which I have been through only very cursorily. When one realises the enormous amount of assistance furnished by the R.A.F. to civil aviation all over the world, one is slightly in doubt about how that is being charged and whether civil aviation is not receiving a vast amount
of service for which no direct payment is made. There is no doubt that in many parts of the world if there were no R.A.F. stations around&amp;#8212;and Singapore is undoubtedly one of them&amp;#8212;civil aviation would be at a complete standstill. That does not come out very clearly in these accounts, but it is a matter which, in a few years' time, when there has been a better chance of development, might well be more obvious.&lt;/p&gt;</t>
  </si>
  <si>
    <t>...the reason no decisions are being taken at present, and no real progress is being developed in that highly important airport, arises from the defective machinery inside the Colonial Office.  In &lt;span class="hi"&gt;Hong Kong&lt;/span&gt;, which has, probably, the most difficult of all airports on which to land or take off, again there seems to be difficulty in arriving at important decisions for development. I believe that...</t>
  </si>
  <si>
    <t>/debates/?id=1947-02-11a.195.6&amp;amp;s=Hong+Kong#g247.1</t>
  </si>
  <si>
    <t>Orders of the Day &amp;#8212; Supply: Ministry of Civil Aviation</t>
  </si>
  <si>
    <t>1947-01-21a.28.3</t>
  </si>
  <si>
    <t>1947-01-21</t>
  </si>
  <si>
    <t>19696290</t>
  </si>
  <si>
    <t>19696292</t>
  </si>
  <si>
    <t>&lt;p&gt;The arrangements for the recognition of the service of members of the Auxiliary Nursing Service in Hong Kong and the corresponding organisation in Malaya are still under consideration with the Governors of the territories concerned, but it is hoped that recommendations will be received in the near future.&lt;/p&gt;</t>
  </si>
  <si>
    <t>The arrangements for the recognition of the service of members of the Auxiliary Nursing Service in &lt;span class="hi"&gt;Hong Kong&lt;/span&gt; and the corresponding organisation in Malaya are still under consideration with the Governors of the territories concerned, but it is hoped that recommendations will be received in the near future.</t>
  </si>
  <si>
    <t>/debates/?id=1947-01-21a.28.1&amp;amp;s=Hong+Kong#g28.3</t>
  </si>
  <si>
    <t>Oral Answers to Questions &amp;#8212; War Decorations (Auxiliary Nurses, Far East)</t>
  </si>
  <si>
    <t>1946-11-20a.826.2</t>
  </si>
  <si>
    <t>1946-11-20</t>
  </si>
  <si>
    <t>19691756</t>
  </si>
  <si>
    <t>19691764</t>
  </si>
  <si>
    <t>Sea Mail, Hong Kong</t>
  </si>
  <si>
    <t>Sea Mail, &lt;span class="hi"&gt;Hong Kong&lt;/span&gt;</t>
  </si>
  <si>
    <t>/debates/?id=1946-11-20a.826.2&amp;amp;s=Hong+Kong</t>
  </si>
  <si>
    <t>Oral Answers to Questions &amp;#8212; Post Office: Sea Mail, Hong Kong</t>
  </si>
  <si>
    <t>1946-10-18a.1200.0</t>
  </si>
  <si>
    <t>1946-10-18</t>
  </si>
  <si>
    <t>19687933</t>
  </si>
  <si>
    <t>19687936</t>
  </si>
  <si>
    <t>19687944</t>
  </si>
  <si>
    <t>&lt;p&gt;I support the Amendment, and I think that we should remember the phrase used by the Chancellor of the Exchequer the other day in a rather cheap jibe which he was making against the Mond nickel when he referred to the necessity of having an entirely detached and scientific point of view. I feel that the arguments against cupro-nickel are overwhelmingly strong, but there are some other arguments which I would like to adduce. There is no doubt that the effect of the quality of the currency of this country on other parts of the Commonwealth and on other countries must of necessity be very considerable. It is true that the Far Eastern people and the African and other native people pay particular regard to currency. I remember in 1923 what the feelings were in Uganda when the florin was introduced: there was a great upset in the native mind on matters of currency; and huge quantities of silver currency, which had been hoarded, started to come in, and even the old Maria Theresa Thaler, a first-class coin, came in, in thousands of pounds.&lt;br/&gt;
Many people regard currency, and the form of the currency, as being a sort of sign manual of the standards of their country. If we introduce into this country, in order to save an insignificant sum, a coin to our prejudice, it will not fall in entirely with "the detached and scientific point of view." If we introduce currency that is visibly not so good as the one which we might introduce, we shall be making a very considerable mistake. We have today an exhibition called "Britain Can Make It," and the reason
behind it is to stimulate our export drive and to show people what can be made and produced in this country, based on the high standards of all the goods we produce. If one of the main things which we produce, currency, is to be in the eyes of visitors who come to this country a second-rate coinage, and not so good as that which we could produce at little extra cost and trouble, we shall be making a costly error. I feel that the effect throughout the Empire, and through the world, will be much greater than those who have no first-hand knowledge of this subject imagine.&lt;br/&gt;
During the war, one of our main problems was the introduction of currencies and coinage by the enemy into countries where they would have a vital effect on economy. I know&amp;#8212;and I think the Financial Secretary will bear me out &amp;#8212;that it was a great worry to the Treasury as to what would happen after the war, and whether we would be able to introduce currency which would have an attraction to the native eye and make them continue in their belief in us. In the native eye, a coinage is much more than a token and a sign manual. It is a visible expression on which they base their respect for a country. I would strongly urge that we should have consultation with other countries in the Empire, and then adhere to the best currency which we can afford. There is no doubt in my mind that we shall have difficulty with other countries if in parts of the Empire, such as Australia, South Africa, Malaya, Hong Kong, we have differences in the metals used and in the outward appearance and quality of their coinage. I would ask for a reassurance that the currency of this country, and of the other parts of the Empire, is not to be lowered in quality and appearance.&lt;br/&gt;
One has only to go to France to see the present lighter than air currency&amp;#8212;subject to the law of levity rather than the law of gravity&amp;#8212;to realise that the first comment one makes in arriving in that country is "What a dud currency there is." In view of the small cost which will be entailed, I strongly urge the Treasury to reconsider, from the scientific and detached point of view, the necessity of having nickel and not crypto or cupro-nickel currency.&lt;/p&gt;</t>
  </si>
  <si>
    <t>...adhere to the best currency which we can afford. There is no doubt in my mind that we shall have difficulty with other countries if in parts of the Empire, such as Australia, South Africa, Malaya, &lt;span class="hi"&gt;Hong Kong&lt;/span&gt;, we have differences in the metals used and in the outward appearance and quality of their coinage. I would ask for a reassurance that the currency of this country, and of the other...</t>
  </si>
  <si>
    <t>/debates/?id=1946-10-18a.1193.13&amp;amp;s=Hong+Kong#g1200.0</t>
  </si>
  <si>
    <t>Orders of the Day &amp;#8212; Coinage Bill: Clause 1. &amp;#8212; (Cupro-nickel coins to be legal tender for payments up to forty shillings.)</t>
  </si>
  <si>
    <t>1946-07-10a.365.2</t>
  </si>
  <si>
    <t>1946-07-10</t>
  </si>
  <si>
    <t>19672457</t>
  </si>
  <si>
    <t>16877</t>
  </si>
  <si>
    <t>19672458</t>
  </si>
  <si>
    <t>&lt;p&gt;asked the Secretary of State for Foreign Affairs what arrangements are being made to aid and succour the 30,000 men and their families of the East River Column who helped our cause so valiantly during the war in the Pacific and who have now reached Hong Kong.&lt;/p&gt;</t>
  </si>
  <si>
    <t>...arrangements are being made to aid and succour the 30,000 men and their families of the East River Column who helped our cause so valiantly during the war in the Pacific and who have now reached &lt;span class="hi"&gt;Hong Kong&lt;/span&gt;.</t>
  </si>
  <si>
    <t>/debates/?id=1946-07-10a.365.1&amp;amp;s=Hong+Kong#g365.2</t>
  </si>
  <si>
    <t>Oral Answers to Questions &amp;#8212; China (East River Column)</t>
  </si>
  <si>
    <t>13089</t>
  </si>
  <si>
    <t>Mr James Callaghan</t>
  </si>
  <si>
    <t>Cardiff South</t>
  </si>
  <si>
    <t>13677</t>
  </si>
  <si>
    <t>/mp/?p=13677</t>
  </si>
  <si>
    <t>1946-07-09a.340.1</t>
  </si>
  <si>
    <t>1946-07-09</t>
  </si>
  <si>
    <t>19672333</t>
  </si>
  <si>
    <t>17199</t>
  </si>
  <si>
    <t>19672396</t>
  </si>
  <si>
    <t>&lt;p&gt;I am not speaking for anybody but myself. It is not much to ask. After all, the Government's price at the moment is only half that which is paid for Cuban sugar by Central and South American purchasers at the present time.&lt;br/&gt;
Civil aviation has been mentioned by my hon. and gallant Friend the Member for the Isle of Wight (Sir P. Macdonald). May I draw the attention of the Government to the fact that K.L.M. have already completed trial services from Amsterdam to Curacao? The Dutch have forged ahead of us. I would ask the Government what they are going to do to catch up? The shipping position in the West Indies is also very serious. So far, the Government have not yet decided&amp;#8212;and in this case it is the Colonial Office that have not decided&amp;#8212;what type of vessel is required, how fast a vessel is required, or what type of shipping accommodation is required. It is not even decided what help the Government are prepared to give. Lord Hailsham in another place on 10th April asked several question on these matters, and he received no answer. Surely, it is time for the Government to make up their mines and to make a statement?&lt;br/&gt;
There is one other assurance which, surely, His Majesty's Government will willingly give? On 23rd August last I asked for an undertaking that in no circumstances would the South African Protectorates be transferred to the Union of South Africa. The answer I got was not as unequivocal, as perhaps, it ought to have been. In view of the rumours again circulating in South Africa that there will be some transfer, this autumn or
winter, we would all, I think, be grateful for a further assurance.&lt;br/&gt;
I would also ask about Hong Kong. It has been said by people returning from Hong Kong that the relief measures undertaken by the Colonial Office there were not very satisfactory and did not function adequately, and that, in fact, a serious situation might have arisen but for the intervention and the assistance of the Fighting Services, particularly the Royal Navy. I do not know whether these statements are accurate or even true, but they are being made and the Colonial Secretary will agree that the sooner an authoritative statement is made the better. If he is prepared to make a statement on Hong Kong, can he tell us what progress is being made in rehabilitation and housing, in view of the bombing and all that that Colony suffered during the war?&lt;br/&gt;
The Colonial Secretary mentioned, in passing, St. Helena. I notice there is an item of &amp;#163;5,000 in the Estimates for milk and meals for school children. I welcome that, but is he really satisfied that the condition of the people is such that nothing else need be done to help them? It is curious that it should be the sole item of expenditure in the 1945&amp;#8211;6 Estimates.&lt;br/&gt;
I listened some years ago to a speech made by the Under-Secretary, with which I agreed very much. He asked for the publication of annual reports, which, of course, we have not had since before the war. I need not recapitulate the arguments used because he is only too familiar with them, but I think that he will agree that publication of annual reports is very much needed, and that it is now essential. In conclusion I would express the hope that we may look forward to more Debates than we had during the war, not merely this annual discursive Debate, but Debates on particular areas and particular problems, which, all will agree, are much more useful to the Colonies and often more interesting also.&lt;/p&gt;</t>
  </si>
  <si>
    <t>...view of the rumours again circulating in South Africa that there will be some transfer, this autumn or   winter, we would all, I think, be grateful for a further assurance.  I would also ask about &lt;span class="hi"&gt;Hong Kong&lt;/span&gt;. It has been said by people returning from &lt;span class="hi"&gt;Hong Kong&lt;/span&gt; that the relief measures undertaken by the Colonial Office there were not very satisfactory and did not function adequately, and...</t>
  </si>
  <si>
    <t>/debates/?id=1946-07-09a.237.10&amp;amp;s=Hong+Kong#g340.1</t>
  </si>
  <si>
    <t>Sir Patrick Donner</t>
  </si>
  <si>
    <t>Basingstoke</t>
  </si>
  <si>
    <t>/mp/?p=17199</t>
  </si>
  <si>
    <t>1946-05-24a.793.1</t>
  </si>
  <si>
    <t>1946-05-24</t>
  </si>
  <si>
    <t>19666001</t>
  </si>
  <si>
    <t>19666009</t>
  </si>
  <si>
    <t>&lt;p&gt;I shall be very brief in offering a few remarks to the House. I lived in a Crown Colony for several years and would like to make one or two observations. I am pleased to support my hon. Friend the Member for Banbury (Mr. Dodds-Parker) for raising this subject. I believe that everything must be done to get the right type of man in our Crown Colonies. I have seen the machinery at work and have always thought that, although, in some respects, such individuals are well off and have a sheltered life, in other respects their life is a most difficult one. What has impressed me most is the fact that when their children are six or seven years of age they have to say " Goodbye "To them. The children cannot remain in a humid climate and have to be sent home.&lt;br/&gt;
Times have changed even during the war years, so far as aviation is concerned. In the near future, it will be possible to receive letters from, and for passengers to travel from this country to, Hong Kong in a matter of two or three days. That offers an enormous scope and whereas Colonial servants in the past have served for three or four years overseas with, perhaps, a local holiday in a more temperate climate, it should now be possible to bring in a scheme whereby they will only serve 18 months at a stretch. That should be the absolute maximum, not only from the point of view of their
health, but in order to keep them in touch with what is going on at home. After all, the Colonial Service assists this country and should stimulate trade in both directions. I have always thought that the Colonial servants, up to a point, rather discouraged trade and do not show sufficient interest in this direction. They have been much more concerned with other matters, such as better living conditions for the people. This, of course, is right and proper, but not enough. We all appreciate that it will take time to build up scheduled air services, but I ask the Minister to give every consideration to this problem and discuss it with his colleagues to ensure that these people get home leave of not less than every 18 months.&lt;/p&gt;</t>
  </si>
  <si>
    <t>....  Times have changed even during the war years, so far as aviation is concerned. In the near future, it will be possible to receive letters from, and for passengers to travel from this country to, &lt;span class="hi"&gt;Hong Kong&lt;/span&gt; in a matter of two or three days. That offers an enormous scope and whereas Colonial servants in the past have served for three or four years overseas with, perhaps, a local holiday in...</t>
  </si>
  <si>
    <t>/debates/?id=1946-05-24a.790.2&amp;amp;s=Hong+Kong#g793.1</t>
  </si>
  <si>
    <t>Colonial Service</t>
  </si>
  <si>
    <t>1946-05-03a.511.1</t>
  </si>
  <si>
    <t>1946-05-03</t>
  </si>
  <si>
    <t>19660689</t>
  </si>
  <si>
    <t>17951</t>
  </si>
  <si>
    <t>19660757</t>
  </si>
  <si>
    <t>&lt;p&gt;I refer the hon. Gentleman to the original Book, which I am sure he has studied since he was first able to read and write. We, on this side of the Committee, equally with hon. Members on the other side, want to see full employment in this country. We had our own policy, which we put before the electorate at the General Election, and which we were convinced would produce full employment. Hon. Members opposite had another policy, or, at any rate, they claimed that they were able to produce full employment. They have an opportunity now of putting into practice the claims which they then made. I think that I can say on behalf of any who sit on this side of the Committee, that it is our desire to see that the results of whatever policy is put into operation produce what we all wish, namely, full employment; but there is not the slightest doubt that things, at the present time, are not going well. I have been away, and have not been able to follow in detail what has been going on in this country for some four months. But in the week since I have been back, I have been amazed at the number of actual instances brought to my knowledge of difficulties which have arisen over the employment question in this country.&lt;br/&gt;
I had many examples last week and I should like to quote one or two of them to the Committee. Only yesterday two gentlemen came to see me in this House. They were constituents of mine who had served for about 20 to 25 years in Malaya, and were gentlemen of experience, qualications, and considerable ability in that as soon as the war demanded it they were employed in Malaya as temporary Government servants of senior rank. They were, of course, interned but they have now got back to this country and their health has been restored. I asked them what they were going to do, and why they had come to see me. They replied, "To try to get your help to get out to Malaya." I asked, "Why do you
want to go to Malaya instead of staying here now that you are here?" and they replied, "We cannot get a job here. Are there any chances of getting back to Malaya?" I asked what steps they had taken to find a job and the principal move they had made was naturally through the Higher Appointments Board. They had applied time and again but all they could find to do was either manual work, for which they were not trained, or minor clerical jobs at a maximum salary of &amp;#163;3 a week. That is one type of example, which I have quoted because stress has been laid very properly this afternoon upon the ex-officer, but there are others who have suffered in the war as these gentlemen have&amp;#8212;being interned by the Japanese for some three years&amp;#8212;and who also have calls upon our consideration.&lt;br/&gt;
Another case came to my knowledge yesterday. It is that of a man who had been a barrister in the Far East for 20 years. He came to see me after being in this country for four years, having had to leave. Hong Kong owing to the war. He wanted a job but was unable to get one of any kind despite very high qualifications indeed. It may amuse if not interest the Committee to learn that in order to try to help him, and as I, personally, had no opening for him, I telephoned to a colleague in the legal profession and asked if he could help. He replied that he had no opening for a person in that particular capacity, but had I any typists I could spare? I said I had &lt;i&gt;minus&lt;/i&gt; seven typists, but had he any office girls or office boys? He replied that he had not seen an office girl for seven years, and asked what was an office boy&amp;#8212;was it something like a dodo? There are no juniors of any kind available for office work at the present time. We therefore get the position that there are seniors and managers, experienced people, seeking jobs but a complete and utter dearth of juniors, who must be somewhere, although where they are, we in commerce and the professions are unable to discover.&lt;br/&gt;
There is another aspect of the matter to which I should like to call the attention of the Committee. It is that even when a man has a job he is not necessarily safe in it. The right hon. Gentleman the Financial Secretary to the War Office may know of the case to which I am referring since I put down a Question to the Secretary of State about it, but I
feel that his attitude, if it is a genuine case, is one which must perturb his right hon. Friend the Minister of Labour. The case is that of a man who was released from the Army under Class A with 73 days' release leave, during which period he found a job. At the expiration of 71 days, he received a telegram from the War Office recalling him for service and duty in India. It is this aspect of uncertainty and the lack of knowledge of whether or not the individual can plan his own life and, with safety and security, set about his own business that is handicapping both employers and employees in getting down to the task of reemployment&lt;br/&gt;
There is a further case which I should like to mention quite briefly and which indicates the confusion in the administrative system. There are eight local authorities in my division, one of them a city corporation which is actively engaged, or seeking so to be engaged, in the question of housing. For that purpose the city engineer engaged an assistant qualified man who came from another city, was aged 21, and had been deferred for the whole war period. As soon as he got into the swing of his work in the city of Chichester, he was promptly called up by the right hon. Gentleman's Department. The right hon. Gentleman may have some knowledge of the case as I have written to him about it and am hoping for an answer in due course. I am not asking for a reply on this specific case this afternoon, but am calling attention to the uncertainty which is being caused to employers and employed by the attitude of the Ministry of Labour and their failure to pursue a set policy. This has resulted in the accumulation of many cases and to a very great degree of uncertainty, and consequent failure to maintain employment at the present time.&lt;br/&gt;
That, I believe, is one reason for it, but there is another reason. I am sorry the hon. Member for Aberavon (Mr. Cove) has left. He referred to a particular company and cast what I thought to be rather unworthy suspicions upon the &lt;i&gt;bona fides&lt;/i&gt; of the management in their efforts to carry out their job. It is a pity that remarks like that should be made without knowledge of the actual facts and circumstances because there are many reasons why companies may not be able now to carry out their contracts or fulfil the particular specifications which they anticipated being able to fulfil at the time when they accepted the
responsibility of the contract. One case came to my notice only this morning. It is that of a very large body of builders and contractors. I learned today that they had just had to put off 250 bricklayers and bricklayers' labourers, the reason being that they were unable to get the materials with which these men should be carrying out their work. They expected to have to put off another too men for the same reason but the local authority, for whom they were working, accepted a certain type of brick which the company were able to get, but which was of In infinitely lower standard than any local authority would have contemplated accepting before the war. Thanks to that action on the part of the local authority&amp;#8212;whatever its ultimate result may be&amp;#8212;the firm were able to maintain in employment those further 100 men. They were asked when they expected to get the bricks which would enable them to re-engage the first 250 men and their answer was that the suppliers hoped to be able to deliver in three months, but that this was so hedged about by qualifications and doubts that it might be any time at all.&lt;br/&gt;
That is another example of uncertainty, and all these matters, accumulating and building themselves up into a general picture of uncertainty, mitigate against getting the wheels of industry and commerce revolving again so as to result in full employment, the policy which we all want to see satisfactorily carried out. While I have been away, the Government have placarded the countryside with advertisements saying that "Labour gets things done." I must say that we are very grateful for the assistance of hon. Members opposite in prodding the Minister of Labour to try and get something done about this subject today What we want to ensure is that, in whatever way it may be achieved, even by the methods which the Government may put into operation, full employment is maintained in this country, and, still more particularly, that men and women of the Services and those special cases such as I have referred to. are not disappointed.&lt;/p&gt;</t>
  </si>
  <si>
    <t>...case came to my knowledge yesterday. It is that of a man who had been a barrister in the Far East for 20 years. He came to see me after being in this country for four years, having had to leave. &lt;span class="hi"&gt;Hong Kong&lt;/span&gt; owing to the war. He wanted a job but was unable to get one of any kind despite very high qualifications indeed. It may amuse if not interest the Committee to learn that in order to try...</t>
  </si>
  <si>
    <t>/debates/?id=1946-05-03a.453.14&amp;amp;s=Hong+Kong#g511.1</t>
  </si>
  <si>
    <t>Orders of the Day &amp;#8212; Unemployment</t>
  </si>
  <si>
    <t>16735</t>
  </si>
  <si>
    <t>Hon. Lancelot Joynson-Hicks</t>
  </si>
  <si>
    <t>Chichester</t>
  </si>
  <si>
    <t>/mp/?p=17951</t>
  </si>
  <si>
    <t>1946-03-15a.1436.1</t>
  </si>
  <si>
    <t>1946-03-15</t>
  </si>
  <si>
    <t>19657350</t>
  </si>
  <si>
    <t>21858</t>
  </si>
  <si>
    <t>19657361</t>
  </si>
  <si>
    <t>&lt;p&gt;I do not want to review our visit to India, but I wish to welcome the decision of the Government&amp;#8212;a bold and important decision&amp;#8212;to send out a Mission of three Cabinet Ministers to grapple with what is a very difficult situation. As the Prime Minister said today, the Mission will go out in a positive mood. Whatever the difficulties may be, there is clearly positive ground for hope. The right hon. and learned Gentleman the President of the Board of Trade himself nearly gained success four years ago, when the words he-used on that occasion are as important today as they were then. He pointed out that both India and ourselves should place the past behind us, look to the future and, each giving assistance to the other, should enable India to take her rightful place among the free and progressive nations of the world.&lt;br/&gt;
The advice which was given here today by the Prime Minister and the right hon. Gentleman the Member for Saffron Walden (Mr. R. A. Butler) was wise. We cannot build a policy for the future on the grievances of the past, however well or ill-founded those grievances may be. We are at the beginning of a new era. Asia and India are at the beginning of a new era, and so are we, in Western Europe. We are engaged in framing a new world, and I am sure that, as the
Prime Minister said, it is not a matter for this country or India herself, but a matter for the welfare- of mankind that a solution of the problem ought to be found. It is on that basis that we wish the Mission well in its great task. There is no one in India, whatever the shade of his political opinion, who would deny that the association between India and this country has been of great benefit to both countries. There has been the impact of one mind on the other and it would be tragic if because of a failure of will&amp;#8212;not a failure of knowledge, the knowledge is there&amp;#8212;on the part of one party or another, no solution of the problem could be found. Here is another opportunity. We have great assets and solid ground for hoping that not merely because of the record of the President of the Board of Trade in 1942, but because of the record of the Viceroy himself, Lord Wavell, success will attend the visit of the Mission.&lt;br/&gt;
Whatever may be the criticisms levelled against this person or that, against this section or that, it is fortunate for this country that the Viceroy of India rides above the storm. He all but succeeded in finding a solution at the Conference in India last year. Further, the reputation of British business men in India is a very valuable asset. Also, as the Prime Minister pointed out, men of India, in two wars, have fought alongside our men in defence of the liberty of the world. Indians have fought from Dunkirk to Hong Kong. Is all that to be thrown away now? We hope not. This is not an opportunity to debate details of the arrangements in India, and the differences between one party and another, but to wish success to the Cabinet Mission. Here I would like to say how glad I am that a young Member of this House, the hon. and gallant Member for Aston (Major Wyatt), who knows India, is to be associated with the right hon. and learned Gentleman the President of the Board of Trade in this Mission. We should make it clear to this country, and every section of opinion in India, and to the world, that this Mission carries with it the highest authority and the highest sincerity, and that we arc in earnest that India should take her rightful place among the nations of the world for her own sake, our sake, and the sake of mankind.&lt;/p&gt;</t>
  </si>
  <si>
    <t>...a very valuable asset. Also, as the Prime Minister pointed out, men of India, in two wars, have fought alongside our men in defence of the liberty of the world. Indians have fought from Dunkirk to &lt;span class="hi"&gt;Hong Kong&lt;/span&gt;. Is all that to be thrown away now? We hope not. This is not an opportunity to debate details of the arrangements in India, and the differences between one party and another, but to...</t>
  </si>
  <si>
    <t>/debates/?id=1946-03-15a.1413.6&amp;amp;s=Hong+Kong#g1436.1</t>
  </si>
  <si>
    <t>Orders of the Day &amp;#8212; India (Cabinet Mission)</t>
  </si>
  <si>
    <t>29674</t>
  </si>
  <si>
    <t>Mr Harry Morris</t>
  </si>
  <si>
    <t>/mp/?p=21858</t>
  </si>
  <si>
    <t>1946-03-14a.1296.15</t>
  </si>
  <si>
    <t>1946-03-14</t>
  </si>
  <si>
    <t>19657193</t>
  </si>
  <si>
    <t>19657206</t>
  </si>
  <si>
    <t>&lt;p&gt;Five years ago, in circumstances vastly different from those of today, a predecessor of mine in office said:
&lt;q&gt; No one can tell what ordeals the Army will have to face &amp;#8230; but, whether it is engaged in destroying the enemy here on our own shores or elsewhere, I am certain &amp;#8230; that it will give a magnificent account of itself and mightily uphold the glorious traditions of our past ".&amp;#8212; [OFFICIAL REPORT, 6th March, 1941; Vol. 369, c. 1070.]&lt;/q&gt;
The Committee and the country know without any words from me, how magnificently the British Army has lived up to that prophecy. Year by year, my predecessors have had to deal with the war
in its various stages. My chief duty today is to deal with the transitional stage from war to peace. But I must say in advance a word about the Burma campaign. The fighting in North Africa and Europe arrested our attention. It filled the newspapers day by day. That these campaigns will take a great place in our history is certain. But I doubt whether the people of this country, even yet, have more than a vague idea of the grim fighting in Burma, and the part it played in our victory and in the war generally. That campaign was obscured by the battles nearer home, by the overwhelming concentration on the fighting in the west and by distance. There is yet a grim, dramatic and heroic story to come about Burma. It will be told in time. I have no doubt whatever that the so-called "Forgotten Army "will live as long as the name of Britain is remembered.&lt;br/&gt;
Of the Army generally I want to say this: the quality demanded of an army in battle is steadfastness. Without that, this war could never have been won. But our British Army has displayed another quality not so easily found. That is great self-control when the war is over, and few greater tests can come to men than that. It is sometimes forgotten that, even now, seven months after the war, it is not to a professional Army that we look to provide our garrisons overseas. These men are ordinary members of the public, caught up into the military machine and serving, whether they desire it or not, in every corner of the globe, many in great discomfort, and, I am sorry to say, many still in danger. It is not easy for such men, far from the centre of government, to appreciate the reasons for which they are still held, and why they cannot return to their wives and families. Yet, in spite of that fact, they have displayed a spirit of steadfastness in peace which I can only describe as remarkable, and I am confident that the Committee will share my feeling of pride in the quality of the citizen Army of today.&lt;br/&gt;
At the head of this great organisation there has stood, since the end of 1941, the figure of a very great soldier. When Lord Alanbrooke was appointed Chief of the Imperial General Staff, one can well believe that the honour which was bestowed upon him was marred, to some extent, by the disappointment of his lifelong ambition to lead armies in the field.&lt;br/&gt;
But the call was a high one, which he could not, and did not, disregard. Through those terrible years of adversity, until the ultimate victory, Lord Alanbrooke has been as a rock of strength. As Chairman of the Chiefs of Staff Committee, and as senior officer of the land forces, he has earned the respect and admiration of all classes of the community, and I think I am speaking for every part of this Committee when I say he carries our esteem and good wishes on retiring from his present post.&lt;br/&gt;
Before I turn to the general survey of those things in the life of the Army which demand attention, I desire, with the permission of the Committee, to discuss shortly the basis of the financial provision for the Army in the coming year. The sums required are calculated on the average strength for the year, and cover all officers and men of whatever nationality, who are paid and provided for by the War Department. The maximum number will, of course, be found in early April, after which the numbers will steadily run down. I want to draw attention to the fact that the maximum figure includes, in addition to the British troops actually serving, the number of men who will be on release leave on 1st April, that is 680,000; there are also 282,000 troops of the Indian Army serving outside India; 18,000 troops of the Burma Army; 340,000 Colonial troops and 188,000 Poles. The active strength of the British troops at the beginning of April, 1946, will, be of the order of 1,400,000. As announced by the Prime Minister, this figure will run down to 650,000 by the end of the calendar year if our present forecast of military commitments holds good.&lt;br/&gt;
The net provision in the Estimate in the financial year is &amp;#163;682 million. Broadly speaking, the pay and allowances and all the services supplied to officers and men, such as food, medical attention, etc., amount to &amp;#163;392 million. Terminal charges, amounting to &amp;#163;170 million, account for no less than a quarter of the total net Estimate. I would draw the Committee's attention to the fact that of this, &amp;#163;152 million represents the cost of release leave, war gratuities and postwar credits payable during the year; and &amp;#163;14 million is included for reinstatement works and compensation provided for under the Compensation Defence Act and for purchase of land under the Requisi-
tioned Land and War Works Act. There is an item of some &amp;#163;38 million for what is described as Works Services. This, in itself, appears to be a formidable figure at the time when all our resources for building are required for the civilian public. I therefore want for a moment to examine it in part. By far the greater part of this item, some &amp;#163;26 million is for stations overseas and, of this, one-third is for the hire of buildings and lands, for wages of native labour and for the purchase of stores locally. The rest covers the carry-over of work already in hand, and new services to be undertaken for the Army abroad.&lt;br/&gt;
Hon. Members will not need to be reminded of the conditions under which our Forces had to serve at many stations overseas during the war, nor of the state in which we took over Hong Kong, Singapore and other stations in the Far East on their surrender by the Japanese. In war, men may be expected to live under arduous and unpleasant conditions, but it is intolerable to ask them to do so in peace, especially in hot countries far from their homes. Services are already in hand, therefore, in the Middle East, Palestine, Iraq and South-East Asia, to bring living conditions up to a minimum standard, to repair damage by enemy action and looting, and to provide new accommodation where operational and other considerations make this essential. As to the Army at home, let me assure the Committee that nothing we are doing or propose to do in the way of new building or repairs will conflict with the national building programme. On the contrary, much of it is a direct contribution to the country's housing needs. We propose, for instance, to spend some &amp;#163;3,000,000 on such new construction as the first part of a programme of married quarters, on quarters for key civilians, and on adaptations to barracks and depots, to provide accommodation for men and stores exacuated from requisitioned civil buildings and industrial premises. Provision has also been made for the repairs and maintenance of Army property all over the world, on a minimum scale. During the war, it has been impossible to spare men or materials for this purpose, and there are heavy arrears. The rest of the home expenditure covers the wages of plant attendants,
boilermen, electricians, etc., at the Army's many installations up and down the country.&lt;br/&gt;
The past year has, been largely devoted to returning men to civilian life from which six years of war have torn them. This proved in many ways to be an operation not less difficult than that of building up the Army. For example, movement of troops once the war was over imposed an immense strain on shipping, railways and other forms of transport. It is a striking fact that during 1945 arrangements had to be made for no less than 27,000 special trains in this country for troop movements, that is nearly 40 per cent. more than the number used in 1944. which saw the vast preparations for "D" Day One hundred thousand men a month have passed through our main ports for distant theatres overseas. Movement on the short sea routes and from Europe has also been intense. In one month it reached 600,000. All this, of course, calls for careful planning by experienced staff. The first men left the Army under the release scheme on 18th June. Since that date, 1,455,000 men and 124,000 women have been released from the Army. By the end of June this year, the figures of releases will have risen to 2,033,000 men and 168,000 women. That is something not far off 70 per cent of all the men in the Army last June .and 80 per cent of the women. By the end of this calendar year, the percentages released will have risen to 85 per cent for the men and 94 per cent for the women. Some of my correspondents may be surprised to know that over 20,000 men and women have been released indefinitely on compassionate grounds in the last nine months. In addition, many thousands have been released for limited periods.&lt;br/&gt;
This whole organisation involved a manpower commitment at its peak of some 11,000. I think the Committee would like to pay a tribute to the men and women concerned, mainly drawn from A.A. Command, who, by their efficiency, patience and good-humour. contributed so largely to the success with which the machine has been operated. The best tribute of all to the speed and efficiency of their work is undoubtedly the satisfaction which it has given to the men who have been released. Some have felt so
grateful about this matter that they have written to me personally, expressing their thanks.&lt;br/&gt;
An essential pan of the work of releasing men is carried out in their record offices and pay offices This has imposed a very heavy load on records and pay offices in addition to their normal duties. Apart from the work for those released under the release scheme 400,000 claims have been dealt with for gratuities and post war credits for men discharged before release started: 100,000 more such claims are still awaited. This may make satisfactory reading for the Secretary of State, but I sympathise with those in the later groups who are anxious for us to do better and release them sooner. I realise the strain upon men who have been fighting for years and, in particular, those men who have wives and children. The burdens and pains of war are not always on the surface. Nothing car compensate for the loss of the years when our children give those delightful hours which have a place all by themselves in our memories. That is only part of the price our men have had to pay&amp;#8212;but it is a great part. All we can do is to speed the return of such men as much as we can. If our best seems slow, it is not for lack of understanding of the very human problems involved.&lt;br/&gt;
I should like at this point to say a word about correspondence. I am well aware of the heavy pressure there has been upon hon. Members through correspondence on Army matters, and I have had my full share, too. I gave a figure a week or two ago. The Committee will be surprised to learn that in one week, just before Christmas, we received as many as 61,000 letters. In many cases complicated investigations in overseas commands were necessary. This, with the pressure of work, has been partly responsible for long delays. I am very conscious that they have been much embarrassed by delay in receiving answers from the War Office. I have, however, carried out a considerable reorganisation in my Department. The effects of that are just beginning to show and, though there are some arrears to wipe out, I am satisfied that the improvement is progressive and permanent.&lt;br/&gt;
Within six days of V.J. Day the machine was put in reverse. Eighty per cent of all outstanding orders of war-time stores
were cancelled. The stocks in Army hands have been sorted, and as many as possible of those which are useful in civil life have been handed back, usually through the Ministry of Supply. For example, nearly 740,000 blankets, 177,000 watches and 23,000 lorries have been offered to the Disposals Department of that Ministry. This does not include the thousands of lorries which have been transferred to U.N.R.R.A. A special and most important task was presented by the derequisitioning of land and buildings. At the peak period, when millions of British and American soldiers were waiting for the invasion of Europe, 80,000 properties were under requisition. At the beginning of last year, the War Department still held 54,000. The figure is now 14,000. Some of these properties are obviously of more value to the community than others, so we have concentrated on the return, firstly, of small houses and flats, and, secondly, of schools and other such buildings, and by the end of this month well under 1,000 small houses and flats will still be held, I am sorry to say, and less than 50 educational establishments. I might add that nine-tenths of the hotels held by the Army at the beginning of 1945 will have been released by the end of this month, and only 15 of 86 holiday camps held this winter will be kept. In London, there are 5,000 soldiers who are helping the civil authorities in such work as moving coal and stoking at gas works, who have to be housed and for whom accommodation must be held.&lt;br/&gt;
One of the questions which I found seriously troubled the men when I visited them in India and S.E.A.C. was Python. Every man was counting the days to the date on which he would be entitled to return home. The disappointment of those who were kept longer was intense. I determined that I would do my utmost to implement the promise that had been made, and to reduce the period as soon as possible, but experience taught me not to announce any reduction until it was certain that it could be put into force without delay. The time for a further step towards the objective of three years has now come. The period in the Far East will be reduced from 3 years 4 months to 3 years 2 months, and in all other overseas theatres, except B.A.O.R., from 4 years to 3 years 9 months. This process will be complete by the end of June. I will make an announcement on
the reduction to 3 years in India and S.E.A.C. later on. For the present, I must repeat I do not want to make any firm promise until I feel I am in a position to carry it out.&lt;br/&gt;
Another problem was that of our prisoners in the Far East. While they were still prisoners, our difficulties in bringing them succour were immense. The Japanese authorities were always un-co-operative and sometimes hostile. This consequently limited the success of the work done on behalf of the prisoners of war in the Far East while the war lasted, and it will be undoubtedly by their efforts to relieve the suffering of our prisoners held by the Italians and the Germans that the magnificent work of the War Organisation of the British Red Cross and Order of St. John will chiefly be remembered.&lt;br/&gt;
Over 37,000 prisoners of the United Kingdom Services and Colonial Local Volunteer Forces, including over 29,000 all ranks of the Army, have now been brought to this country. In addition, considerable numbers of Australian and Canadian ex-prisoners of war were moved direct to their home countries. Immediately after the surrender of the Japanese, relief supplies and personnel were flown to all known camps, and the work of repatriation, for which comprehensive plans had been prepared, was put in hand. This task in the Far East was rendered more difficult by the great distances involved and the widely scattered location of the camps. In this work, the voluntary societies gave magnificent help. In addition to the British Red Cross, I should mention the Women's Voluntary Service of the United Kingdom, and also the Red Cross Societies of the Dominions, India and U.S.A.&lt;br/&gt;
Perhaps one of the most difficult, and may be the saddest, sides of this prisoner of war question is the matter of finding missing men. Throughout the war, all the evidence that became available about missing men was carefully sifted in order to determine with some finality what had become of them. When hostilities ended, further special arrangements were made and search parties were sent to the various areas in which there had been fighting and in which prisoners of war had been held by the enemy. This work continues in
the Mediterranean areas, in Germany, in Poland and in the Far East. Hon. Members will be able to judge the success of these efforts by the following figures. At the end of June, there were still over 3,000 men listed as missing in the European and African theatres. At the end of February, only 169 were still unaccounted for. As a matter of fact, the previous figure I received was 212. It is now as I say, 169. I fear it is unlikely in many of these cases that any definite news will be heard of those who are still missing.&lt;br/&gt;
The health of the returned prisoners of war was on the whole better than had been feared. But it was appreciated that there would be psychological as well as physical difficulties of assimilation to the changed conditions of life in this country. Twenty civil resettlement units have been formed. Already, over 14,000 officers and men have voluntarily attended these centres with most satisfactory results. Although it is too early to discover the long-term effect of a stay in a resettlement unit, the immediate effects have been good. Men undoubtedly appreciate the value of these units. One has only to live in the neighbourhood where men are gathered, in one of these settlements, to know how they are valued. The men respond readily and gratefully to the efforts made on their behalf and leave the units as contented individuals with a new purpose in life. The Ministry of Labour, and also the Red Cross and other voluntary organisations participate fully in the work. These arrangements were a specialised form of the welfare and educational facilities which are available for all troops.&lt;br/&gt;
The Army Education Scheme for the release period is now fully in operation in most Commands. This vast experiment in adult education, perhaps the greatest of its kind, caters for the desires and needs of many thousands of men and women by providing general and pre-vocational education in a wide variety of subjects. At home, Commands were able to start implementing it in July of last year, though abroad, particularly in the Far East, there were necessary delays. The apex of the Army Education Scheme has been the formation college. Eight of these colleges have been established during the past year, five in home Commands, one in B.A.O.R., one in M.E.F. and one in C.M.F. India also is starting one to
serve British troops in India and S.E.A.C. I have had the privilege of attending two of these formation colleges, and all I can wish is that we may be able to keep what we have got, for the present, in that respect. They provide refresher courses which take a month. They are meant for men and women returning to occupations in civil life which require knowledge and skill that have been lost or forgotten during the years of Army service. Anyone who knows anything about Army service, will appreciate that fact. Anyone who has seen the students gathered together in these formation colleges, will appreciate keenly the effect upon them, in fitting them for their return to civil life. The arrangements have been made in consultation with the Ministry of Labour, and professional bodies and trades unions have given advice, so as to ensure that the courses are suitable for post-war conditions.&lt;br/&gt;
In addition, men have taken part in correspondence courses. Well over a quarter of a million applications have been dealt with since the scheme started. There are now over 500 different courses, though I am sorry that as many as 100 of these are suspended owing to the shortage of text books. Young soldiers now being called to the Colours are making an increasing use of the scheme. This seems to me to be an encouraging pointer to the future. In this educational scheme, special attention will be given, as far as conditions will allow to those young men whose education and apprenticeship has been interrupted by their call-up. I am deeply concerned about these young men, and I will do my best to meet their need. I have asked the advisory board of civilian experts to look particularly at this problem.&lt;br/&gt;
About A.B.C.A. I need say little. It must by now be familiar in some way or another to most hon. Members of the Committee. But I think the Army is justified in taking it as a compliment to its scheme that the underlying idea has been adopted, not only by the other Services, but by the Dominions and several of our Allies. Moreover, it has recently been decided to set up a Bureau of Current Affairs which will provide the civilian with those facilities which have been available to the soldier for some years. Close liaison exists between the Army and the civil educational authorities. Teams of
His Majesty's inspectors have visited troops in the Middle East, Italy and Germany and in this country. They give us expert advice on educational problems and they, in turn, so I understand, benefit from the wide experience of adult education gained by the Army in the field. Needless to say, as long as young men are taken into the Service for a crucial period of their lives, this great experiment of education in the Army must continue. It is my object to build up this system, and make it a permanent part of the Army of the future. The nation cannot afford to shut off such young men from the opportunities for study and mental improvement which they would seek in civil life, which it is their right to have, and which it is the Army's duty to provide, as far as military circumstances permit. One final word on this matter. The Army can be proud of its educational system, and I do not think I can leave this field, without paying a tribute to the work of Mr. P. R. Morris, now Vice-Chancellor of Bristol University, and Mr. W. E. Williams who has taken over the Bureau of Current Affairs for civilians.&lt;br/&gt;
Many thousands of men benefit from the Army Education Scheme, but nearly all soldiers benefit from the varied services of Army welfare. I am sorry that time does not allow me to describe them in detail. The business of Army welfare, broadly described, is to replace for the soldier the amenities and varied comforts of life to which he has been accustomed at home. Leave camps, clubs and hostels have been developed to a high standard. Those who have seen some of the countries that have been occupied will agree that, even during the fighting, they have been developed to a high standard. This is largely due to the great, and often thankless, work done by N.A.A.F.I., and the voluntary societies. Army welfare has helped them by the provision of furniture, games and other such things. Forty thousand wireless sets and 19 wireless transmitters have been provided. Twenty-five million books and magazines were despatched last year alone from the Central Services Book Depot. Two hundred thousand Sunday newspapers are flown to overseas Commands every week. For the three weeks before the General Election, national daily newspapers were also flown to men overseas. Fifteen daily and weekly Army newspapers, as well as a number of periodicals,
have been published overseas for the troops. Their editors are supplied with the most up-to-date news by the special Force-Reuter service. Distinguished journalists have been employed to edit them.&lt;br/&gt;
Although the Army welfare services do not deal with postal arrangements, I think this is a convenient point to mention the importance which I attach to the prompt delivery of letters to and from soldiers overseas. Although the Forces have shrunk considerably, about 7&amp;#189;million items of mail are still being handled weekly. I am sorry it has not been possible to maintain the speed and regularity which was achieved by the service last summer. This is due, partly to winter weather, and partly to the effects of the rapid run down in R.A.F. Transport Command. I realise the importance of this question and I am paying close attention to it. Army welfare has also been charged with dealing with the many personal problems which arise from the separation of men from their families and their businesses, or which are aggravated by this separation. There is an extensive organisation in all commands overseas, where men may talk over their problems and difficulties. A specialised branch of this work is dealt with by legal aid sections. They have dealt, in the last 12 months, with close on 54,000 cases.&lt;br/&gt;
By all earlier comparisons, the health of the Army has exceeded all reasonable expectations. As the British troops swept through Germany, liberating prison camps, such as Belsen, where thousands were dying of typhus, I think every hon. Member will remember how much we feared, at that time, the effect of these camps upon the troops, and the possible epidemics that might follow. Yet only 25 of the troops contracted typhus in those circumstances. None died of it. The deaths from disease of all kinds were negligible throughout this campaign. These surely remarkable results have been achieved by the development of improved . methods of maintaining health and preventing disease, by the careful training of the Army in the application of the principles of hygiene and, finally, and by no means least, by the discipline and understanding of the British soldier.&lt;br/&gt;
Before I leave the achievements of the Army in the past and its present duties,
to look into the future, I should like to say something of the remarkable work done throughout the war by the A.T.S., the first of the Women's Services. The A.T.S certainly struck the imagination of the world, and they have helped to train the women's forces of France, Holland, Sweden, Norway, Canada and India. At their peak, there were 215,000 of them, a number considerably in excess of the whole Army seven years ago. They carried out a great range of duties in an exemplary manner. By their willing acceptance of work which, until the war, had been thought beyond their powers, they made a real and indeed invaluable contribution to victory. It would be invidious to single out any one branch of their activities for special mention. They have worked as members of A.A. batteries, as skilled telephonists and radio operators, as drivers, as clerks, or as cooks and orderlies. Their work has been marked by a cheerful acceptance of hardship, difficulties and, on occasion, danger, which has won the admiration of all ranks of the Army. I hope that the A.T.S. will remain, in one form or another, a permanent part of His Majesty's Forces, and I know that, if they do, they will continue to render the same outstanding service to the country as they have in the past.&lt;br/&gt;
I know hon. Members will expect me to say something about my plans for the future of the Army. The difficulties, of course, of reaching any final plans at this moment were set out during the Debate on the Defence White Paper. There are so many uncertain factors that no Government could be expected to make final decisions now. We do not know, for instance, for how long we shall have to find occupation forces in Germany and Austria. We do not know what our commitments to India may be. We do not know what we shall have to contribute to the world security force. Neither do we know what effect new scientific progress may have upon the future of land forces. This is not the time to come to decisions about the eventual shape of our post war Forces. The tasks which confront our Armed Forces are the tasks of resettlement and pacification &amp;#8212; tasks which must be fulfilled to the accompaniment of steady but drastic contraction. But it is clear that our overseas liabilities can only be met in the long run by the recruitment of a professional long-service Army. Hon. Mem-
bers have already seen the two White Papers which set out the conditions of service in such an Army. I am also firmly determined to secure the retention of the identity of the bulk, if not of all, first-line Territorial Army units. I could not willingly disregard the immense services performed by the old Territorial Army, and the value to the Fighting Forces of the territorial idea. The Territorial Army and Air Force Associations must continue to bear a heavy responsibility. I know that it is the desire of these associations, and of every member and ex-member of the Territorial Army, to continue to give their services to the country.&lt;/p&gt;</t>
  </si>
  <si>
    <t>...the Army abroad.  Hon. Members will not need to be reminded of the conditions under which our Forces had to serve at many stations overseas during the war, nor of the state in which we took over &lt;span class="hi"&gt;Hong Kong&lt;/span&gt;, Singapore and other stations in the Far East on their surrender by the Japanese. In war, men may be expected to live under arduous and unpleasant conditions, but it is intolerable to ask...</t>
  </si>
  <si>
    <t>/debates/?id=1946-03-14a.1296.2&amp;amp;s=Hong+Kong#g1296.15</t>
  </si>
  <si>
    <t>30257</t>
  </si>
  <si>
    <t>1946-03-13a.1089.9</t>
  </si>
  <si>
    <t>1946-03-13</t>
  </si>
  <si>
    <t>19656257</t>
  </si>
  <si>
    <t>Oral Answers to Questions — &lt;span class="hi"&gt;Hong Kong&lt;/span&gt; (Government Officers' Families)</t>
  </si>
  <si>
    <t>/debates/?id=1946-03-13a.1089.9&amp;amp;s=Hong+Kong</t>
  </si>
  <si>
    <t>Oral Answers to Questions &amp;#8212; Hong Kong (Government Officers' Families)</t>
  </si>
  <si>
    <t>1946-03-13a.1097.7</t>
  </si>
  <si>
    <t>19656309</t>
  </si>
  <si>
    <t>19656323</t>
  </si>
  <si>
    <t>19241</t>
  </si>
  <si>
    <t>19656325</t>
  </si>
  <si>
    <t>&lt;p&gt;Rice is subject to allocation by the Combined Food Board, and, accordingly, all supplies which can be made available for export from Siam are placed at the disposal of the Board for allocation, according to need, amongst the various claimants, of which one is India. It is not possible, therefore, to give the assurance desired by the hon. Member, since it will be necessary for the Board, having regard to the overall supply position, to allocate some part of the rice available for export from Siam, to countries other than India, e.g., Hong Kong, Malaya, British Borneo and China, all of which are claimants upon world supplies. The rice requirements of India have, however, been submitted to the Combined Food Board and have the full support of His Majesty's Government.&lt;/p&gt;</t>
  </si>
  <si>
    <t>..., since it will be necessary for the Board, having regard to the overall supply position, to allocate some part of the rice available for export from Siam, to countries other than India, e.g., &lt;span class="hi"&gt;Hong Kong&lt;/span&gt;, Malaya, British Borneo and China, all of which are claimants upon world supplies. The rice requirements of India have, however, been submitted to the Combined Food Board and have the full...</t>
  </si>
  <si>
    <t>/debates/?id=1946-03-13a.1097.5&amp;amp;s=Hong+Kong#g1097.7</t>
  </si>
  <si>
    <t>Oral Answers to Questions &amp;#8212; Food Supplies: Rice Stocks, Siam (Allocations)</t>
  </si>
  <si>
    <t>21165</t>
  </si>
  <si>
    <t>Dr Edith Summerskill</t>
  </si>
  <si>
    <t>Fulham West</t>
  </si>
  <si>
    <t>/mp/?p=19241</t>
  </si>
  <si>
    <t>1946-03-12a.996.5</t>
  </si>
  <si>
    <t>1946-03-12</t>
  </si>
  <si>
    <t>19656037</t>
  </si>
  <si>
    <t>19656042</t>
  </si>
  <si>
    <t>419</t>
  </si>
  <si>
    <t>19656068</t>
  </si>
  <si>
    <t>&lt;p&gt;I thank the Under-Secretary for making that clear. The sum of &amp;#163; 28 million does seem rather a formidable amount if one looks back 16 years ago, when the Air Force got only &amp;#163;16 million for the whole year, and that was in respect of everything. I do not think it is too much to cover the whole field of aviation in this country, and I
would like to refer to that again in a few minutes.&lt;br/&gt;
The great success of the Royal Air Force in this war, I believe, has been due to the fact that in the early days, even in Lord Trenchard's time, when the R.A.F. was getting this meagre amount per annum, a very large proportion of it was spent on development work. For Instance, in the early '30s the Royal Air Force was already projecting the eight gun fighter&amp;#8212;the Hurricane and the Spitfire&amp;#8212;and a very large proportion of the money received was put into that development. Whereas at the same time the French were building up an air force of some 4,000 front line aircraft, which in a matter of three or four years became obsolete, we had a small Air Force which could be readily expanded when the time came. I only wish that before the war the War Office had adopted the same attitude towards tanks, and I wish the hon. Member for Ipswich (Mr. Stokes) were here, because he would, no doubt, like to hear my references to that subject.&lt;br/&gt;
I would like to see a much closer &lt;i&gt;liaison&lt;/i&gt; between the Royal Aircraft Establishment at Farnborough and the manufacturers, because we want all the research we can get, whether it is on the initiative of the Government or from free enterprise. It does not matter where we get it, so long a 5 we get our research to keep pace with that of other countries, and the cheaper it can be done the better. I would also like to see the aircraft manufacturers given an opportunity, as in the past, to produce private venture aircraft such as the Mosquito, the Spitfire and others which they built off their own bat. We want an Air Force which is modern and efficient, and which can be very rapidly expanded. We are a small nation, comparatively speaking, and we cannot afford to have hundreds of thousands of men locked up in the Armed Forces. Therefore, we must follow the line of having a comparatively small but good Air Force. We have been told that we are to have 19 Auxiliary Air Force squadrons&amp;#8212;they are to be reformed&amp;#8212;and I noticed earlier on that the Under-Secretary shook his head when he was asked if &amp;#163;350,000 was to be the amount expended on this Force and the Reserves. Even if it is more than that, it is still the best bargain which this Government have made so far.&lt;br/&gt;
My own view is that the Auxiliary Air Force should be doubled; instead of having 19 squadrons, I would like to see 38. I well remember before the war, when I had the privilege of commanding 615 Squadron at Kenley, which was the only squadron South of London, I asked whether we could not form another auxiliary squadron at Kenley but the Government of that time said it could not be done. Young men are keen to serve in thesesquadrons. I am getting letters from young men with whom T have served in this war who are anxious to give their services. We now have the nucleus to form these squadrons. We have been waiting for a long time to see when the Air Ministry is going ahead. I warn the Under-Secretary, he is losing valuable time in this respect. I do not know, but I rather guess it is because the Army are not quite ready with their plans and the three Departments have to keep in step. I hope the Under-Secretary will press this point with the Government.&lt;br/&gt;
I realise that we must have some form of compulsory service in this country for a limited period. I do not like the idea of conscription, but we have to see that we are well armed. If we now have a big drive to get all the volunteers we can to join our Services&amp;#8212;whether it is the Army, Navy or Air Force&amp;#8212;we might find that in a very short space of time conscription could be on a comparatively small scale. I hope every effort will be made to get these men to join, as I am sure they will. At the same time, I would like to see the A.T.C. given more encouragement. I think that when the Air Force formed the A.T.C. it was one of the wisest moves they ever made. They got the cream of the youth into the Air Force because they got them at a tender age. I should like to see this corps administered much on the same lines as the Auxiliary Air Force so that the two could work together, and in addition to the A.T.C. feeding the Royal Air Force with regulars, they could go from school into the Auxiliary Air Force to spend their weekends and their evenings training. I would ask that the A.T.C. be given better equipment and more supervision, both for their welfare and the service life in the A.T.C.&lt;br/&gt;
Having lived in one of our Colonies, Hong Kong, for several years I used, as
a part-time pleasure to help to instruct in the Hong Kong Flying Club. I was always surprised that although that club was subsidised by the Hong Kong Government we were not teaching the Chinese to fly. Europeans could come along, even Germans, and learn to fly at the expense of the Colony. There were these young Chinese, probably a million Chinese subjects living in Hong Kong, who could, if they wanted, claim British nationality; yet neither there nor at Singapore was there a scheme whereby those young men could learn to defend their native land. I believe that if we had followed a policy of teaching them to fly to defend their country before the war, then the result of the battle at Singapore with the Japanese might have been quite different from what it was. I would like to see a volunteer reserve or an Auxiliary Air Force squadron formed in all our Colonies. It is cheap, and if we can get these young men to think for themselves and to defend their native lands it will be a good thing for all concerned.&lt;br/&gt;
I am going to make a suggestion which I know will not be popular with the generals, or perhaps with the hon. and gallant Member for Lewes (Major Beamish). I make this suggestion with all seriousness. A.A. Command should be taken over by the Royal Air Force. I have considered this problem for many years. It took two and a half years to build up co-operation between A.A. Command and Fighter Command. One remembers in 1940, when one saw the soldiers at one end of the mess and the airmen at the other end. It was the fault of the administration. It could be overcome if we put A.A. Command in blue in this country so that they could get co-operation on the ground and co-operation from aircraft in the air. It worked all right in the end, when these men came to live on Air Force stations and worked together. I contend it should be one Force.&lt;br/&gt;
I would like to refer briefly to the question of the interchange of personnel with our Dominions and Allies. Before the war the Air Force used to exchange personnel with Canada and with other Dominions on a very small scale. During the war that has grown considerably. I hope we shall get officers spending a year or two with each of the other air forces, visiting the staff college, and so on. I
would like to see that not only with the Dominions but with our Allies, both America and Russia. I believe that if Russia and America would fall into line with this suggestion we would have gone some way towards building up what might be the beginnings of an international air force, but there must be goodwill on all sides for it to be brought about. I want to refer for a moment to the sergeant-pilot. Here is a man who, during the war, fought splendidly alongside the officers. However, as a sergeant-pilot he was a misfit in his own mess. The old-time technical sergeant often resented the young sergeant who had attained his rank in a matter of one or two years living in his mess. I think the sergeant-pilot should either be commissioned or should be given a rank between warrant officer and pilot officer, and they should have their own mess. The sergeant-pilot is an anomaly, and his rank should be adjusted. He has fought his way parallel with the officer; he has lived with the officer in the dispersal huts, but he has not lived with him in the mess. I think that is wrong.&lt;br/&gt;
I now refer Comd. Paper 6750, regarding pensions for officers It says:
&lt;q&gt; The new scheme will not apply to officers who were on the retired list on the 19th December, 1945. Consideration is being given, however, to the position of retired officers who have given full time service in the Armed Forces in the 1939&amp;#8211;45 war.&lt;/q&gt;
I do not know why this date of 19th December has been given at all. Why not make it Christmas Day? That would be far more attractive. I suggest the date should be VE-Day, because a number of officers in all the Services were retired after VE-Day, and I do not see why they should be penalised because they happened to leave the Services one month, say, before an officer who came out after 19th December. I hope the Under-Secretary will press the Treasury to give way on this point. It is unfair and should not be so. The Air Force is a young Service. It now has a great tradition behind it, and I make one request, that it should be kept a young man's Service.&lt;/p&gt;</t>
  </si>
  <si>
    <t>...their evenings training. I would ask that the A.T.C. be given better equipment and more supervision, both for their welfare and the service life in the A.T.C.  Having lived in one of our Colonies, &lt;span class="hi"&gt;Hong Kong&lt;/span&gt;, for several years I used, as   a part-time pleasure to help to instruct in the &lt;span class="hi"&gt;Hong Kong&lt;/span&gt; Flying Club. I was always surprised that although that club was subsidised by the &lt;span class="hi"&gt;Hong Kong&lt;/span&gt;...</t>
  </si>
  <si>
    <t>/debates/?id=1946-03-12a.960.11&amp;amp;s=Hong+Kong#g996.5</t>
  </si>
  <si>
    <t>Air Estimates, 1946: MR. Strachey's Statement</t>
  </si>
  <si>
    <t>1946-03-07a.510.15</t>
  </si>
  <si>
    <t>1946-03-07</t>
  </si>
  <si>
    <t>19655397</t>
  </si>
  <si>
    <t>19655404</t>
  </si>
  <si>
    <t>19655406</t>
  </si>
  <si>
    <t>&lt;p&gt;When I addressed the House a year ago as a member of the Coalition Government, I suggested that, as a result of political events in the coming year, I might not stand again at this Box as First Lord in that type of Government. The qualification about '' that type of Government" showed perhaps greater foresight than I then realised. I come before the Committee in this first year of peace, with feelings of pleasure and gratitude on behalf of the Service with which it has been my fortunate lot to be associated for many years&amp;#8212;years of peril and years of glory. I think that it would be the wish of the Committee
that on this first peace time occasion, I should give at least a short account of the part played by the Royal Navy in the second World War.&lt;br/&gt;
For the Navy there was no period of "phoney" war. The war at sea began the very first night with the sinking of the "Athenia" by a German U-boat in the Atlantic. In the first fortnight, 27 British merchant ships of 131,000 tons were sent to the bottom by U-boats. In the early weeks we lost the Aircraft Carrier "Courageous" and the Battleship "Royal Oak." Within three months of the outbreak of the war, the Germans launched the first of their "secret weapons," the magnetic mine. This had some success at first. Ports were closed; shipping had to be diverted, transport was impeded. The Navy did not fail to counter these early strokes, just as it did not fail to counter later and more weighty attacks. Thus, the first two convoys were organised and sailed four days after the outbreak of war. The Navy's counter-offensive against the U-boats soon took effect and the loss of British ships fell sharply. A combination of gallantry and skill disclosed the secrets of the magnetic mine, and the ingenuity of scientists and the devoted work of craftsmen produced the antidote. The magnetic mine soon ceased to be a serious menace, though it was later to be followed by acoustic and other ingenious forms of this weapon which required similar efforts to overcome and, at all times, the gallant and arduous work of our minesweepers.&lt;br/&gt;
Before the end of 1939, the "Admiral Graf Spee" had scuttled herself in the River Plate, after an action with British cruisers which showed beyond doubt that none of the British genius for fighting at sea had been lost between the wars. In 1940 Germany invaded Norway. Whatever the success of her military strategy, she suffered considerable losses at sea. Eleven of her destroyers were wiped out at Narvik, "Blucher" was sunk in Oslo Fjord, the "Konigsberg" was sunk by the Naval Air Arm, the "Karlsruhe" by a British submarine, the "Hipper" was damaged by H.M.S. Glowworm and the "Scharnhorst" and the "Admiral Scheer" received serious damage. The Royal Navy also suffered losses, but of far less importance. During this year, the war against British, Allied and neutral
merchant shipping intensified. In the quarter following the fall of France, we were losing merchant ships at the rate of over 14,000 tons a day. Here was the greatest peril at sea, the peril which never greatly diminished until the middle of 1943, the peril which, at times, threatened to engulf our whole cause. The year 1941 was one of bitter struggle. In the Mediterranean the Fleet under Admiral Sir Andrew Cunningham, as he then was, fought a fearful battle against great odds. Just after he had gained a brilliant and crushing victory over the Italian Fleet at Cape Matapan it fell to the Navy's lot to withdraw our military forces first from Greece and then from Crete. These tasks were carried out against concentrated air attacks, and, inevitably, there were grievous losses. Admiral Cunningham has described the conflict during the year as some of the hardest fighting at sea on record.&lt;br/&gt;
Meanwhile, the war against merchant shipping was severe. Between March and May we lost over 18,000 tons a day. There was a fall in the losses in the middle of the year, but by the end of 1941, after the entry of Japan into the war, we were again losing over 16,000 tons a day. Nevertheless, at the end of the year we could claim that the German main units were held. The full resources of our escort forces and of Coastal Command of the Royal Air Force were engaged in the Battle of the Atlantic. Regular convoys were carrying supplies to North Russia. We were in full control in the eastern basin of the Mediterranean. The Home Fleet under Admiral Sir John Tovey had sunk the "Bismarck." In the Far East, on the other hand, we had suffered a cruel and temporarily crippling blow in the loss in a single day of the "Prince of Wales" and the "Repulse," and control in the Pacific and in the Malayan Archipelago was rapidly passing into the hands of Japan. So the battle continued year by year, relentless and unceasing. It was a battle of ups and downs, and at times our affairs looked black indeed. For the greater part of 1942, the losses of Allied and neutral merchant shipping, now world wide, averaged well over 20,000 tons a day. The rate of loss of British tonnage was more than any maritime nation could sustain indefinitely, or indeed for long.&lt;br/&gt;
But in every month that passed, we were gathering the strength and the forces to counter the enemy's attacks, and finally to turn them against himself. By the end of 1942 we were able, with our Allies, to undertake the great expedition which landed our armies in North Africa and which led on to the landings in Sicily and Italy. The lessons of these operations were all of inestimable value in ensuring the success of the later landings in Normandy which were the beginning of the last stage of the war.&lt;br/&gt;
In 1943 the science, labour and skill which had been accumulated against the U-boat came rapidly to fruition. The losses of merchant ships, which between March and May averaged over 14,000 tons a day, fell between June and August to less than 7,000 tons a day, and remained at an even lower figure for the rest of the war. This was the decisive turning point in the war at sea. The year 1943 saw the end of one of the Navy's bitterest fights. This was the year in which Admiral Sir Andrew Cunningham made his historic signal to the Admiralty:
&lt;q&gt; Be pleased to inform Their Lordships that the Italian Battle Fleet now lies at anchor under the guns of the fortress of Malta.&lt;/q&gt;
These brief and simple words marked a very great achievement in cur naval history; a triumph of skill and courage over size and numbers. By the end of the year, the enemy was losing more submarines than the Allied Nations were losing merchant ships. Our coastwise shipping moved freely from port to port, almost without interference, though in the last months of the war the U-boat campaign in coastal waters was to reappear in a new and menacing form. The light forces and light coastal forces of the Royal Navy had intensified their crippling attacks on the enemy coastal convoys. Our strength was gathering for the great assault on the Continent in the following year that was to lead to Germany's final downfall.&lt;br/&gt;
For the Navy, 1944 was, above all, the year of Operation Neptune&amp;#8212;the operation which landed the Allied Armies on the coast of France by a unique combination of strength, strategem and skill. This may well be regarded as the climax of the Naval war in Europe; the fruit of the years of struggle and toil which lay behind. This classic operation is an
enduring monument to the late Admiral Sir Bertram Ramsay whose loss we mourned a year ago. By 1945 the focus of naval strategy was in the Far East, where the powerful British Pacific Fleet had assembled under Admiral Sir Bruce Fraser. In addition, a large fleet under the command of Admiral Sir Arthur Power was operating in the Indian Ocean, in support of operations in the South-East Asia Command.&lt;br/&gt;
When the "Cease Fire" sounded in Europe, Admiral Fraser's Fleet was fully engaged against the Japanese. Throughout May, the Pacific Fleet, organised as a fast carrier force operating with the United States Fleet, struck repeatedly at the Ryukyu Islands, in continuation of the series of attacks carried out in April, with the object of neutralising the enemy's air power and protecting the left flank of the United States forces attacking Okinawa. In June the Fleet resumed the onslaught on Japan. Throughout July and early August our naval forces, in close co-operation with the United States 3rd Fleet, launched a series of heavy and successful attacks against the mainland of Japan, including the Tokyo area. Important industrial, shipping, and air targets received the full weight of the Fleet's ship and air bombardment. Our midget submarines carried out a gallant and successful attack on Japanese cruisers in Singapore harbour. Offensive operations ended on 15th August. On 28th August units of the United States 3rd Fleet, and the Pacific Fleet with Admiral Sir Bruce Fraser flying his flag in His Majesty's Ship "Duke of York," entered Tokyo Bay, to be followed by the remainder of the United States 3rd Fleet with His Majesty's Ship "King George V" and other British and Dominion ships in company. Admiral Fraser represented Great Britain at the signing of the formal terms of surrender on 2nd September On 30th August, Hong Kong, liberated from hateful bondage, received a British naval force, led by Rear-Admiral Harcourt in His Majesty's Ship "Swiftsure," with a tumultuous welcome, deeply moving to our officers and men. Rear-Admiral Harcourt was appointed Commander-in-Chief, Hong Kong, and on 16th September received the surrender of the Colony from the Japanese.&lt;br/&gt;
Meanwhile, the East Indies Fleet under Admiral Power was bearing its
part in the operations in South-East Asia. The capture of Mandalay and the British advance of the 14th Army down the Irrawaddy and Sittang rivers virtually ended the Japanese advance in Burma. The British advance through difficult country was aided by the operations of the Navy, in collaboration with the 15th Indian Corps, on the Arakan coast. Coastal force craft manned by British, Indian, South African and Burmese crews, operated up the Chaungs at night, harassing and causing casualties to the enemy in their attempt to cross the river. The arduous and daring operations by our submarines in the Malacca Straits and Andaman Sea virtually stopped the enemy's seaborne supplies and considerably increased his difficulties. A full-scale assault on Malaya, carefully prepared and mounted, had been planned to take place between Port Swettenham and Port Dickson, but the Japanese surrender took place first. On 9th September, however, the landing was carried out as planned to ensure the effectiveness of the surrender.&lt;br/&gt;
Singapore was recaptured on 5th September, and the surrender of the Japanese force in Malaya was accepted by the Supreme Allied Commander on 12th September. It is a source of pride to the Navy that the Supreme Commander to whom this honour fell was a distinguished naval officer, Admiral Lord Louis Mountbatten. The peaceful occupation of Malaya was not repeated in Siam, French Indo-China or the Netherlands East Indies. The Navy, therefore, had to carry out landing operations and to establish naval officers-in-charge and port parties in many ports, often at a great distance from the main base at Singapore. The Royal and Merchant Navies also gave the fullest possible help in evacuating and repatriating Allied prisoners of war and internees of all nations from these countries. There can be no doubt that the Allied naval strategy designed to destroy the enemy fleet and effectively cut his sea communications was a principal factor in the rapid collapse of the enemy forces. The complete success of the operation is one of the most outstanding naval victories in history.&lt;br/&gt;
I wish especially to draw the attention of the Committee to the part played by the Naval Air Arm in all these operations. Between the time when the British
Pacific Fleet left Leyte on 18th March, 1945, and the end of the war, our naval aircraft attacked the enemy on 33 strike days, flew 7,255 sorties of all types, dropped nearly 1,400 tons of bombs, fired over 1,000 rocket projectiles, and about a million rounds of smaller ammunition, destroyed 288 enemy aircraft and damaged 247. Naval aircraft also caused considerable damage and dislocation to the enemy's industries and communications, and sank or severely damaged 309 of the enemy's ships, both warships and merchant vessels, totalling 356,760 tons. I am glad to say that the successes cost only small losses in our own aircraft and, despite repeated attacks by the Japanese suicide bombers, we did not lose a single ship. This is a remarkable testimony to the design and construction of our aircraft carriers. The first line strength of the Naval Air Arm at the outbreak of war was only 232 aircraft. In 1945, it reached 1,357 and would have risen still higher had the war continued. In the course of this notable expansion the Naval Air Arm carried out many fine operations, notably in the Mediterranean, in the reinforcement of Malta, at the Battle of Taranto, covering the landings in North Africa, Sicily and Italy. In addition they have done an enormous amount of work in the protection of North Russian convoys and the like. The Naval Air Arm will assuredly play an ever increasing and important part in the Naval defence of the future. In the past it has often been less well equipped than we should have wished. We believe however that those difficulties are over and that this branch of the Navy now has equipment worthy of the splendid officers and men who serve in it.&lt;br/&gt;
As soon as the Armistice with Germany was signed His Majesty's ships entered ports in North-West Germany, Norway, and Denmark to enforce the German surrender. 2,463 German war vessels fell into Allied hands, of which 1,962&amp;#8212;including 203 U-boats&amp;#8212;were operational or capable of repair within a short time, and 501 were damaged, scuttled in shallow waters, or still under construction. By far the greater part of these vessels surrendered to naval units under the command of Admiral Sir Harold Burrough.&lt;br/&gt;
Thus the tale of the Royal Navy's wartime tasks, which I have, perforce, sketched briefly and most inadequately, comes to an end. Over the many years
of struggle brilliant actions, such as the victories at Taranto and Matapan and the sinking of the "Scharnhorst" by the Home Fleet under Admiral Fraser and Vice Admiral Vian's famous Malta convoy, stand out like beacons. They gladdened and heartened us when they occurred and they will join the long roll of naval victories in our history. Yet these actions, important though they were in their effect on the war, form but a part, I would even say a small part, of the Navy's share in the overthrow of tyranny and the saving of the world for freedom. The Navy's great task in the war, as always, was to keep open our sea communications through which alone the means of life and of waging war can come. The fulfilment of this task demanded unceasing vigilance and toil, day and night, from the first day to the last. It demanded unending patrols, often in small and uncomfortable craft, in every kind of climate from the bitter cold of the North Russian convoys to the sweating heat of the Pacific; patrols which might last for many days without any incident to relieve the monotony of isolation in the ocean spaces, yet with senses ever on the alert to discern the danger which was never far away.&lt;br/&gt;
The following facts about the war against the U-boat give some measure of the magnitude of one part of this daily and unending task: A total of 996 commissioned U-boats, German, Italian and Japanese were destroyed by the Allies: an average of nearly one every two days throughout six years of war. Of 1,174 U-boats commissioned by the Germans since they re-started building their Fleet before the war, no less than 781 were destroyed. The two outstanding months of the war against the U-boats were May, 1943, when 46 U-boats were sunk, and April, 1945, when the Germans were evacuating the Baltic ports and 65 U-boats were sunk. The intensity of the U-boats' concentration against the British Isles is illustrated by the fact that of the 996 U-boats sunk throughout all the oceans of the world, over 300, or nearly one third, were destroyed within 500 miles of the United Kingdom, an area equivalent in size to only about one-fifth of the North Atlantic Ocean. Over 600 submarines were killed by British Forces, or Allied Forces under British control. Certain statistics concerning the forces by which these U-boats were sunk will be
found in a White Paper being issued today. There may be minor alterations as the full history of the war is pieced together.&lt;br/&gt;
Teamwork between ships and aircraft at sea, between operational, training and scientific staffs on shore, and between different Services and different nationalities has been the secret of the remarkable success of the campaign against the U-boats. It is to perpetuate one aspect of this team work that a Joint R.N.-R.A.F. Anti-Submarine School has recently been established by the Admiralty and Air Ministry. On Admirals Sir Martin Dunbar-Nasmith, Sir Percy Noble and Sir Max Horton, successive Commanders-in-Chief, Western Approaches, fell the main burden of the naval direction of the war against the U-boats. To their great gifts of leadership and organisation much of its success must be ascribed. Another of the Navy's continuing tasks, not often mentioned, was minelaying. Our highly successful campaign caused the enemy by this means about 1,540 shipping casualties, and greatly assisted the disruption of his communications and hence his defeat. Altogether 263,000 mines were laid by surface minelayers, submarines and aircraft. About one-fifth of these were laid by aircraft of the Royal Air Force.&lt;br/&gt;
All this could not be achieved without grievous losses of officers and men and of H.M. ships. The total casualties of all our Forces in the recent conflict were mercifully less than in the first world war, but the toll exacted from the Royal Navy, for whom this war was fiercer and far more widespread than any in its history, was even heavier.&lt;br/&gt;
In the whole course of the war nearly 51,000 officers and men of the Royal Navy, excluding the navies of the Dominions and the Royal Marines, were killed or are missing. This number exceeds by over 20,000 the numbers killed in the Navy during the war of 1914&amp;#8211;1918. This figure is some indication of the price paid for the preservation of liberty and the destruction of tyranny. The cost has to be borne in homes in all parts of the Kingdom. It is the most grievous part of the cost of the war and one which cannot be in any way repaid. We can only be grateful for the example of the gallant lives so freely given. Gallantry itself is not to be measured. There must always be
so many deeds of heroism which go unseen or unrecorded. But some indication of those which were seen and recorded is given by the fact that up to the end of 1945 nearly 15,000 awards had been made to officers and men of the Royal Navy, including the Dominion Navies, the Royal Marines and the Reserves. These included 23 awards of the Victoria Cross, and 29 awards of the George Cross. The standard required for any of these awards as the House knows is extremely high, and these bald figures represent a sum of heroism of which the Navy may be proud.&lt;br/&gt;
Losses of H.M. ships and craft, including requisitioned ships in naval service, that is ships of all sizes and sorts, from the beginning of the war to 31st August. 1945, amounted to no less than 3,282. These figures include three battleships and two battle cruisers, or one-third of our capital ship strength at the outbreak of war, five fleet carriers, 23 cruisers, 134 destroyers and 77 submarines. This again is an example and a warning, if warning is needed, of the terrible cost of modern warfare. There are many officers and men and many branches of our naval Forces of whose part in the war I should like to speak before leaving this part of my account. I should like to describe the great part played by the navies of the Dominions, of India and our Allies with whom bonds were forged in adversity, never, I trust, to be weakened; I should like to tell of the Royal Marines, that gallant corps so peculiarly fitted for the amphibious warfare of the recent conflict, and the source, in my estimation, of perhaps the finest commandos in the world; of the R.F.R., R.N.R., and R.N.V.R., young and old, who showed themselves so adaptable, and who gave such splendid service throughout; of the Women's Royal Naval Service, who performed an immense variety of tasks, often difficult and sometimes dangerous, with an efficiency and, may I say, charm, which will ever be remembered with gratitude; and finally of the men of the Merchant Navy, whose brotherhood with the Royal Navy has never been closer, . a brotherhood born of danger shared and common difficulties overcome. Time will permit me to mention but twoindividuals&amp;#8212;the two distinguished officers who have between them held the office of First Sea Lord throughout these momentous years. I cannot recall the name of
Admiral of the Fleet Sir Dudley Pound, who was First Sea Lord when the war broke out and until just before his death in October, 1943, without considerable personal emotion. His above all was the hand which guided the Navy through our years of greatest peril, the greatest in our history. The occupation of France, Belgium. Holland and Norway, the entry of Italy and then of Japan into the war, faced us with odds which could never have been foreseen, and were so great as to daunt the stoutest heart. Admiral Pound was undaunted. Complete master of his profession, with a judgment founded on a full knowledge, he weighed the dangers and the possibilities with a sure touch and laid the plans which brought us from the extremity of peril to the threshold of victory. I remember, in that week of Dunkirk, when everything looked to be going to rack and ruin, how he fixed my soul in its outlook and purpose, when he said:
&lt;q&gt;There is one thing that cannot happen. The Royal Navy cannot be defeated. If we are prevented from fighting from here we will fight from any part of the globe until it takes us through.&lt;/q&gt;
It may sound very impossible but that is the spirit which got us through. Wise in counsel, steadfast in adversity, staunch in friendship, his selfless service to the country, the Empire and the free world, was beyond price. May we never cease to honour his name.&lt;br/&gt;
In Admiral of the Fleet Lord Cunningham, England found, in her time of greatest need, a sea captain in the great tradition. In his own theatre at sea Admiral Cunningham was brought face to face with the dangers seen so clearly by Admiral Pound from the Admiralty. It fell to his lot, for a period, to contain a major fleet of battleships, and numerous cruisers and destroyers, with no more than a few cruisers, destroyers and submarines. He conducted operations of great hazard such as the withdrawal from Crete; he fought convoys through the Mediterranean on which all depended; he took momentous decisions with little time for thought, in conditions most unfavourable to considered judgment. The line between the bold seizing of opportunity and initiative, and engagement in rash and fool-hardy enterprise, is not firmly or clearly drawn. . It cannot be laid down by a mathematician's rule, and there would be many people even in an assembly like this,
who would be very critical which ever way it went. Admiral Cunningham possessed the judgment, seemingly instinctive in our greatest seamen, which showed him on each occasion where the line lay. He is also endowed with that touch of magic which has ever enabled our greatest Admirals to infuse the whole of the forces under their command with something of their own spirit, so that officers and men alike follow unquestioningly and with complete confidence, however hazardous the undertaking may seem. I do not hesitate to describe Lord Cunningham as the greatest sea captain since Nelson. Lord Cunningham's services to the Allied cause in war are incalculable, and his services to the Navy will not end when the time comes for him to lay down his present office, for the inspiration of his deeds in battle and the fruits of his work as First Sea Lord will live on.&lt;br/&gt;
The war against Japan ended suddenly, and far sooner than could have been expected on any prudent calculation. I have described how a full-scale assault was poised ready to strike Malaya when the war ended. At home as well as abroad, despite such cuts in our war production as we had felt it possible to make both before and after VE-Day, a gigantic war-making machine was still in being with the sole object of ending the war as quickly as possible. The needs of the nation changed overnight. We are no longer a nation at war, fighting for its life and putting every ounce of its manhood and treasure into the battle, but a nation much impoverished in material things by the ravages of war; a nation much in debt in terms of money in many parts of the world; a nation no longer able to count on the plentiful aid from other countries which enabled her to devote her maximum strength to the fighting fronts. The crying need is for men, materials and money at home to rebuild the national economy on the ruins of war. The urgent duty of the fighting Services is to release their men and to reduce their demands for money and material as rapidly as is humanly possible and consistent with the fulfilment of our commitments abroad, and with due regard to the just treatment of the fighting men themselves.&lt;br/&gt;
There still remain naval tasks to be done. For example, mine clearance is a vast and pressing labour which had to be performed before the trade on which
we, above all others, depend could move freely about the world. Half a million British and German mines had been laid in European waters alone. On the initiative of the British Government, an International Mine Clearance Board, under the presidency of a British flag officer, was set up with headquarters at the Admiralty in May, 1945. All major ports of Europe were open to trade by the autumn of 1945 except in Yugoslavia, which joined the International Organisation later. The burden of this immense task, during the opening stages, necessarily fell on Great Britain. Very large areas of water have been declared open to navigation and fishing. We have been able to release all minesweeping trawlers, drifters and whalers to be reconverted for fishing. All this is a naval task, but it is also an essential part of reconstruction.&lt;br/&gt;
More than 7,000 British naval personnel were required for the occupation of Germany, with small naval forces. In Japan, and throughout her area of conquest, the repatriation of many thousands of prisoners and internees from Britain and the Empire was an urgent problem. Ships of the British Pacific Fleet were employed to the fullest possible extent on this duty. These were a few of the tasks still remaining for the Navy when the war ended. Since V.J. Day, however, our main problems have all been concerned with demobilisation in the widest sense. The Coalition Government decided on the plan for release by age and length of service and the present Government has faithfully followed that plan. It could be argued that the plan does not provide the quickest possible return of men from the Forces to civil life that could be devised, but it is undoubtedly the fairest to those most closely concerned, and the Government and, I believe, the country are satisfied that, on the whole, the principle is the best that could be followed. In May 1945 when the release plan started, there were 778,000 officers and men in the R.N. With the Pacific war, essentially a Naval war, on our hands, release at first could only be slow, but 41,000 were released by the end of August. With the fall of Japan demobilisation went into full swing and, by 31st December, a total of 199,000, or 26 per cent., had been released. By the same date, over 35 per cent .of the W.R.N.S. had been released. It is hoped to release
another 200,000 from the Navy by 6th May, and by 30th June it is expected that the W.R.N.S. will be little more than one fifth of its maximum size. By the end of 1946 it is planned to reduce the Navy to not more than 200,000 including the W.R.N.S. and new entries and men under training; that is to say to very little more than one quarter of its maximum size.&lt;br/&gt;
To achieve this result very drastic steps have, of course, been necessary, and it is inevitable that the efficiency of the Navy should suffer in the process. If we succeed in our object, while at the same time maintaining the age and length of service principle, I claim that it will be a considerable achievement. It is only in the face of the tremendous need to build up our civil national economy that the Board of Admiralty have felt able to accept this very rapid reduction in the size of the Navy. The Committee will realise that in these circumstances the figure for Vote A which is before them is of no special significance It is merely the figure to which the process of demobilisation will have brought us at the beginning of the financial year, and it therefore represents the maximum bearing in the year. It has no relation to the ultimate size of Vote A.&lt;br/&gt;
The end of the war also found us with a large programme of naval vessels under construction. This is inevitable at the end of any great war, and especially of a war which came to an end, as I have said, much sooner than we had dared expect. Warships take a long time to build and there is a constant need to make good the losses of war so long as the war lasts. Yet, as long ago as November, 1944, the Board of Admiralty reviewed the warship building programme and decided that only work on warships which could be completed in time to fight in the Far East before the end of 1946 should be pressed on. At the same time, it was decided that merchant ships should take precedence of all the other warships building, except in a few cases where it was desirable to complete a warship already laid down in order to clear the slip for merchant work. With the end of the war, it was necessary to decide what vessels already under construction were to be completed and which were to be cancelled. The facts of which we were most keenly aware were the need to economise to the utmost in money and
labour and the need to free labour, material and capacity for merchant ship construction, repair and reconversion. Other factors were the amount of money already spent on a particular ship; whether the vessel was of new design, incorporating the lessons of the war, or whether it was of older design; whether it was economical in the light of contract conditions and the need for clearing the stocks and slipways to complete a vessel to a stage at which it could be readily removed for sale or disposal; the possibility of sale to other countries; the needs of the postwar Fleet.&lt;br/&gt;
All these factors have had to be carefully weighed, with the need for economy always uppermost in our minds. The result is that since V.E. Day we have cancelled some 727 vessels, from Fleet Carriers downwards, whose total cost, had they been completed, is estimated at &amp;#163;158 million, of which approximately &amp;#163;32&amp;#189;million had already been spent or was a liability under break-clause conditions, giving a net saving of &amp;#163;125&amp;#189; million. The effect is that on 1st April, 1946, the new construction remaining in hand will consist mainly of the larger vessels for which normal replacement was suspended during the war, or of new types of vessel such as light fleet carriers needed for the post-war Fleet. Considerable numbers of vessels were also cancelled before V.E. Day, when the course of events showed that it was unlikely that they would be completed in time to be of value. The savings resulting from these cancellations are estimated at an additional &amp;#163;64 million.&lt;br/&gt;
These decisions, I assure the Committee, have not always been easy. It is difficult to make up your mind to scrap a vessel on which considerable sums have been spent. It is often not so much a matter of spoiling a ship for a ha'porth of tar as of losing a ship altogether for the sake of two-pennyworth. But my right hon. Friend the Chancellor of the Exchequer has made it clear that it would be right to sacrifice past expenditure where this would make for present and future economy, and the Board of Admiralty have been rigorous in their cuts.&lt;br/&gt;
We have applied the same principles to n</t>
  </si>
  <si>
    <t>...'s Ship &amp;quot;King George V&amp;quot; and other British and Dominion ships in company. Admiral Fraser represented Great Britain at the signing of the formal terms of surrender on 2nd September On 30th August, &lt;span class="hi"&gt;Hong Kong&lt;/span&gt;, liberated from hateful bondage, received a British naval force, led by Rear-Admiral Harcourt in His Majesty's Ship &amp;quot;Swiftsure,&amp;quot; with a tumultuous welcome, deeply moving to our officers...</t>
  </si>
  <si>
    <t>/debates/?id=1946-03-07a.510.13&amp;amp;s=Hong+Kong#g510.15</t>
  </si>
  <si>
    <t>Navy Estimates, 1946: MR. a. V. Alexander's Statement</t>
  </si>
  <si>
    <t>1946-03-06a.319.2</t>
  </si>
  <si>
    <t>1946-03-06</t>
  </si>
  <si>
    <t>19654662</t>
  </si>
  <si>
    <t>19654664</t>
  </si>
  <si>
    <t>&lt;p class="unknownspeaker"&gt;Mr. Creech Jones:&lt;/p&gt; &lt;p&gt;Members of the Civil Defence Services of Hong Kong and Malaya are now eligible for &lt;i&gt;ex gratia&lt;/i&gt; payments in respect of periods of internment, representing, in general, treatment on lines similar to that accorded to members of the Volunteer Forces.&lt;/p&gt;</t>
  </si>
  <si>
    <t>Mr. Creech Jones:  Members of the Civil Defence Services of &lt;span class="hi"&gt;Hong Kong&lt;/span&gt; and Malaya are now eligible for ex gratia payments in respect of periods of internment, representing, in general, treatment on lines similar to that accorded to members of the Volunteer Forces.</t>
  </si>
  <si>
    <t>/debates/?id=1946-03-06a.319.0&amp;amp;s=Hong+Kong#g319.2</t>
  </si>
  <si>
    <t>Oral Answers to Questions &amp;#8212; Civilian Internees, Far East (Pay)</t>
  </si>
  <si>
    <t>1946-02-18a.798.1</t>
  </si>
  <si>
    <t>1946-02-18</t>
  </si>
  <si>
    <t>19648421</t>
  </si>
  <si>
    <t>19648449</t>
  </si>
  <si>
    <t>" Aorangi," Hong Kong (Release)</t>
  </si>
  <si>
    <t>&amp;quot; Aorangi,&amp;quot; &lt;span class="hi"&gt;Hong Kong&lt;/span&gt; (Release)</t>
  </si>
  <si>
    <t>/debates/?id=1946-02-18a.798.1&amp;amp;s=Hong+Kong</t>
  </si>
  <si>
    <t>Oral Answers to Questions &amp;#8212; Ministry of Works: " Aorangi," Hong Kong (Release)</t>
  </si>
  <si>
    <t>1945-12-20a.1515.12</t>
  </si>
  <si>
    <t>1945-12-20</t>
  </si>
  <si>
    <t>19645321</t>
  </si>
  <si>
    <t>19645338</t>
  </si>
  <si>
    <t>Hong Kong (Postal Facilities)</t>
  </si>
  <si>
    <t>&lt;span class="hi"&gt;Hong Kong&lt;/span&gt; (Postal Facilities)</t>
  </si>
  <si>
    <t>/debates/?id=1945-12-20a.1515.12&amp;amp;s=Hong+Kong</t>
  </si>
  <si>
    <t>Oral Answers to Questions &amp;#8212; Post Office: Hong Kong (Postal Facilities)</t>
  </si>
  <si>
    <t>1945-12-20a.1619.2</t>
  </si>
  <si>
    <t>19645706</t>
  </si>
  <si>
    <t>19645708</t>
  </si>
  <si>
    <t>&lt;p&gt;&lt;i&gt;" Per ardua ad astra."&lt;/i&gt; I regard myself as fortunate in being able to raise this question this afternoon, even at this late hour&amp;#8212; fortunate in the occasion, because I think the approach of Christmas may do something to soften even the harsh austerity of the Board of Trade. Fortunate, too, in the subject, because I know I can rely on the traditional friendliness of the House towards literature and the Press for general sympathy in this matter. I shall give a necessarily sketchy background of the relevant position in regard to paper today. I am forced to take newspapers and books separately, because, as the House will be aware, the two subjects are really governed by very different considerations.&lt;br/&gt;
Before the war, the annual consumption of newsprint for papers and weekly periodicals was about 1,256,000 tons.Today, based on a weekly average of 5,750 tons, the annual average is 299,000 tons. Even this steep declension to 22&amp;#189;per cent.of the prewar total is eclipsed by the shrinkage of the amount of paper for the popular daily newspapers. They are reduced from a prewar issue of 24 pages, to a present size of four pages; that is to say, they are cut to one-sixth of their prewar total. People hold various views about the desirability of popular daily
newspapers, but I think the House will recognise that they hold their position by the same title as Members of this House; that is to say, by the will of the majority. Indeed, their mandate is rather better than that of which we sometimes hear, because it was given, not in the gratuitous exercise of the suffrage, but in good hard currency.&lt;br/&gt;
I should like to review the sources and derivation of this newsprint. Before the war, of this 1,250,000 tons, 372,000 tons came from Canada and Newfoundland, 78,000 tons from Scandinavia and the balance of 800,000 tons by way of pulp from Scandinavia to be made into paper in the mills in this country. I have no doubt that the hon. Gentleman who is to reply will have some observations to make regarding the special difficulties of those countries today. Before I come to that, I would like to refer to the stocks of newsprint and pulp at present held in this country. I understand that there are 136,000 tons of newsprint in this country at the present time; that is to say, on the present basis of consumption, 24 weeks' supply.I understand, too, that the stocks of pulp held at mills in this country is the greatest total in history; and I shall be grateful if the hon. Gentleman will confirm or correct those figures.&lt;br/&gt;
So much for newsprint. With regard to books, the position, as I say, is different in three main respects. First, the quality and the derivation of the paper is different. Book paper, as the House will know, is made from straw, and the best book paper is that made from esparto grass from North Africa&amp;#8212; not, unfortunately, at present being imported. Secondly, the position is different because, in regard to books, the paper position is a much smaller element of the whole problem. I think it was on the 27th October last that the quota of paper for books was raised from 50 per cent. of the 1939 reference period to 65 per cent.; and therefore, much more has been done in regard to books than in regard to newspapers&amp;#8212; perhaps because the problem is so much smaller. The main problem in book production now is less the question of paper than the question of cloth and labour for binding. The third main difference is that the scope of the problem of books is so much smaller than that of newspapers because 65 per cent. of the pre-war quota of paper for books amounts to a total&amp;#8212; and I include here for the sake of sim-
plicity what is known as the Moberley Pool&amp;#8212; of 37,000 tons; whereas a mere 22&amp;#189; per cent. of the newspaper total is 299,000 tons, which shows how much smaller is the book problem than the newspaper problem.&lt;br/&gt;
Because these problems are different, I have different suggestions to put to the Minister. In respect of books, I ask him simply to keep the matter under vigilant and sympathetic review, to urge upon the Minister of Labour the necessity of providing labour for the printing and binding of books, and to be prepared at such a time to restore the pre-war paper quota as the conditions justify it. In regard to newspapers I make this specific recommendation, that the Minister should authorise the doubling of four-page daily newspapers. I do not know whether, even if circumstances permitted, there would be any intention or desire on the part of newspapers ever to go back to 24 pages. I should imagine not. There have been certain lessons, by way of compression, conciseness and streamlining, which have been learned from austerity. I am satisfied that those lessons are satisfactorily learned now, and that an eight-page daily newspaper would be an acceptable golden mean between the two extremes. Iwould like to say here that, so far as I am told&amp;#8212;I am not sufficiently in the minds or the economic counsels of newspaper proprietors to say with any degree of precision&amp;#8212;I understand that economically, at any rate on the short view, it would not pay newspapers to double their size from four to eight pages. In any case, I am not concerned with that; I am not concerned with whether ii pays the newspapers or not. What I am satisfied of is that it would pay the public, and that is why I urge thatcourse upon the hon. Member.&lt;br/&gt;
May I, briefly, give the reasons for which I urge these courses upon the Minister? Those reasons are threefold. They are reasons deriving from our export trade, reasons of culture, and reasons regarding the efficient working ofdemocracy. In so far as export is concerned, this has a dual aspect Books are in themselves a valuable and desirable export. Further, the advertisement, direct and indirect, that we gain from books and newspapers is a highly important element in the restoration of the full activity of our export trade. I cannot,
of course, comment on all these matters in detail, but they constitute, as the Minister will recognise, a very desirable form of trade, because the deraand already exists, if we can satisfy it. The raw material in a book is only 10 per cent of the total value of the export, which makes it a peculiarly good form of export at the present time. With regard to the general theme of advertising, direct and indirect, I am sure that the House will appreciate that American books, periodicals, and magazines naturally "push "&amp;#8212;if I may employ a colloquialism&amp;#8212;American ideas of commerce and American equipment, machinery and so on. If the Government are serious about this export drive, about which we have heard so much, they will not neglect the opportunity of "pushing" British ideas, British equipment and British technology, upon the markets of the world. I ask the Minister to believe that our books and newspapers can be the bagmen of our commerce, as they should be of our ideas. I ask him to assist in putting them on the road and to help them in their travels.&lt;br/&gt;
With regard to the cultural aspect, it is not, I think, necessary to say more than a word, because I am sure that the House will be united on the importance of this. I do not for a moment suggest that if more paper were made available, it would necessarily lead to a proportionate increase in the production of books of permanent literary value. I observe, perhaps, a blush on the faces ofsome hon. Members opposite who practice authorship. But I take my stand on these two propositions: that the more paper there is, the more likelihood there is of books of permanent value being printed; and the more paper there is, the greater the safeguardof continuance of publication of the classics. The difficulty that now arises is that, with their present amount of paper, publishers publish only the works of established authors whose good will they wish to retain, in the hope of better days; and new authors and dead authors come a very poor second. I hope that we may not reach a point when the classics will go steadily out of print, and that a generation will grow up which is denied access to the right of way of our traditional English literature. English books and papers are also required in libraries in the far parts of the world, and this is a big point. I
understand, for example, that the University of Hong Kong is waiting for English books in order to reopen its library, and cannot obtain them.There is an opportunity for putting forward our culture and way of life which should not be lost. As for periodicals, if we do not have sufficiently good periodicals, we lose the export market and the home market. We surrender it, as we have surrendered to the domination of American films; and we are again in danger that the new generation will be merely imitative and living on secondhand imported culture.&lt;br/&gt;
My last reason is with regard to the efficient working of democracy. It is, I think, necessary in order to have a complete working of democracy that people should have as full as possible a knowledge of what is going on in public affairs. It is impossible for the most conscientious and ingenious editorial staff to provide adequate Parliamentary reportingor presentation of news with the paper now available. We have with us, although not of us, a distinguished assembly of talent in the Press Gallery, which, if given the tools, could, I am sure, do a great job for the British public; but it is not really possible with the small amount of paper now available. It is not enough to have a free Press; you must have a full Press as well, in order that all points of view may be canvassed and known to the British people. There is, I am convinced, at this time, a larger interest in Parliamentary and political matters than ever before, but never before have they been so sparsely catered for.&lt;br/&gt;
I am not going to commit the fault against which every young legal aspirant is warned, of leaping before he comes to the stile. I think it likely, however, that when the hon. Gentleman comes to reply, he will say that whereas he accepts in principle a good deal of what I have said, it would be unwise for him to dispose of his reserves of paper until he is more certain that he can effect their replacement. He will most likely refer to the difficulties of exchange in Canada, and the unwillingness of the Swedes to export pulp to us, unless they can be satisfied that we can export to them the coal, cotton, woollen goods and motor cars which they need.&lt;br/&gt;
All I will say is that we now have this American loan, or are about to have it;
and it will be an early test of the advantages which we were led to believe were to come from it. As this Government have committed themselves to a big drive for exports, it would be a sorry thing if the hon. Gentleman came down to this House today and was unable to reassure the Swedes that, within a measurable distance of time, we shall be able to export these things to them in return for the importation ofpaper or pulp. I apologise for detaining the House so long, as I know there are many who wish to contribute to this Debate. I would, however, say in conclusion that I do not ask for these things as a Christmas present to the book trade or the newspapers. I put it on a higher ground. I ask the hon. Gentleman to open the gate that will lead to great advantages, economic, cultural and political, for the people of this country.&lt;/p&gt;</t>
  </si>
  <si>
    <t>...traditional English literature. English books and papers are also required in libraries in the far parts of the world, and this is a big point. I   understand, for example, that the University of &lt;span class="hi"&gt;Hong Kong&lt;/span&gt; is waiting for English books in order to reopen its library, and cannot obtain them.There is an opportunity for putting forward our culture and way of life which should not be lost. As...</t>
  </si>
  <si>
    <t>/debates/?id=1945-12-20a.1619.0&amp;amp;s=Hong+Kong#g1619.2</t>
  </si>
  <si>
    <t>Paper Supplies (Allocation)</t>
  </si>
  <si>
    <t>21830</t>
  </si>
  <si>
    <t>1945-11-22a.704.1</t>
  </si>
  <si>
    <t>1945-11-22</t>
  </si>
  <si>
    <t>19634328</t>
  </si>
  <si>
    <t>19634456</t>
  </si>
  <si>
    <t>&lt;p&gt;I am sorry that intervention is so irrelevant that I cannot think of an answer. To return to my distant path in the Far East, I hope that the Government during this Debate will make certain points clear to us. One is in regard to Hong Kong. I believe, and this is based on talks with a great many of my friends in China, that one of the greatest services we could render China would be to retain our place in Hong Kong. [Hon. Members: "Why?"]
for one very good reason. Since the giving up of extra-territorial rights in China&amp;#8212;which was a splendid move on the part of those who did it&amp;#8212;there has to be some place of confidence, where business and similar transactions can be carried out. China is at present in a state of chaos; it is extremely unlikely that she will be able to revive the whole of her legal system for many years to come, and by having British justice and British methods available in Hong Kong we shall be doing her a very great service. That is not my belief only, but that of a great many others in China. We shall be taking the lead there, and we shall have the support of our American friends in doing it. Finally, I hope that we shall have some pronouncement regarding a joint policy with the United States, which may well have arisen in the conversations which the Prime Minister has had during his recent trip.&lt;/p&gt;</t>
  </si>
  <si>
    <t>...so irrelevant that I cannot think of an answer. To return to my distant path in the Far East, I hope that the Government during this Debate will make certain points clear to us. One is in regard to &lt;span class="hi"&gt;Hong Kong&lt;/span&gt;. I believe, and this is based on talks with a great many of my friends in China, that one of the greatest services we could render China would be to retain our place in &lt;span class="hi"&gt;Hong Kong&lt;/span&gt;....</t>
  </si>
  <si>
    <t>/debates/?id=1945-11-22a.601.2&amp;amp;s=Hong+Kong#g704.1</t>
  </si>
  <si>
    <t>1945-11-07a.1264.4</t>
  </si>
  <si>
    <t>1945-11-07</t>
  </si>
  <si>
    <t>19628886</t>
  </si>
  <si>
    <t>19628917</t>
  </si>
  <si>
    <t>Hong Kong (Conditions)</t>
  </si>
  <si>
    <t>&lt;span class="hi"&gt;Hong Kong&lt;/span&gt; (Conditions)</t>
  </si>
  <si>
    <t>/debates/?id=1945-11-07a.1264.4&amp;amp;s=Hong+Kong</t>
  </si>
  <si>
    <t>Oral Answers to Questions &amp;#8212; Royal Air Force: Hong Kong (Conditions)</t>
  </si>
  <si>
    <t>1945-10-30a.213.2</t>
  </si>
  <si>
    <t>1945-10-30</t>
  </si>
  <si>
    <t>19625586</t>
  </si>
  <si>
    <t>19625638</t>
  </si>
  <si>
    <t>19625639</t>
  </si>
  <si>
    <t>&lt;p&gt;asked the Secretary of State for War if he is aware that a number of men in the early 30 release groups, including some skilled and experienced in the building trades, are about to sail for Hong Kong in a company of the R.A.S.C., of whose identity he has been informed; that the units from which men were posted to form this company contain many men in much later release groups, who are to remain in Britain; and if, in view of the urgent need to conserve both shipping-space and housing man-power, he will cause the composition of this company to be revised.&lt;/p&gt;</t>
  </si>
  <si>
    <t>asked the Secretary of State for War if he is aware that a number of men in the early 30 release groups, including some skilled and experienced in the building trades, are about to sail for &lt;span class="hi"&gt;Hong Kong&lt;/span&gt; in a company of the R.A.S.C., of whose identity he has been informed; that the units from which men were posted to form this company contain many men in much later release groups, who are to...</t>
  </si>
  <si>
    <t>/debates/?id=1945-10-30a.213.1&amp;amp;s=Hong+Kong#g213.2</t>
  </si>
  <si>
    <t>Oral Answers to Questions &amp;#8212; British Army: Release Groups (Oversea Posting)</t>
  </si>
  <si>
    <t>1945-10-30a.231.1</t>
  </si>
  <si>
    <t>19625795</t>
  </si>
  <si>
    <t>19625799</t>
  </si>
  <si>
    <t>&lt;p&gt;It is assumed that the figures required are those of United Kingdom and not British Commonwealth personnel. Up to 29th October, 1945, about 39,000 prisoners of war had been recovered by British or Allied Forces; of these, all but a few have already left the country in which they were interned on the first stage of their journey home. This figure includes 6,000 who are on ships proceeding direct to ports in the United Kingdom, 5,506 bound for the United Kingdom through North America and 21,471 who have already reached this country. At the time of the Japanese surrender it was estimated that there were not less than 38,000 and not more than 43,000 UnitedKingdom prisoners of war alive in Japanese hands. It was not possible to make a more accurate estimate owing to the Japanese failure to notify casualties. A small number of internees have arrived in this country by air. At the moment some 3,000 from Colonial territories have arrived by sea and so far as can be ascertained about 1,000 are now on the way and will be arriving in the course of the next few weeks. The internment camp at Singapore has been cleared of United Kingdom internees and only a few are still left in Hong Kong. Internees from Borneo are in process of being evacuated.&lt;/p&gt;</t>
  </si>
  <si>
    <t>...1,000 are now on the way and will be arriving in the course of the next few weeks. The internment camp at Singapore has been cleared of United Kingdom internees and only a few are still left in &lt;span class="hi"&gt;Hong Kong&lt;/span&gt;. Internees from Borneo are in process of being evacuated.</t>
  </si>
  <si>
    <t>/debates/?id=1945-10-30a.230.2&amp;amp;s=Hong+Kong#g231.1</t>
  </si>
  <si>
    <t>Oral Answers to Questions &amp;#8212; British Army: Ex-Prisoners of War and Internees (Far East)</t>
  </si>
  <si>
    <t>1945-10-22a.1697.1</t>
  </si>
  <si>
    <t>1945-10-22</t>
  </si>
  <si>
    <t>19623239</t>
  </si>
  <si>
    <t>19623242</t>
  </si>
  <si>
    <t>19623248</t>
  </si>
  <si>
    <t>&lt;p&gt;That shows that we are not in dispute in the matter, but we have not heard about it. The right hon. Gentleman may indeed "do good by
stealth," but he must not be vexed when he "blushes to find it fame." Are these men now being transported across Canada by the same rolling stock which is being used to take in the opposite direction the Canadian troops who have arrived in Halifax from Europe? These Navy men from the Pacific could then embark for home in ships which carry home to Canada, Canadian troops. Has that been arranged? These 6,000 naval ratings per month could then be brought home earlier than under the plan, even under the present rules. This would entail the release of a much larger corresponding number of the same age and service groups who are kept waiting for their release, and an appreciable acceleration would be brought about. These are points which I give only as instances. No doubt there are many others which should be studied with attention by His Majesty's Government. If they are already approved, it would give us great pleasure to hear that fact and credit the administration with it in the later stages of the Debate. We should be glad also of further information of the mass movement by air from remote areas, which seems to be of the greatest value and importance-.&lt;br/&gt;
But, after all, the great bulk of the troops and air ground personnel are over here at home, or only across the Channel in Europe. Sea transport does not enter into their return to any great extent. Ships of all kinds&amp;#8212;well we know it&amp;#8212;can carry troops either way across the Channel. No ships at all are needed for those who are now in this country. In the Debate on the Address I asked for the numbers of men in the various depots. They have not been given. There is no reason why they should not be given. They ought to be given. We request that they should now be given. Until we have the official figures I cannot, of course, speak with up-to-date accuracy, but I do not expect the assumption on which I am basing my argument will be very far astray.&lt;br/&gt;
I believe there are at least 400,000 more men than are needed for any useful purpose in what used to be called the 21st Army Group in Germany and in the Low Countries. That is not including the British Army in Italy or Austria, with which I am not dealing at this moment. Is it not true that there are here at home over a million men, the great majority of whom are absolutely redundant? Is it
not true that there are something like, or over, a million men here at home? We expect to know. All these men, so much needed in civil life, are being kept out of the national economic and industrial recovery, not because of any military commitments, nor for any want of transportation, but simply because their turn comes later than that of a far smaller number of men who cannot for a considerable time be brought home from the East and the Far East. This raises grave problems of which I am well aware, but we must ask: Is it sensible, is it necessary, and can it on that basis be defended?&lt;br/&gt;
This brings me to the third and last part of this argument. It is a part with which I am deeply familiar, namely, the Bevin demobilisation plan. No one, I think, except its author, has more right to speak about it than I, for I was Secretary of State for War and Air during the whole demobilisation period after the last war, and well I know the perils and difficulties which beset that process. I have left on record in my book "The After-math" the complexities and shocking misfortunes in which we were involved in those days by the Addison scheme of demobilisation, which was felt by the fighting troops and those who had been out longest to be most unfair, and which was sprung upon them in a manner which gave it the least chance of favourable acceptance. I have, therefore, always been a strong supporter of the Bevin scheme. One must always try to carry the confidence and sense of loyalty and fair play of the troops. It must, however, be stated and remembered that this scheme was based on the assumption that the Japanese war would continue on a great scale for at least 18 months after a German surrender, and perhaps longer, and that large new armies would have to be sent to the Far East, going away from home at the end of this long struggle in Europe, while the process of turning over to peace conditions was in full swing through the country and through a very large part of the Armed Forces.&lt;br/&gt;
That problem we have, thank God, been saved. It is not the situation with which we are now confronted. We have a different scene, and a different problem. We must do justice to the case as it stands and to the facts as they are. I am sure it was right to frame this Bevin
scheme and to make it our foundation and the first floor of our demobilisation. Nevertheless, I am inclined to think that Army opinion as a whole, convinced of the fairness of the intentions of the late and present Governments towards them, will be prepared to accept further considerable modifications in that scheme. Tidiness is a virtue, symmetry is often a constituent of beauty, but it would be a mistake to insist pedantically upon a rigid application of the Bevin scheme in the changed circumstances of to-day.&lt;br/&gt;
Let us take an extreme example. If, for instance, 100 men have to be kept idle in England, because 10 men higher up on the list cannot yet be brought home from Hong Kong, or Rangoon, or Calcutta, and cannot yet be placed in a category which entitles them to be brought home from these places, everyone would admit that that would be pushing a good principle to absurdity I would rather address myself to the 10 men and, by substantial additions to their pay or bonus or leave on release, and by special care for their future employment or otherwise, make up to them any disappointments which they may feel, not because they are not returning as soon as possible but because others lower down on the list have got out before them.&lt;br/&gt;
I am sure&amp;#8212;and I do not speak without thought or some knowledge&amp;#8212;that if the whole position were explained to the Army, and if substantial compensation were forthcoming to those kept longer than their time, with a proper proportion of compassionate cases, the men would understand and would accept the position. After all, does a Briton say to himself, "I am unfortunate; I cannot get home but I can bear it, because I know that 10 or 20 other men are being made unfortunate too, on my account"? That seems to me a sour and morose form of comfort. Might not a man prefer substantial compensation for himself instead of misfortunes needlessly inflicted upon others which can do him no possible good? Supposing every man was given double pay for every day that he was kept beyond his proper priority, that would be a small cost to the State compared with the enormous waste of keeping hundreds and hundreds of thousands of men out of productive work.&lt;/p&gt;</t>
  </si>
  <si>
    <t>...the changed circumstances of to-day.  Let us take an extreme example. If, for instance, 100 men have to be kept idle in England, because 10 men higher up on the list cannot yet be brought home from &lt;span class="hi"&gt;Hong Kong&lt;/span&gt;, or Rangoon, or Calcutta, and cannot yet be placed in a category which entitles them to be brought home from these places, everyone would admit that that would be pushing a good...</t>
  </si>
  <si>
    <t>/debates/?id=1945-10-22a.1688.3&amp;amp;s=Hong+Kong#g1697.1</t>
  </si>
  <si>
    <t>Orders of the Day &amp;#8212; Consolidated Fund (No. 1) Bill: Demobilisation</t>
  </si>
  <si>
    <t>1945-10-11a.408.3</t>
  </si>
  <si>
    <t>1945-10-11</t>
  </si>
  <si>
    <t>19619970</t>
  </si>
  <si>
    <t>19619971</t>
  </si>
  <si>
    <t>&lt;p&gt;On my return from India and S.E.A.C. I feel the House will probably wish me to make a short statement.&lt;br/&gt;
I left England on 12th September, 1945, and arrived back on 6th October, 1945. In 25 days&amp;#8212;including travelling&amp;#8212;I have spoken to troops in India, Burma, Hong Kong and Singapore&amp;#8212;to say nothing of a large meeting in Egypt and Ceylon. I addressed organised meetings ranging from 400 to 1,400&amp;#8212;as a rule they included representatives of many units in the particular Command. But the chief meetings were really informal talks in the men's quarters or canteens. Often I had a packed house there and answered questions by the dozen. I started in Karachi, then went on in India to Bombay, Kalyan Deolali, Poona, Secunderabad, Calcutta. I also visited Rangoon, Pegu, HongKong, Singapore and Kandy in Ceylon, and Delhi on the way home. Of all organised as well as informal gatherings I think I addressed at the very least some 60 meetings and answered hundreds of questions. I also spoke to ex-prisoners of war in Calcutta, Rangoon, Hong Kong and Singapore. Then of course there were conferences with the Commands and I should like to say here how grateful I am to the Commanders and Staffs who organised the tour at each stage and made it comparatively easy.&lt;br/&gt;
It is impossible for us in Britain to put ourselves in the place of these men who have been often four and five years away from home in the course of the war and who are sometimes married and with young children of whom they have seen little or nothing. They have been living, working and fighting in a climate which for them is extremely testing. They have been soldiers so long that it is not easy to remember they are workmen, craftsmen and professional men who never dreamed of leaving home and work.
As the House and the country know, these men had been called upon to play a difficult part in the general strategy of the war. It had been made quite plain that the defeat of the Germans was the first priority. That was understood and accepted. But it was not surprising that as time went on these men fighting in remote and gloomy jungles should have named themselves "The Forgotten Army. "The fact is that so far from being forgotten the Government and the people of this country deeply sympathised with them in the difficult task they were called to perform. As the House will remember, after the defeat of the Germans the period of eligibility for repatriation&amp;#8212;what is known as PYTHON&amp;#8212;was reduced from three years and eight months to three years and four months, but in fact it was not possible to give full effect to this owing to the collapse of the Japanese and the sudden call on shipping for the bringing home of prisoners of war&amp;#8212;and incidentally the transport of occupation troops. This had caused much disappointment among the men who in many cases have been waiting for weeks for ships to bring them home. I undertook that everything possible would be done to get shipping to relieve this block, and am hopeful that there will be a definite improvement shortly. I must also tell the House that the discussions in this country gave the impression among troops abroad that the principle of age and service was about to be abandoned. Everywhere I found the men deeply disturbed on this question. They were much relieved when I was able to give them the firm assurance that the Government were determined to keep the promise which had been given that every serving man would be treated fairly on the principle of age and service.&lt;br/&gt;
It is not surprising that when the war is won the men concerned just want to go home. Yet their self-control is wonderful. Perhaps the victory over themselves is not the least achievement. But because men are capable of discipline and self-control that is not a reason for lukewarm attention to their claims upon us. Far otherwise. It is the greater reason for concentrating upon ways and means of giving them at the earliest moment that return for which they ask&amp;#8212;the return to their homes and families.
I should like to give the House this outstanding impression which has been left on my mind as the result of my journey. The self-control, understanding and fine bearing of our men out there, in the circumstances I have noted, have increased my faith in the future of this country.&lt;/p&gt;</t>
  </si>
  <si>
    <t>...wish me to make a short statement.  I left England on 12th September, 1945, and arrived back on 6th October, 1945. In 25 days—including travelling—I have spoken to troops in India, Burma, &lt;span class="hi"&gt;Hong Kong&lt;/span&gt; and Singapore—to say nothing of a large meeting in Egypt and Ceylon. I addressed organised meetings ranging from 400 to 1,400—as a rule they included representatives of many units in the...</t>
  </si>
  <si>
    <t>/debates/?id=1945-10-11a.408.2&amp;amp;s=Hong+Kong#g408.3</t>
  </si>
  <si>
    <t>British Troops, Far East (War Secretary's Visit)</t>
  </si>
  <si>
    <t>1945-08-23a.792.2</t>
  </si>
  <si>
    <t>1945-08-23</t>
  </si>
  <si>
    <t>19618418</t>
  </si>
  <si>
    <t>Oral Answers to Questions — &lt;span class="hi"&gt;Hong Kong&lt;/span&gt; (British Administration)</t>
  </si>
  <si>
    <t>/debates/?id=1945-08-23a.792.2&amp;amp;s=Hong+Kong</t>
  </si>
  <si>
    <t>Oral Answers to Questions &amp;#8212; Hong Kong (British Administration)</t>
  </si>
  <si>
    <t>1945-08-23a.894.1</t>
  </si>
  <si>
    <t>19618506</t>
  </si>
  <si>
    <t>19444</t>
  </si>
  <si>
    <t>19618524</t>
  </si>
  <si>
    <t>&lt;p&gt;In following the hon. Gentleman the Member for Caithness and Southerland (Mr. Dower) I feel like him, a little lonely, although perhaps I am not so lonely on my bench as he is on his. When I reflect that the fearful
ordeal which hon. Members opposite and around me are about to undergo, has to be enacted something like 345 times in this present Parliament, I begin to wonder whether this long drawn-out procession of verbal offerings to the vestal fire may not prove a little tedious, and whether some hon. Members may not begin to nourish a secret longing for the somewhat crude and hasty methods by which the Sabine women were dealt with. However, as it is not customary in this House for hon. Members to seek the safety of numbers and to make their speeches in massed choirs, we must perforce go through with it one by one.&lt;br/&gt;
If I devote my first speech in this Assembly to international affairs, that is not because I, or much less my constituents, regard domestic affairs as being of minor importance. The constituency of Luton is now a modern manufacturing area where people are engaged in those light metal trades which are of great importance to the future prosperity of this country. There are in Luton, and in the small neighbouring town of Dunstable, men who in the past had to make a very long trek over hundreds of miles from South Wales, from Clydeside and Tyneside, in order to search for work and food. Those men are deeply anxious that they should not have to undertake the trek for work again. They are also deeply concerned about good homes, as soon as my right hon. Friend the Minister of Health can produce them, and deeply concerned about health and education and other questions.&lt;br/&gt;
There is, however, one thought which haunts all of them at this moment. That thought is this: what is the use of creating healthy, happy homes, peopled by prosperous and comfortable families, if in 20 or 15 or 10 years' time those homes may be blown to smithereens in an instant by a missile, hurled without warning, from some distant part of the planet? That is the thought which haunts them to-day, and the thought which haunts, we know, every hon. Member of this House, too. When, just over a fortnight ago, I listened to that awe-inspiring announcement on the radio that the atom bomb had been discovered and used, my first reaction was that it meant either world government or world destruction. Maturer reflection has confirmed my first reaction,
and I am glad to see that the opinion is held by very many other people, often in the most surprising quarters. The right hon. Gentleman the Secretary of State for Foreign Affairs in addressing the members of the United Nations Preparatory Commission, now happily meeting in London, said that world government must be our aim. He added that world government could not be imposed from the top, but must grow naturally. I entirely agree. Might I suggest humbly that world government must grow quickly; it must grow within this present generation if civilisation is to be saved from disaster.&lt;br/&gt;
I suggest that there are three types of process by which this growth and maturity of world government may take place. The first is by the progressive modification and adaptation of the Charter of the United Nations. It would be easy to find fault with that Charter. It is full of faults. It does not by any means set up a machinery for world government. On the contrary, it confirms the anarchy of the existence of 60 odd separate, independent and self-regarding nation States. It confirms, moreover, inequality not only &lt;i&gt;de facto&lt;/i&gt; but also &lt;i&gt;de jure&lt;/i&gt; between the great Powers and the smaller and medium-sized nations. It sets up a body of policemen, but those policemen, as distinct from the policemen in this and other countries, are not subject to any law-founded authority and power. And, moreover, any one of those policemen is free at any time to turn gangster apparently with impunity, for, we are told, if that happens then the whole structure of power, authority and collective security must collapse, and the nations are left with no resource but a frenzied &lt;i&gt;sauve qui peut.&lt;/i&gt;&lt;br/&gt;
Yet we must ratify this Charter, because for the moment, it is all we can get&amp;#8212;or I should say, it was all we could get at the time when it was drafted, because at that time the peoples of the world were not yet aware of the atom bomb. Therefore, to that extent, it is already out of date and out of keeping with the revolution which I believe is taking place in human minds. But we can, nevertheless, and His Majesty's Government can, participate actively in this process of adapting the terms of the Charter to the situation which now confronts us; I suggest that the Government might do two things. First, that they should prepare the way for a revision of
the Charter, not in the 10 years foreshadowed in Section 3 of Article 109, but in three or four years time, before the present inadequacies become too dangerous. Secondly, I hope that His Majesty's Government will&amp;#8212;in fact I am sure they will&amp;#8212;take the initiative in the working of this machinery, in giving the utmost possible emphasis to all aspects of the work of the United Nations Organisation which bring out the international as distinct from the purely national character of its activities.&lt;br/&gt;
I believe there are certain initiatives that this Government might take. One such initiative concerns the international force which is to be set up. That international force will, I believe, have to rely in the first instance, not so much upon the atomic bomb which, both for technical as well as for humanitarian reasons may not be the best instrument for this purpose, but rather on a highly mobile force which is ready to move at short notice to any part of the world in order to gain control of strategic centres, means of communication, industrial plant, and so on. I suggest that it would be a fine tribute to the gallant men of the First Airborne Division, who have played such a noble part in bringing about our victory, if they were to receive the honour of being earmarked as the first contingent of the contribution to be made, under the agreement, by this country towards the international force. These men of the First Airborne Division are at present in Norway, where they are very happy, and very welcome to their hosts. The Norwegian people have christened them, "The Red Caps." I suggest that no greater honour could be paid them than that they should become the "Red Caps" of the future world military police force.&lt;br/&gt;
Further, the international force will need to have strategic bases at its disposal all over the world. I believe our Government can make a contribution here; they can, under the trusteeship arrangements provided by the Charter, voluntarily place certain non-self-governing territories at the disposal of the international trusteeship council. I have in mind, for instance, Hong Kong. Where those territories contain, or consist of, important strategic areas they would then be placed under the direct control of the Security Council in accordance with Articles 82 and 83 of the Charter.&lt;br/&gt;
I am fully in agreement with what was said in the remarkable speech of the right hon. Gentleman the Senior Burgess for Oxford University (Sir A. Salter). He suggested a further step which we can take, as a nation, by announcing our willingness and our intention, in agreement with other countries, to see an international control commission come to this country to investigate and, where necessary, to control, research into the use of atomic energy and the materials and processes associated with its production and use. These are some of the ways in which we can contribute, and although I fully agree with that individual abrogation of our national sovereignty, I believe many hon. Members are of the opinion that absolute national sovereignty is now an out-dated factor in international affairs.&lt;br/&gt;
I mentioned earlier that there were three types of process by which a world government might come to maturity. I will not trespass further upon the patience of the House, except to headline those other types. The second of these is what I would call the growing together, or what the right hon. Gentleman the Member for Woodford (Mr. Churchill) termed, "the mixing up of nation States." I believe there is a great opportunity in the future for nation States to get more mixed together, especially in their economic functions. We have a particularly excellent opportunity in the case of those nations in the north and west of Europe, and I include our own, which, I am glad to say, have now very largely a common political outlook, and which are intending to pursue similar policies of planning for full employment and for raising standards of living. We can get together and plan very largely in common in order to achieve those objectives. In doing so, we shall be forming regional arrangements which are well in accord with the terms of the Charter.&lt;br/&gt;
The third process is that of the growth and pressure of public opinion, which, I believe, will become an increasingly significant factor in this field. The human mind has something of the facility for acting under the impact of outside forces as is possessed by uranium 253. It can, under certain impacts, set up a successive chain of very rapid reactions, so rapid that they may work, on occasion, in certain histori-
cal moments, with even explosive force. I believe that under the impact of the atomic bomb human minds are beginning to undergo these processes of rapid, and even revolutionary, development. I believe we shall find the common people of this and other countries far more ready than ever before to realise, and even demand, that we should begin to create what must come very soon, a level of power and authority higher than that of the individual nation State. That, I believe, will be increasingly demanded by the people. If we can assist in the promotion of this process by public education and information we shall have the opportunity, as we must find the opportunity if civilisation is to be saved from disaster, of bringing about within this generation the dream foreshadowed by Lord Tennyson&amp;#8212;the establishment of "the Parliament of man."&lt;/p&gt;</t>
  </si>
  <si>
    <t>...trusteeship arrangements provided by the Charter, voluntarily place certain non-self-governing territories at the disposal of the international trusteeship council. I have in mind, for instance, &lt;span class="hi"&gt;Hong Kong&lt;/span&gt;. Where those territories contain, or consist of, important strategic areas they would then be placed under the direct control of the Security Council in accordance with Articles 82 and 83...</t>
  </si>
  <si>
    <t>/debates/?id=1945-08-23a.861.2&amp;amp;s=Hong+Kong#g894.1</t>
  </si>
  <si>
    <t>Orders of the Day &amp;#8212; United Nations Charter</t>
  </si>
  <si>
    <t>21867</t>
  </si>
  <si>
    <t>Mr William Warbey</t>
  </si>
  <si>
    <t>/mp/?p=19444</t>
  </si>
  <si>
    <t>1945-08-20a.294.1</t>
  </si>
  <si>
    <t>1945-08-20</t>
  </si>
  <si>
    <t>19617037</t>
  </si>
  <si>
    <t>19617038</t>
  </si>
  <si>
    <t>16645</t>
  </si>
  <si>
    <t>19617045</t>
  </si>
  <si>
    <t>&lt;p&gt;It did not quite read that way. There had been agreement, at least by the inference, that the Poles should go up to the Oder and the Eastern Neisse. The population of the territories to the West of this latter river, even on a pre war basis, amounted to a little over 3,000,000, most of whom were said to be already gone. No mines were working, nothing was happening there, and they had just been driven out. On the other side, as I understand it, there are 4,000,000 Poles in the territory that has been ceded to Russia. Will they return to Poland, or will they remain in Russia? [Hon. Members: "No."] It depends on what happens. When people are attached to their little bits of land, they do not always go. You never know what will happen. They are allowed a certain period in which to go into Poland, and we cannot tell whether they will trans-
fer. It would not be right of the House to ask me to judge what is going to happen until I can see. Then there are the Polish troops and civilians in Western Europe. Thousands of Poles are outside Poland, either in the Services or working. The number of Poles in Field-Marshal Mongomery's zone alone to be repatriated is 550,000.&lt;br/&gt;
Right hon. Gentlemen opposite are aware, as a result of their discussions with the Poles, how difficult it is to get a clear understanding as to the future Government and administration of Poland. It was with this knowledge, and with these considerations in mind, that the Prime Minister and I met the representatives of the Polish Government on three occasions while at Potsdam. We pursued the question of Poles returning to settle in the new Poland, and we were assured that all Poles returning, whether in the Services or as civilians, will be accorded personal rights and rights of property on the same basis as all Polish citizens. Then we raised the question of the elections, and were assured that the elections would be free, secret, and conducted in accordance with the 1921 Constitution, and further that it was hoped to hold them as soon as possible, not later than early 1946. We asked about freedom of religion, and we were assured that it was free in Poland and would remain so. We also asked for the right of entry for the Press of the world, and for the sending out of uncensored news. That, too, was accepted. Further, we came to an arrangement for the establishment of a reciprocal air service between London and Warsaw, to serve British and Polish official needs, and that service has now begun.&lt;br/&gt;
I indicated to the representatives of the Polish Government at Potsdam that the British people desired friendship with the Polish people, and said that nothing could prevent friendly relations except failure to give effect to the assurances which the Polish, representatives had given. We shall expect, in particular, that the principal Polish democratic parties, such as the Peasant Party, the Christian Labour Party, the Socialist Party equally with the Communist Party will be allowed to take part in the elections with full liberty to make their own programmes and put up their own candi-
dates, and that freedom of speech, freedom of association and impartial justice shall be granted to all Polish citizens. Further talks are going on both on commercial and economic matters, but here again there are very great difficulties. Transport in Poland is in a parlous state, food is short, much of the cattle has been killed. It will take time for the Poles to overcome all these difficulties, but their task will be eased if they re establish a really independent Poland based on genuine liberty. Finally, I inquired from Marshal Stalin whether the Soviet troops were to be withdrawn, and I was assured that they would be, with the exception of a small number required to maintain the communications necessary for the Soviet troops in Germany. That is not unreasonable. There is also the question of the presence of secret police in Poland. That still needs clearing up, but, with these assurances, I would urge Poles overseas, both military and civilian, to go back to their country and assume their responsibilities in building the new Poland. They will render a far greater service there than they can do from outside.&lt;br/&gt;
May I now turn to a very popular subject&amp;#8212;Spain? A good deal has been said in this Debate about General Franco and the Spanish question. I will briefly quote His Majesty's Government's view. It is that the question of the r&amp;#233;gime in Spain is one for the Spanish people to decide. I cannot go further than the declaration issued at the Berlin Conference, which makes it plain that while we have no desire permanently to penalise the Spanish people, we cannot admit Spain into the club, unless she accepts the basic principles of the club. These are the rights of peoples freely to choose their own form of government. On the other hand, I am satisfied that intervention by foreign Powers in the internal affairs of Spain would have the opposite effect to that desired, and would probably strengthen General Franco's position. It is obvious from what I have said that we shall take a favourable view if steps are taken by the Spanish people to change their r&amp;#233;gime, but His Majesty's Government are not prepared to take any steps which would promote or encourage civil war in that country. In this, I know, I am voicing the views not only of myself but of many ardent Spanish Republicans.&lt;br/&gt;
I turn now to a point raised by the right hon. Gentleman in relation to Persia. As is well known to the House, the question of Persia was discussed at Potsdam and an arrangement was made for the immediate withdrawal of Allied troops from Teheran. It is the view of His Majesty's Government that since Persia agreed to allow Great Britain and Soviet Russia to utilise her territory for the purpose of defeating the enemy, when that purpose had been accomplished both countries should withdraw. Not only the Soviet Government and ourselves had those facilities from the Persian Government, but the United States Forces have also been able to use them and they were of tremendous value in providing a vital link with Russia during the most critical days of the war. Therefore, the purposes for which those facilities were granted having now ended, so far as His Majesty's Government are concerned, it is not our policy to take advantage of them for any purpose other than that for which they were given, namely, the prosecution of the war. Neither do I believe that it is the policy of our Allies. I should be very much surprised if, having been freely granted these very valuable facilities in another country, they in any way demurred at withdrawing when their purposes were served.&lt;br/&gt;
There are, of course, many other serious matters left over and still to be dealt with. The internationalisation of the waterways of Europe, the question of the Straits, the position of Turkey&amp;#8212;all these matters will become the subject of very careful study during the coming weeks, but I should be glad if I am not pressed to pronounce decisions upon them at this moment. I ought, however, to say this to make our position quite clear. One of the most vital areas affecting the British Empire and Commonwealth, as indeed it affects the peace of the world, is the Mediterranean and the Middle East.&lt;br/&gt;
With regard to the Far East I am sure the House and, indeed, the peoples of the world heard with great relief the news of the surrender of Japan, which ended a period of terror in that part of the world. Vivid recollections will, however, be brought to our minds of the magnificent struggle of China, a peace-loving nation bound to this country by long standing friendship and sympathy and the close bond of trade and cultural relations. I am sure it has been the desire of every-
one in Britain to see China strong and prosperous. We welcome this great nation to the place provided for her in the new world organisation and in the councils of the nations. Now, with her deliverance and with unity within, is her opportunity to make her great contribution to the progress of the peace of the world. Neither can we forget the enormous task undertaken by the United States of America, which has contributed so much in bringing about the defeat of Japan. The organisation, determination, provision of materials, mobilisation of man-power and the transport of men and armaments over so many thousands of miles represents one of the greatest feats in history, whilst the speed of their effort from Pearl Harbour until to-day has been prodigious. Our own task in preventing the invasion of India by the Japanese and fighting through the jungles of Burma also represents a magnificent effort.&lt;br/&gt;
Now, as in Europe, the task of resettlement faces us in these great areas, and the problem is no less serious from the point of view of the peace of the world than the European problem. The fact that the Far East is a long way off must not blind us to the necessity of accepting wholeheartedly now the principle that peace is indivisible. We would assure all British subjects who have been liberated in the Far East of our watchful care for their interests, for the re-creation of their industries and the restoration of their normal life throughout all those territories.&lt;br/&gt;
I would here say a word about His Majesty's Government's position and intentions in Hong Kong. The first fury of the treacherous Japanese attack fell simultaneously on Pearl Harbour and on Hong Kong on 7th December, 1941. The Hong Kong garrison, of United Kingdom, Canadian and Indian forces, fought to a finish without hope of aid from outside at a time when we were in a death struggle in Europe. From the bases which they have wrested in South China from the gallant Chinese Armies, the Japanese brought great land and air forces and overwhelmed Hong Kong by Christmas Day, 1941. Since that date our men and Women have sustained the hardships of the prison camps. We have now taken steps to receive the surrender of the Japanese Forces in Hong Kong. There may still be difficulties, but they will be overcome, and I am sure that in agree-
ment with our Chinese and American Allies our territory will be returned to us.&lt;br/&gt;
May I now say a word about Siam, a country whose relations with Great Britain had been particularly cordial before the war, a country with which we have been closely associated in its attainment of full emancipation as a sovereign State? Siam declared war upon us in January, 1942. It came as a disagreeable shock that when Siam was invaded by the Japanese she immediately entered into an alliance with Japan and later accepted British territory at the hands of the Japanese. It is pleasing to note, however, that last year the Government which took those measures was replaced and that there has been a growth of a resistance movement in Siam, We acknowledge the help received from this movement. If it has not taken overt action before now, I ought to make it clear that this has been due to our advice, on purely military grounds. It remains to be seen how far its spirit permeates the country.&lt;br/&gt;
We have now learned that the Siamese Regent issued a proclamation on 16th August denouncing the declaration of war on Great Britain as null and void and declaring Siam's readiness to make restitution, and further stating her readiness to co-operate in every way with the United Nations in the establishment of stability. The text of this proclamation when received will be carefully considered to see whether it provides an adequate basis for an instrument which would regularise the present anomalous position. Siam's association with Japan inevitably leaves many practical questions for settlement. These will be examined, and our attitude will depend on the way in which the Siamese meet the requirements of our troops now about to enter their country; the extent to which they undo the wrongs done by their predecessors and make restitution for injury, loss and damage caused to British and Allied interests and the extent of their contribution to the restoration of peace, good order and economic rehabilitation.&lt;br/&gt;
Before I leave the Far East, there is one question uppermost in our minds which concerns our prisoners of war in that part of the world. I assure the House that the Government will give the highest priority to bringing them back to their
homes and taking every step at our disposal to secure proper treatment for those who have suffered so much in that area.&lt;br/&gt;
In conclusion, it will be noted that both Russia and the United States were brought into the actual conflict by treacherous attacks. Hitler's attack on Russia brought that marvellous Red Army into the struggle, with results with which we are all familiar. What an amazing surge forward by the armies of the Nazis, and what an heroic defence it took to stop them; what marvellous courage to drive them back from Stalingrad to Berlin. The victories of the Red Army have been an outstanding factor in the deliverance of Europe from Nazi tyranny.&lt;br/&gt;
I cannot close this statement without again paying a tribute to the United States. It has been a marvellous partnership. I shall never forget the dark days of 1940 and the leadership of the late President Roosevelt, who unhesitatingly showed to the world where his great sympathies lay. Steadily and surely his eagerness to 'help was unfolded. With what relief we heard of the signing of the Lend-Lease Act in 1941, and we knew directly the treacherous Japanese attack at Pearl Harbour had been made that the great American nation under his leadership would rise as one to join with us in this titanic struggle. As I said earlier, out of the German, attack on Soviet Russia, and the attack of the Japanese upon the U.S.A., and out of our own fortitude in this country, there have been forged a great respect and a great comradeship. We shall have our differences and difficulties, but in the interests of future generations we most overcome them.&lt;br/&gt;
Our own part is one of which we can justly be proud. History may well judge that our place is the proudest place of all. To the people of these islands belongs the imperishable fame of those grim days when, almost unarmed, they rose, refused to accept defeat, fought on, and made this little island the bastion of liberty, as was so well expressed by my right hon. Friend at that time. It can fairly be said that we held the fort and preserved the soul of mankind. Our policy now must be worthy of our people.&lt;/p&gt;</t>
  </si>
  <si>
    <t>...the re-creation of their industries and the restoration of their normal life throughout all those territories.  I would here say a word about His Majesty's Government's position and intentions in &lt;span class="hi"&gt;Hong Kong&lt;/span&gt;. The first fury of the treacherous Japanese attack fell simultaneously on Pearl Harbour and on &lt;span class="hi"&gt;Hong Kong&lt;/span&gt; on 7th December, 1941. The &lt;span class="hi"&gt;Hong Kong&lt;/span&gt; garrison, of United Kingdom, Canadian and...</t>
  </si>
  <si>
    <t>/debates/?id=1945-08-20a.283.1&amp;amp;s=Hong+Kong#g294.1</t>
  </si>
  <si>
    <t>12341</t>
  </si>
  <si>
    <t>Mr Ernest Bevin</t>
  </si>
  <si>
    <t>Wandsworth Central</t>
  </si>
  <si>
    <t>/mp/?p=16645</t>
  </si>
  <si>
    <t>1945-03-27a.1296.4</t>
  </si>
  <si>
    <t>1945-03-27</t>
  </si>
  <si>
    <t>19606627</t>
  </si>
  <si>
    <t>19606659</t>
  </si>
  <si>
    <t>19606665</t>
  </si>
  <si>
    <t>&lt;p&gt;Owing to the extreme delays on the part of the Japanese authorities in notifying the names of prisoners of war in their detention, extensions of the above period have been approved from time to time in the absence of news of the Far East missing. Missing allowances were, however, terminated in May, 1943, in respect of men still recorded as missing at Hong Kong and continuing allowances substituted, because it had to be assumed that the majority of those still missing at Hong Kong were no longer alive.&lt;/p&gt;</t>
  </si>
  <si>
    <t>...period have been approved from time to time in the absence of news of the Far East missing. Missing allowances were, however, terminated in May, 1943, in respect of men still recorded as missing at &lt;span class="hi"&gt;Hong Kong&lt;/span&gt; and continuing allowances substituted, because it had to be assumed that the majority of those still missing at &lt;span class="hi"&gt;Hong Kong&lt;/span&gt; were no longer alive.</t>
  </si>
  <si>
    <t>/debates/?id=1945-03-27a.1295.11&amp;amp;s=Hong+Kong#g1296.4</t>
  </si>
  <si>
    <t>Oral Answers to Questions &amp;#8212; British Army: Missing Personnel, Far East (Dependants' Allowances)</t>
  </si>
  <si>
    <t>1945-03-15a.425.3</t>
  </si>
  <si>
    <t>1945-03-15</t>
  </si>
  <si>
    <t>19604013</t>
  </si>
  <si>
    <t>19604018</t>
  </si>
  <si>
    <t>19604038</t>
  </si>
  <si>
    <t>&lt;p&gt;I hope that my right hon. Friend the Secretary of State for War will be quicker in the uptake than I am. My only object to-day is to put forward two or three matters which seem to me to be important when w e are considering the post-war Army. I believe that I am entitled to do so and I am certain that you, Mr. Speaker, will call me to Order if I am wrong in bringing forward the two matters which I have in mind. We had, during the Debate the other night, a most interesting speech from the hon. and gallant Member for Smeth-
wick (Lieut.-Colonel Wise) with regard to the post-war Army and in the main I am in agreement with most of what he said.&lt;br/&gt;
We must in the future have, there is no doubt about it, an Army that will be ready for action should the occasion arise. In any case, whatever kind of settlement is arrived at for the future control of armaments throughout the world, it is clear that we, as a nation, as a Commonwealth of Nations and as an Empire, must be prepared to play our part in that concerted action against an aggression, whatever it may be. Therefore, we cannot afford to be in the position in which we were in the last decade before the present war.&lt;br/&gt;
When we talk about the Concert of Europe, or combined action against an aggressor Power, we must be prepared to be in a position to play our part in any such collective security. It is surely obvious, then, however much we may dislike it, that we must be prepared to play our part in a land war. Whether there is going to be another great war on land or not is a matter which none of us can foretell, nor can any man foresee what such a war may necessitate, but we shall have to be prepared for any eventuality. We must maintain a post-war Army. It has taken us a long time, in this country, to realise that an Army is of little avail unless there are men to serve in it. The whole teaching of the so-called experts of war before this war began was that defence was so much stronger than offence that we really did not require large numbers of men; that trenches and small mobile offensive forces were all that we needed. We know what this school of thought resulted in.&lt;br/&gt;
How are we to build up our Army of the future? I, personally, believe that we shall have to do what every other country is doing, and Lave a national Army of some sort; whether it is to be based on the Territorial system or, whether, as I gathered the hon. and gallant Member for Smethwick foresaw, we should have a conscript Army and a regular professional force for the defence of the Empire in general, and on the top of that a Territorial Army for all and sundry, I do not know. I am not prepared to give an opinion at the moment. But one thing seems to me absolutely inevitable. We shall have to maintain a regular Army for the defence of the
Colonies and the Empire of sufficient strength for the purpose. Before the last war the system was that troopers went forth at a certain period of the year, every year, and deposited so many relieving battalions in so many outposts of the Empire, at Hong Kong, at Singapore, at Aden and other places. Every year two or three battalions were dropped and two or three battalions were taken away and that is all we did for the defence of the Empire so far as the Army was concerned. The war with Japan has shown us that it is not a very satisfactory way of guarding a far-flung Empire and we must realise henceforward that our regular Army must be strong enough for the military defence of the Colonies and the Empire as a whole.&lt;br/&gt;
How is this to be accomplished? This is the question which, I think, the Secretary of State for War is now considering. He told us as much in his speech on the Estimates. He said that he and the Army Council were busy considering this matter, and I only venture to suggest one thing to him. I suggest that when we are building up our new regular Army, the Army which is to be responsible for the defence of the Empire, it should be built up on the traditions of the past. Those of us who have studied military history and who know anything about the glorious history of the British Army know that its whole force and character and discipline depend upon regimental tradition. Therefore, I say to the Secretary of State for War that I hope when he is making his new Army he will bear that fact in mind. There is a tendency to change to-day what is called in France the &lt;i&gt;"esprit de regiment"&lt;/i&gt; and substitute for it the &lt;i&gt;"esprit de l'Arm&amp;#233;e."&lt;/i&gt; Such a policy would be a mistake so far as the British Army is concerned. We all of us should read the records of the British Army, what each regiment has done in the past, what is each regiment's tradition of service, what is its history, and then we would realise what all this means to the morale and discipline and &lt;i&gt;esprit de corps&lt;/i&gt; of a regiment and renders it a real force in battle.&lt;br/&gt;
I am certain that we shall be making a tremendous mistake if we do anything to jeopardise the regimental spirit and tradition in the Army. Equally so, I am certain of another thing, and that is that the local associations and connections
which link regiments in the British Army with particular counties and cities should be maintained to the utmost. The Territorial system was derided when it first came into effect in this country. Believe me, the territorial association to-day is something which counts tremendously with soldiers; men do fight better and work better together if they come from the same part of the country. I hope therefore that the Secretary of State and the Army Council in their planning for a new Army will bear these things in mind.&lt;br/&gt;
There is one other matter which I should like to air in the House to-day and that is the question of pay. There is no doubt that&amp;#8212;&lt;/p&gt;</t>
  </si>
  <si>
    <t>...purpose. Before the last war the system was that troopers went forth at a certain period of the year, every year, and deposited so many relieving battalions in so many outposts of the Empire, at &lt;span class="hi"&gt;Hong Kong&lt;/span&gt;, at Singapore, at Aden and other places. Every year two or three battalions were dropped and two or three battalions were taken away and that is all we did for the defence of the Empire...</t>
  </si>
  <si>
    <t>/debates/?id=1945-03-15a.416.7&amp;amp;s=Hong+Kong#g425.3</t>
  </si>
  <si>
    <t>Orders of the Day &amp;#8212; Army Estimates, 1945: Army Supplementary Estimate, 1944</t>
  </si>
  <si>
    <t>28992</t>
  </si>
  <si>
    <t>1945-03-07a.2099.4</t>
  </si>
  <si>
    <t>1945-03-07</t>
  </si>
  <si>
    <t>19601467</t>
  </si>
  <si>
    <t>19601468</t>
  </si>
  <si>
    <t>17979</t>
  </si>
  <si>
    <t>19601509</t>
  </si>
  <si>
    <t>&lt;p&gt;My hon. and gallant Friend may be right, but at the time of which I am speaking I was 15 years old and was not deeply concerned with Acts of any description. I knew very well, however, that if I was stationed in Hong Kong or Gibraltar or Copenhagen, the whole of the ship's company came under the jurisdiction of the Royal Navy and the admiral of the port. [HON MEMBERS: "No."] The admiral may have been wrong, but we accepted that position. There have been many references to the grand job of work done by the Merchant Navy, and quite rightly. My right hon. Friend has himself paid very glowing tributes to the wonderful and extraordinary work of these men, who have manned the transport boats, the majority of which were tramp steamers in peacetime. I want to ask that every consideration&amp;#8212;not just glowing tributes by the Minister of the day&amp;#8212;should be given to these men. Plans should be put in operation to ensure that practical steps are taken to guarantee that the tributes paid to them shall take some realistic form, when peace comes, in matters concerning their employment&amp;#8212;I shall be very careful, Mr. Speaker.
Believe me, I am in great difficulty, now, trying to keep in Order.&lt;/p&gt;</t>
  </si>
  <si>
    <t>...Friend may be right, but at the time of which I am speaking I was 15 years old and was not deeply concerned with Acts of any description. I knew very well, however, that if I was stationed in &lt;span class="hi"&gt;Hong Kong&lt;/span&gt; or Gibraltar or Copenhagen, the whole of the ship's company came under the jurisdiction of the Royal Navy and the admiral of the port. [HON MEMBERS: &amp;quot;No.&amp;quot;] The admiral may have been wrong,...</t>
  </si>
  <si>
    <t>/debates/?id=1945-03-07a.2080.1&amp;amp;s=Hong+Kong#g2099.4</t>
  </si>
  <si>
    <t>Orders of the Day &amp;#8212; Supply: Navy Estimates, 1945</t>
  </si>
  <si>
    <t>16811</t>
  </si>
  <si>
    <t>Mr William Kendall</t>
  </si>
  <si>
    <t>Grantham</t>
  </si>
  <si>
    <t>/mp/?p=17979</t>
  </si>
  <si>
    <t>1945-03-07a.2182.5</t>
  </si>
  <si>
    <t>19601512</t>
  </si>
  <si>
    <t>22102</t>
  </si>
  <si>
    <t>19601603</t>
  </si>
  <si>
    <t>&lt;p&gt;Well, that is the fact. What I can tell my hon. and gal-land Friend is that we are considering a revision of pay with these two considerations in mind&amp;#8212;first of all, the principles upon which the pay rests and, secondly, the object of getting the greatest degree of simplification that we possibly can.&lt;br/&gt;
My hon. and gallant Friend the Member for Camborne (Commander Agnew) spoke of post-war manning, and there again I can say that we are examining that. I am not going to comment upon the very useful suggestions which he made, beyond saying that we will take them all into account. He asked one specific question about the Royal Naval College. As I think he probably knows, it is being used for an important function at the present time. We want to get back there as soon as we possibly can, and we shall do so, though he will realise that a certain amount of reconstruction has to be put in hand first.&lt;br/&gt;
I have dealt very quickly with a number of the different points which have been
raised and, in conclusion, I want to say this. As my right hon. Friend said, the main focus of our effort now is rapidly being transferred to the Far East. We have to keep the two great Fleets commanded by Admiral Power and Admiral Fraser maintained over tremendous lines of communication. I do hope it will be realised by hon. Members that even when Germany has surrendered we still have to
have in this country very substantial training facilities, storage space, and so on. We shall not be able to give up as rapidly as we would like to all the things which we are now using. We have said that we shall make the biggest contribution we can to final and complete victory in this war. We have promised that to our Allies, but that is not our main incentive. We have our own account to settle with the Japanese, and we like to pay our debts. We remember not only Hong Kong but also the brutish behaviour which has characterised the Japanese on land and sea and has long since robbed them of any claim to being a civilised nation. The iron ring to-day is tightening round them. The invincible core of unbeaten China, the British Armies moving South under General Leese through the Burmese jungle, the mighty springboard of India and Ceylon, the great continent-base of Australia, and the powerful blows which are being delivered by the Americans ever closer and harder against the heart of Japan. The momentum of our onslaught will increase in force and fury until victory is won. We have brought peace to Africa, we are bringing it to Europe, and soon we shall bring it to Asia as well.&lt;/p&gt;</t>
  </si>
  <si>
    <t>...victory in this war. We have promised that to our Allies, but that is not our main incentive. We have our own account to settle with the Japanese, and we like to pay our debts. We remember not only &lt;span class="hi"&gt;Hong Kong&lt;/span&gt; but also the brutish behaviour which has characterised the Japanese on land and sea and has long since robbed them of any claim to being a civilised nation. The iron ring to-day is...</t>
  </si>
  <si>
    <t>/debates/?id=1945-03-07a.2100.2&amp;amp;s=Hong+Kong#g2182.5</t>
  </si>
  <si>
    <t>Orders of the Day &amp;#8212; Royal Navy (Post-War Responsibilities)</t>
  </si>
  <si>
    <t>30839</t>
  </si>
  <si>
    <t>Sir Richard Pilkington</t>
  </si>
  <si>
    <t>Widnes</t>
  </si>
  <si>
    <t>/mp/?p=22102</t>
  </si>
  <si>
    <t>1945-01-24a.793.6</t>
  </si>
  <si>
    <t>1945-01-24</t>
  </si>
  <si>
    <t>19589960</t>
  </si>
  <si>
    <t>19589979</t>
  </si>
  <si>
    <t>19589981</t>
  </si>
  <si>
    <t>&lt;p&gt;As regards exchanges of prisoners of war I would refer to the reply to the Question on the Paper to-day by the hon. Member for Cheltenham (Mr. Lipson) which was not answered orally.&lt;br/&gt;
We have been trying for a long time past to obtain the agreement of the Japanese to a second exchange of civilians. Some of the difficulties have been overcome. Final agreement has not, I regret to say, yet been reached. So far as is known some 17,000 civilian internees remain in the hands of the Japanese. Conditions in those internment camps which have been visited are on the whole tolerable. Conditions in internment camps in the Southern area which have not been visited are not known. The position in Hong Kong continues to give anxiety.&lt;br/&gt;
As regards the condition of prisoners of war in the Southern area there is at present nothing to add to the statements made by my right hon. Friend the Secretary of State for War on 17th November and 19th December.&lt;/p&gt;</t>
  </si>
  <si>
    <t>...in those internment camps which have been visited are on the whole tolerable. Conditions in internment camps in the Southern area which have not been visited are not known. The position in &lt;span class="hi"&gt;Hong Kong&lt;/span&gt; continues to give anxiety.  As regards the condition of prisoners of war in the Southern area there is at present nothing to add to the statements made by my right hon. Friend the Secretary of...</t>
  </si>
  <si>
    <t>/debates/?id=1945-01-24a.793.4&amp;amp;s=Hong+Kong#g793.6</t>
  </si>
  <si>
    <t>Oral Answers to Questions &amp;#8212; Greece: British Prisoners of War and Civilian Internees, Far East</t>
  </si>
  <si>
    <t>1944-12-12a.1096.1</t>
  </si>
  <si>
    <t>1944-12-12</t>
  </si>
  <si>
    <t>19584358</t>
  </si>
  <si>
    <t>19584368</t>
  </si>
  <si>
    <t>&lt;p&gt;I think the House is indebted to the hon. and gallant Member for South-West Norfolk (Mr. De Chair) for initiating in so moving and eloquent a way this discussion to-day. It is true that in the last few weeks considerable public attention has been
drawn to the problem of Burma because of the publication of the proposals of a small group of members of the Conservative Party. In so far as they have stimulated discussion and aroused general interest I think they have done a very worthy piece of work. I feel there are so many large problems of Imperial urgency which have been neglected by this House, problems which call for declarations and for early solutions, that this opportunity of discussing Burma is very welcome indeed. Parliament, particularly now, has a very grave responsibility in regard to this matter, because as has already been pointed out in the Debate, Burma after all is a signal of our good faith and our liberal intentions in that part of the world. People are curious to know in this country as well as in other parts of the world what is to be our policy not only in regard to Burma but to Malaya, Ceylon, India and Hong Kong. There is little doubt that so far as Burma itself is concerned it is an area of vast strategic interest and a matter of considerable importance, not only to ourselves but also to the neighbouring countries and the Imperial powers interested in that part of the world. The United States, the Chinese, the French, Indians, the Russians, all have an interest in the manner in which we discharge our responsibilities in this part of the world.&lt;br/&gt;
I think the consideration of this problem by this House is a matter of urgency, if only because of the publicity which has been given to the proposals in the Conservative publication "Blue-print for Burma." Also because Burma itself will, we hope, before very long be liberated and some action is called for from us as a result of that change. I would in the first place, like to join with the other Members who have paid a tribute to the magnificent quality of our troops who have been fighting so hard and making such enormous tragic sacrifices for the liberation of that country.&lt;br/&gt;
In conditions which are incredibly tragic and difficult they have suffered nobly. Not only have our troops from these Islands played a gallant part but also troops drawn from East and West Africa, and from other parts of the Empire as well. So, as Burma nears liberation, I think it is important that we declare to the world, as well as to the Burmese, what our policy will be. It is the more neces-
sary because of the insidious propaganda, which has been going on during these years of occupation by the Japanese, all calculated to undermine the goodwill and the co-operation of the Burmese with Britain. Therefore, I think we must ask the Secretary of State for India to-day to tell us what assurance he proposes to give to the Burmese in regard to self-government and their future inside the British Commonwealth.&lt;br/&gt;
I think, as has been brought out in the Debate, there are great imponderable influences at work on the peoples of these countries in South East Asia. The spirit of freedom, of nationalism, has grown. The call to the under-privileged, which was proclaimed by the Russian revolution, has created a demand for unity and freedom both in India and in China. The impact of these things is making itself felt in all parts of South East Asia, and it is obvious that in the world which is emerging from this war there can be no political domination, no economic domination, without the consent of the peoples concerned. Indeed, for the last 50 years we have witnessed a retreat from political Imperialism, and we shall see also, I think, in the days to come a retreat from some of the excesses of economic Imperialism as well. I want, therefore, to question the wisdom and the justice of the period of time presented in the proposals of the Conservative Group. I have very grave doubts, in areas where nationalism has become so intense, where there was a strong view for full self-government during the years preceding the war, whether it is at all possible to hold these great forces and influences in check for a period as long as that indicated in the proposals of the Conservative Group. I recognise the force of the argument advanced by the hon. Member for South West Norfolk, who made it clear that the six-year period was an undefined one&amp;#8212;was merely a limited target that ought to be set&amp;#8212;&amp;#8212;&lt;/p&gt;</t>
  </si>
  <si>
    <t>...in that part of the world. People are curious to know in this country as well as in other parts of the world what is to be our policy not only in regard to Burma but to Malaya, Ceylon, India and &lt;span class="hi"&gt;Hong Kong&lt;/span&gt;. There is little doubt that so far as Burma itself is concerned it is an area of vast strategic interest and a matter of considerable importance, not only to ourselves but also to the...</t>
  </si>
  <si>
    <t>/debates/?id=1944-12-12a.1058.13&amp;amp;s=Hong+Kong#g1096.1</t>
  </si>
  <si>
    <t>Orders of the Day &amp;#8212; Burma</t>
  </si>
  <si>
    <t>28783</t>
  </si>
  <si>
    <t>1944-11-30a.136.1</t>
  </si>
  <si>
    <t>1944-11-30</t>
  </si>
  <si>
    <t>19581744</t>
  </si>
  <si>
    <t>19581745</t>
  </si>
  <si>
    <t>19581780</t>
  </si>
  <si>
    <t>&lt;p&gt;It is my fortunate privilege to congratulate the hon. and gallant Member for Rusholme (Major Cundiff) on his admirable maiden speech. He said that this House always extends its special indulgence to untried and unknown Members; after the speech my hon. and gallant Friend has just delivered, I am quite certain he will not long remain in that category. I feel particularly that he touched the heart of the House when he said how proud he was to be a Member of this Parliament, and I feel that all of us here deeply feel that privilege, to be Members of this great institution which has grown steadily through 900 years, and whose name is as good to-day as it ever was. Therefore, I hope my hon. and gallant Friend will be vouchsafed a long period in this House of Commons. In a recent Debate on foreign affairs my hon. Friend the Member for Oxford (Mr. Quintin Hogg) and my hon. and gallant Friend the Member for Stafford (Captain Thorneycroft) made a point which my right hon. Friend the Member for Devonport (Mr. Hore-Belisha) again made in his opening remarks to-day. It is this: that in the period after the war, this little island of 42,000,000 can only remain a great nation, if it works actively with the British Empire. He likewise instanced in his speech that whilst this should be the first principle of our foreign
policy, the alliance with our two great Allies, the United States and Russia, is equally important and, in fact, it is impossible to obtain a satisfactory or lasting peace in Europe without this supposition.&lt;br/&gt;
I would like very briefly to transfer my attention from Europe&amp;#8212;which is more likely to engage our attention&amp;#8212;to the Far East. What sort of picture shall we see in the Far East at the end of this war? I think it is more than certain that Japan will resist in the most desperate and fanatical way. We are told that when the American Marines captured the island of Saipan, not only did every Japanese soldier fight to the last man, but every Japanese civilian man committed &lt;i&gt;harakiri&lt;/i&gt; and the women drowned themselves in the ocean. If this is true of an outpost of the Japanese Empire, how much more desperate is the Japanese resistance in its homeland likely to be. I believe, therefore, that whilst Japan will be shattered and devastated to a tremendous degree by our final conquest, our conquest of Japan will not solve the main Japanese problem, the problem of the Far East, namely, the growth of population, for Japanese population is growing at the rate of something like 1,000,000 a year.&lt;br/&gt;
I believe, to transfer our attention to the other centres of the Pacific, it will certainly be necessary for British prestige that Singapore and Hong Kong should be recaptured by force of British arms. I believe, likewise, that France will maintain its claim to Indo-China, and the House of Orange to the Dutch East Indies. I believe we shall find America, having spent much blood and treasure in the recapture of all those islands throughout the Pacific&amp;#8212;we know them as Micronesia&amp;#8212;will be intent on holding on to those strong points. I believe we shall find China exhausted but determined on its material recuperation. I believe we shall find, China intent on the return of Manchukuo to the motherland and possibly of Formosa, but she will be more intent on internal reconstruction than on Imperialist ambition. As for Russia, she will find herself extremely strong with the elimination of Japan, and possibly interested in the Chinese Eastern railway. As regards Korea, it is possible that some joint Allied administration will eventually give way to Korean independence.&lt;br/&gt;
From this brief picture it seems to me that two problems emerge for the Allied
nations. The first is the question of security in the Far East, and the second and more difficult problem, because of future wars possibly, is the continuous rise of population in the Far Eastern countries. Now with regard to the Far Eastern security problem, it seems to me that our British interests centre in the South in a rough quadrilateral extending from Singapore to New Guinea in the North, to Australia and New Zealand in the South. American security interests centre from the Aleutians down to Formosa and possibly the Chinese Coast, the Philippines, the Pacific Islands, and to Pearl Harbour. These two spheres of security are vital to each other, for we know it was the capture of Indo-China by the Japanese which opened the way to Singapore, and it was the temporary disablement of the United States Fleet at Pearl Harbour, which gave Japan her mastery of the Pacific, and allowed her to sweep forward in a series of unchecked invasions. Therefore, we, and the United States, are vitally dependent on each other in the Pacific. So is China dependent upon us and the United States. Obviously, were Japan to rise again, China, with its vast resources of raw materials and man-power, would become an easy victim for Japanese aggression. Nor can Russia feel secure so long as Japan is a menace.&lt;br/&gt;
The point I am trying to make is that, just as in Europe it is essential for an effective security scheme to have the three great Powers working together, so it is equally true, in the Far East, that China, Russia, the United States and the British Empire should have a working partnership. With regard to this difficult question of population, it seems to me that we should look at the picture of the Far East: Japan's population rising by 1,000,000 a year, China's by an untold figure, in spite of war, and India's by 60,000,000 in 12 years. We are going to be faced with a dangerous situation unless we take some steps. It seems that the only parts of the Far East which are fairly inhabitable and suitable for Eastern settlement are those areas round Borneo, Indo-China and the Indian islands, and I think we may be forced to the decision that in that area we should have something like the Caribbean Commission, which studies the whole question of the Caribbean as a whole and can deal as a
whole with that problem. Perhaps, therefore, we ought to create in that area something&amp;#8212;to borrow a Japanese phrase&amp;#8212;of a co-prosperity sphere, and try to settle the problems of the populations in the Far East.&lt;br/&gt;
One other sector of the world, the Middle East, will remain as important to us after the war as it has ever been, not only because the Suez Canal runs through the Middle East zone but because of the future airways of the world, from East to West, and I think we can realise how important this sector is to us if we picture the disaster which would have befallen us had Rommel won the Battle of Alamein. Nothing could then have prevented the capture of the oilfields, and within possibly a few months we should have seen German forces joining up with Japanese forces in the plains of the Ganges. The Middle East is vital to us&amp;#8212;it is the roundabout, so to speak, of Empire routes leading South, West and East. I am also convinced that this area is vital to us on account of oil. Since our battle fleet depends exclusively on supplies of oil we cannot afford to lose all those very valuable sources of supply in the Middle East.&lt;br/&gt;
The United States has, likewise, obtained very important oil concessions in Saudi Arabia. The United States is therefore equally interested in the Middle East. What about the other great Power, Russia? I believe it is understood that Great Britain and Soviet Russia have undertaken to evacuate Persia within six months of the cessation of hostilities, and I believe that Russia hopes to see a belt of demilitarised nations running from the Baltic&amp;#8212;Germany, Hungary, Rumania, and Bulgaria&amp;#8212;past a friendly Turkey. Therefore it is in the interests of Russia, as well as ourselves and the United States, that no untoward development should take place in the Middle East.&lt;br/&gt;
There is the difficult Palestine situation, and although Palestine is our particular Mandate, I should like to see a joint agreement on Palestine between this country and the United States of America. I am well aware that both parties in the United States have put in their election programmes what amounts to a pro-Jewish policy. At the same time, let us not forget that the United States has a
vital interest in the Mohammedan world with its big oil concessions, and so have we. We can only reach a lasting agreement if we can get some agreed policy on this vexed question of Palestine.&lt;br/&gt;
In conclusion, I would like to say that I believe this country has a tremendous period ahead. As we look back on the Battle of Britain I think we all realise that it was one of the decisive battles of the war. It is an interesting fact in history that big victories have often heralded the greatest periods of national achievement. The defeat of Carthage preceded the great period of Rome. In our great history we find that the defeat of the Armada was the period not only of our greatest literature but also of expansion overseas. Trafalgar, by making possible the victory of Waterloo, not only established our own supremacy in the 19th century, but led to the development of democracy, not only in Westminster but in Washington as well; and we must ask ourselves whether the Battle of Britain may not herald, perhaps, one of the greatest periods in our history.&lt;br/&gt;
If that is so, and if the opportunity is before us, I believe it would be a tragedy if this island continued to remain comparatively unknown to the peoples of the world. We are rightly told that it is a prime feature of our foreign policy that our Empire should be united. Do we realise that in our Empire there are many non-English-speaking peoples, Indians, Chinese and Malays, who may be interested to know about our institutions, about how Parliament works, or about our system of justice? We are told of the vital importance of our alliance with the United States and Russia. The fact is that many a Russian and many an American knows next to nothing about this country. We are told, again, that it is vitally important that we should work in harmony with the nations of Western Europe, but to many Frenchmen, Belgians, Dutchmen, or Scandinavians, this island is the unknown island. We should really let its virtues be known. We should make known our institutions, our social services, the discoveries of our laboratories, the best thoughts of our writers and thinkers, and I would say, also&amp;#8212;although many hon. Members of this House dislike the Ministry of Information&amp;#8212;that I think it would be a tragedy if the end of hostilities saw a complete disbanding of the machinery
created in this war for telling the world about ourselves. I think it is important that this machinery should not be immediately disbanded and that valuable institutions, like the British Library of Information, should continue for an interim period.&lt;br/&gt;
In the meantime, I should like to see the Government thinking about plans for the future so that this country, if it be true that we can look forward to one of the greatest periods in our national history, will be given a position of leadership. Let us remember that Europe, overrun for four years, is looking to this country for leadership, and I believe we shall lose some of the great opportunities tins war and our unique victory in the Battle of Britain have given us if we throw away the opportunity of telling the world about ourselves.&lt;/p&gt;</t>
  </si>
  <si>
    <t>...at the rate of something like 1,000,000 a year.  I believe, to transfer our attention to the other centres of the Pacific, it will certainly be necessary for British prestige that Singapore and &lt;span class="hi"&gt;Hong Kong&lt;/span&gt; should be recaptured by force of British arms. I believe, likewise, that France will maintain its claim to Indo-China, and the House of Orange to the Dutch East Indies. I believe we shall...</t>
  </si>
  <si>
    <t>/debates/?id=1944-11-30a.104.1&amp;amp;s=Hong+Kong#g136.1</t>
  </si>
  <si>
    <t>1944-11-17a.2244.5</t>
  </si>
  <si>
    <t>1944-11-17</t>
  </si>
  <si>
    <t>19580993</t>
  </si>
  <si>
    <t>17603</t>
  </si>
  <si>
    <t>19580994</t>
  </si>
  <si>
    <t>&lt;p&gt;I think the House would wish to hear a brief statement about ex-prisoners of war who have just returned from Siam. As the House was told on 31st October, some 150 survivors from a sunk Japanese transport carrying United Kingdom and Australian prisoners of war from Singapore to Japan were rescued by United States Naval Forces in September. The survivors from the United Kingdom have now reached this country. The result of preliminary examinations of the men gives at last a first-hand account of the way our men were treated in the Southern areas of the Far East; and there is now no longer any doubt about the policy which was pursued by the Japanese military authorities towards prisoners of war in these areas, which include Burma, Siam, Malaya and the East Indies. I should make it clear at once that this information does not relate to Hong Kong, Formosa, Occupied China, Korea or Japan, where we believe present conditions to be relatively tolerable. Nor does it refer to civilian internees.&lt;br/&gt;
The great majority of prisoners in Singapore and Java appear to have been moved, early in 1942, to Burma or Siam. The Australians were sent by sea to Burma, crowded into ships' holds which had been horizontally sub-divided so that ceilings were no more than 4 feet high. The prisoners from the United Kingdom were sent by rail to Siam so crowded into trucks that they could not even lie down during the journey. They were then
marched some 80 miles. This and subsequent movement in Burma or Siam appears to have been on foot, regardless of distance, weather, or the prisoners' state of health. The United Kingdom prisoners were then set to work on the construction of a railway through primitive, disease-infested jungle passing over the mountain range between Siam and Burma to meet the Burmese end of the railway, on the construction of which Australians were engaged in similar country. The conditions under which all these men lived and worked were terrible, even for natives of the country who were also forcibly employed on the same work.&lt;br/&gt;
Such accommodation as was provided gave little or no protection against tropical rains or blazing sun; worn out clothing was not replaced; soon many lacked clothing, boots and head covering; the only food provided was a pannikin of rice and about half a pint or less of watery stew three times a day. But the work had to go on without respite, whatever the cost in human suffering or life. The inevitable result was an appalling death-rate, the lowest estimate of deaths being one in five. When the railway was finished about October, 1943, those not needed for maintenance work were moved to camps in Siam out of the jungle, and here conditions are less intolerable. From these camps, the fittest were later sent to Singapore en route to Japan. The rescued men were on a ship, which left Singapore early in September, 1944. There were probably 1,300 United Kingdom and Australian prisoners of war on board. After she was sunk, the Japanese deliberately picked up all Japanese survivors, but left the prisoners to their fate, and I fear the great majority of them were drowned. We have asked the Protecting Power to make the strongest possible protest.&lt;br/&gt;
I am sure that I speak for the whole House and for all the British people in expressing admiration for the way in which the United States submarine crews risked their own safety to rescue men from the sea, and our very deep gratitude to those crews and to the United States authorities for the care and attention given to them at every stage. Thanks to them nearly all the rescued men are recovering from their terrible experiences. There is one redeeming feature in the whole story. All the rescued men tell of the
amazing way in which the morale of the prisoners has remained high, despite the worst the Japanese could do. In particular, tribute is paid to the medical officers who were captured with them and who have achieved little short of miracles in looking after the sick and injured despite lack of essential medicines, instruments, and hospital equipment. All that we have learnt from these men reveals that our prisoners have been true to the highest traditions of our race. To the relatives and friends of all the prisoners concerned, our deepest sympathy goes out. It is a matter of profound regret to me that these disclosures have to be made; but we are convinced that it is necessary that the Japanese should know that we know how they have been behaving, and that we intend to hold them responsible. Here I would add that we are collecting from the survivors every scrap of information they can give about other men, and this information will be passed on to the next-of-kin concerned as quickly as possible.&lt;br/&gt;
We are proceeding with the task of collating all the detailed information which has been obtained. This may take some little time but a further statement will be issued as soon as possible. Meantime, I understand that the Commonwealth Government are issuing a statement to-day, and I will arrange for this to be published in this country as soon as the full text has been received.&lt;/p&gt;</t>
  </si>
  <si>
    <t>...Japanese military authorities towards prisoners of war in these areas, which include Burma, Siam, Malaya and the East Indies. I should make it clear at once that this information does not relate to &lt;span class="hi"&gt;Hong Kong&lt;/span&gt;, Formosa, Occupied China, Korea or Japan, where we believe present conditions to be relatively tolerable. Nor does it refer to civilian internees.  The great majority of prisoners in...</t>
  </si>
  <si>
    <t>/debates/?id=1944-11-17a.2244.4&amp;amp;s=Hong+Kong#g2244.5</t>
  </si>
  <si>
    <t>British Prisoners of War, Siam (Conditions)</t>
  </si>
  <si>
    <t>15560</t>
  </si>
  <si>
    <t>Sir James Grigg</t>
  </si>
  <si>
    <t>Cardiff East</t>
  </si>
  <si>
    <t>/mp/?p=17603</t>
  </si>
  <si>
    <t>1944-11-08a.1344.10</t>
  </si>
  <si>
    <t>1944-11-08</t>
  </si>
  <si>
    <t>19577853</t>
  </si>
  <si>
    <t>19577864</t>
  </si>
  <si>
    <t>19577872</t>
  </si>
  <si>
    <t>&lt;p&gt;2. The same arrangements will be applied to Malaya and Hong Kong pensioners.&lt;/p&gt;</t>
  </si>
  <si>
    <t>2. The same arrangements will be applied to Malaya and &lt;span class="hi"&gt;Hong Kong&lt;/span&gt; pensioners.</t>
  </si>
  <si>
    <t>/debates/?id=1944-11-08a.1344.2&amp;amp;s=Hong+Kong#g1344.10</t>
  </si>
  <si>
    <t>Oral Answers to Questions &amp;#8212; Colonial Empire: Civil Service Pensions (Increases)</t>
  </si>
  <si>
    <t>1944-11-08a.1352.10</t>
  </si>
  <si>
    <t>19577937</t>
  </si>
  <si>
    <t>Oral Answers to Questions — British Empire (&lt;span class="hi"&gt;Hong Kong&lt;/span&gt;)</t>
  </si>
  <si>
    <t>/debates/?id=1944-11-08a.1352.10&amp;amp;s=Hong+Kong</t>
  </si>
  <si>
    <t>Oral Answers to Questions &amp;#8212; British Empire (Hong Kong)</t>
  </si>
  <si>
    <t>1944-10-17a.2194.7</t>
  </si>
  <si>
    <t>1944-10-17</t>
  </si>
  <si>
    <t>19571313</t>
  </si>
  <si>
    <t>19571492</t>
  </si>
  <si>
    <t>19571501</t>
  </si>
  <si>
    <t>&lt;p&gt;Thirty-one camps and one hospital containing British prisoners of war in Japanese hands have been visited and reported on in some detail by the representatives of the Protecting Power. Three of these camps have been visited more than once. In addition 43 such camps and hospitals have been visited and reported on by the International Red Cross Committee. All these camps lie in the Northern area, that is, in Japan, Korea, Manchuria, Formosa, Shanghai or Hong Kong. Prisoners of war in all the visited camps are permitted to send home a strictly limited amount of mail.&lt;/p&gt;</t>
  </si>
  <si>
    <t>...camps and hospitals have been visited and reported on by the International Red Cross Committee. All these camps lie in the Northern area, that is, in Japan, Korea, Manchuria, Formosa, Shanghai or &lt;span class="hi"&gt;Hong Kong&lt;/span&gt;. Prisoners of war in all the visited camps are permitted to send home a strictly limited amount of mail.</t>
  </si>
  <si>
    <t>/debates/?id=1944-10-17a.2193.9&amp;amp;s=Hong+Kong#g2194.7</t>
  </si>
  <si>
    <t>Oral Answers to Questions &amp;#8212; British Army: British Prisoners of War and Civilian Internees, Far East</t>
  </si>
  <si>
    <t>1944-10-04a.927.2</t>
  </si>
  <si>
    <t>1944-10-04</t>
  </si>
  <si>
    <t>19566851</t>
  </si>
  <si>
    <t>19566899</t>
  </si>
  <si>
    <t>19566900</t>
  </si>
  <si>
    <t>&lt;p class="unknownspeaker"&gt;Miss Ward:&lt;/p&gt; &lt;p&gt;asked the Secretary of State for the Colonies the names of the members of the representative committee who are dealing with problems arising out of prisoners of war and civilian internees from Malaya and Hong Kong and the type of problems being dealt with.&lt;/p&gt;</t>
  </si>
  <si>
    <t>...the Secretary of State for the Colonies the names of the members of the representative committee who are dealing with problems arising out of prisoners of war and civilian internees from Malaya and &lt;span class="hi"&gt;Hong Kong&lt;/span&gt; and the type of problems being dealt with.</t>
  </si>
  <si>
    <t>/debates/?id=1944-10-04a.927.1&amp;amp;s=Hong+Kong#g927.2</t>
  </si>
  <si>
    <t>Oral Answers to Questions &amp;#8212; Nigeria: Prisoners of War and Civilian Internees, Far East</t>
  </si>
  <si>
    <t>1944-09-27a.226.0</t>
  </si>
  <si>
    <t>1944-09-27</t>
  </si>
  <si>
    <t>19564851</t>
  </si>
  <si>
    <t>19564875</t>
  </si>
  <si>
    <t>19564876</t>
  </si>
  <si>
    <t>&lt;p&gt;asked the Secretary of State for the Colonies whether he will appoint a representative committee to consider the problems which now arise in connection with the return of prisoners of war and civilian internees from Malaya and Hong Kong.&lt;/p&gt;</t>
  </si>
  <si>
    <t>...for the Colonies whether he will appoint a representative committee to consider the problems which now arise in connection with the return of prisoners of war and civilian internees from Malaya and &lt;span class="hi"&gt;Hong Kong&lt;/span&gt;.</t>
  </si>
  <si>
    <t>/debates/?id=1944-09-27a.225.11&amp;amp;s=Hong+Kong#g226.0</t>
  </si>
  <si>
    <t>Oral Answers to Questions &amp;#8212; Colonial Empire: Prisoners of War and Civil Internees, Far East</t>
  </si>
  <si>
    <t>17433</t>
  </si>
  <si>
    <t>1944-07-20a.408.5</t>
  </si>
  <si>
    <t>1944-07-20</t>
  </si>
  <si>
    <t>19559876</t>
  </si>
  <si>
    <t>19559877</t>
  </si>
  <si>
    <t>22179</t>
  </si>
  <si>
    <t>19559932</t>
  </si>
  <si>
    <t>&lt;p&gt;I said it was much too difficult for us to get information concerning the Colonies, but I am not prepared
to accept the inference that the social services in Malaya were indeed adequate.&lt;br/&gt;
I was saying that we do not want to return to the old set-up because that is what seemed to me to be accepted by the Secretary of State when he made his reply to the speech in the last Debate to which I have referred. I do not think we ought to hasten to put the Sultans back as if they were really indispensable to good government. I do not think they are, and I hope we shall all frown on an over-hasty return to the sort of government we had. That is an alternative point of view and I only put it because I believe it had to be put to-day. I hope the Secretary of State will pay some attention to it.&lt;br/&gt;
It seems to me that the Secretary of State ought to be able to make a statement one of these days as to the future of Hong Kong. As is known to everyone, this is a matter of concern in China, and has been the subject of comment in America. Apart from being a matter of concern in China and a matter of comment in America, surely it is something to which we in this country should pay some attention from time to time? I would submit that it is very doubtful if Hong Kong has any longer any strategic importance, but it is continuing to be a thorn in the flesh of the Chinese who want the integrity and full unity of their country and, I think, very naturally so. Some decision should be made concerning Hong Kong. At least the Secretary of State could tell us whether we can expect some cessation in regard to the area on lease. We ask, and I think it is a fair question, whether that area could be surrendered to the Chinese before the expiration of the lease. Such a step would surely make for good will between the Chinese and ourselves. I would beg the Secretary of State to tell us something of the attitude of his office to these matters at the earliest opportunity. We know that there again he may tell us that there is a problem arising from the complication of nationalities, and so on, and the establishment of institutions in Hong Kong. However, it would be helpful to all of us in this Committee, and to the House generally, and it would be conducive, I think, to increasing good will between ourselves and the Chinese if the Secretary of State would make some pronouncement on that very important matter.&lt;/p&gt;</t>
  </si>
  <si>
    <t>...to be put to-day. I hope the Secretary of State will pay some attention to it.  It seems to me that the Secretary of State ought to be able to make a statement one of these days as to the future of &lt;span class="hi"&gt;Hong Kong&lt;/span&gt;. As is known to everyone, this is a matter of concern in China, and has been the subject of comment in America. Apart from being a matter of concern in China and a matter of comment in...</t>
  </si>
  <si>
    <t>/debates/?id=1944-07-20a.373.7&amp;amp;s=Hong+Kong#g408.5</t>
  </si>
  <si>
    <t>Civil Estimates and Supplementary Estimate, 1944: Colonial Administration</t>
  </si>
  <si>
    <t>31209</t>
  </si>
  <si>
    <t>Mr Thomas Fraser</t>
  </si>
  <si>
    <t>/mp/?p=22179</t>
  </si>
  <si>
    <t>1944-07-20a.450.2</t>
  </si>
  <si>
    <t>19559994</t>
  </si>
  <si>
    <t>19560040</t>
  </si>
  <si>
    <t>&lt;p&gt;I think he imputed it, anyway. The hon. Member for Hamilton said he hoped the Colonial Secretary would make a reference to the future of Hong-Kong. I hope that the right hon. and gallant Gentleman does nothing of the sort. It would be most unfortunate if, at this juncture of the war, any statement whatever was made about the future of Hong-Kong, or any other part of the Far East.&lt;br/&gt;
I would like to make a plea to my right hon. and gallant Friend, not for a statement on Colonial policy, which I do not think is necessary, but for a greater clarification of what he proposes to do to carry out that policy. I would like to make the plea, too, for some better machinery for carrying it out here at the centre. May I put it this way? Almost all his other colleagues in the Cabinet have during the past year come forward with far-reaching and inspiring plans for the future. We have had statements on housing, medicine, employment, education, and so on, and I am rather hoping that the Colonial Secretary will be able to come forward before long with some comprehensive and long-term plan for the future of the Colonial Empire. We do not need to argue about the principles on which we should develop the Empire. There are two. First, that we should do all in our power to promote self-government in the Colonial territories; second, that those territories should be developed in the economic sense for the benefit of their inhabitants.&lt;br/&gt;
I suggest that there is a third principle which has come much to the fore during the past year; that is the necessity for promoting unity, not only between this country and the Colonies, but between the Colonies themselves. We often say that we in this country know very little of the Colonies, but what I think is equally dis-
tressing, in some ways more so, is how little the Colonies know about each other. How little, for example, the people of Africa know about the West Indies, and how little the people of East Africa know about the Far East. We had an inspiring Debate a short time ago on the necessity for Empire unity. So far as unity in the Colonial Empire is concerned, as opposed to the Dominions, the responsibility for fostering it rests upon the Secretary of State for the Colonies and, in finality, on this House.&lt;br/&gt;
I want to put forward the suggestion that there is a need for clarification of our Colonial policy far a different reason. To-day the Colonies are in the news, and on the front page at that. The days are over when we could conduct our Colonial affairs in a sort of vacuum, when all the public expected was that the Colonial Secretary should come to the House once a year and give an account of his stewardship. We have taken down the ringed fence, and we have to do still more. There are to-day three sections of public opinion which are vitally interested in the future of the Colonies. First, there is world opinion, and especially the interest of the United States. I would be the first to admit that many of the criticisms of many of our American friends are unfair, and to a certain extent, among a certain section of the community, are inspired by malice; but even among the vast majority of the American public who are well disposed towards us there is a deplorable ignorance of what we are attempting to do or what we have done. If they know little about our Colonial achievements the fault is perhaps ours for not telling them.&lt;br/&gt;
The second section is the opinion of the people here at home. I am glad to see that at last the British public are becoming increasingly conscious of their Colonial responsibilities. I think that to a certain extent that has arisen out of admiration for what the Colonies have done in the war. The British public have realised that Allies come and Allies go. It is only 25 years since we were talking about "the gallant little Japs." It is the British Empire countries upon which alone we can rely in the long run, and I think the British public realise that. I believe that they will be prepared to tax themselves to an increasing degree, as my hon. Friend the Member for Seaham (Mr.
Shinwell) suggested, but I do not believe they will do it in a blind sort of way. They will not do it unless we can lay before them definite plans for the development of the Colonies as a whole. Lastly, we have the opinion of the Colonial peoples themselves. One of the things that worries me with regard to our relationship with the Colonies is that I do not think that, on the whole, we are carrying the Colonial &lt;i&gt;intelligentsia&lt;/i&gt; with us. The tendency for them is to follow what has happened in India. The tragedy of India in the last two generations is that the best brains have been lost in the arid desert of agitation and have not been available for social and economic reforms. There is a danger that the same thing may happen in our Colonial territories.&lt;br/&gt;
How can we get the co-operation and understanding of these three branches of public opinion? The best way it can be done is for my right hon. and gallant Friend to come to the House, as his other colleagues have done in other directions, and state his long-term programme. What could that programme contain? I will not go into it in detail but I would like to suggest these points. I am one of those who feel that we ought to try to get a proper imperial currency. I cannot imagine why it is necessary for us to continue with the hotch-potch of dollars, rupees and all sorts of coinage of varying denominations. Why cannot we have one imperial currency? I think, too, that there ought to be a certain minimum standard of social services. There is a great disparity as between different Colonies. Surely there is a minimum at which we should aim in medical services, health services, workmen's compensation and the like.&lt;br/&gt;
The third point is education. What is our Colonial educational policy? I suppose that in a short-term sense it is to make people literate. A lot can be done there by a mass attack on illiteracy, but that is not enough. Education policy does not merely stop at making people literate. It is surely a failure unless it makes men good agriculturists, develops local powers of leadership and engenders pride in local traditions and customs. If we apply that test to our educational achievements of the past 20 or 25 years, or longer, in many parts of the Colonial Empire, there is much that we find unsatisfactory. We have transplanted our
own education system into a tropical setting, and on the whole it has not been a great success. One of the worst things we ever did was to introduce the Cambridge local examinations as a sort of standard of gentility. We made the African a dissatisfied African without making him a satisfied anything.&lt;br/&gt;
The next point is with regard to defence. We often have paid tribute to what has been done by Colonial regiments in the war, and a pretty wonderful story it is. They have shown that not only are they willing to share the burden of Empire defence, but that they are capable of doing it. Is all that to be lost when the war is over? Are we just to go back to our few regiments in Africa and in other parts of the world? Cannot we have a proper Defence Council, so that it will feel that it has a share of the defence of the Empire?&lt;br/&gt;
My last plea is with regard to economics. We cannot be satisfied with the economic development of the Colonies unless we have a proper economic development Board here in London upon which each Colony has direct representation. It is true that we have the Colonial Welfare and Development Act and that certainly was a move in the right direction, but it has been suggested to-day that that is all that is required. Personally, I do not think so. There are definite limitations to that Act. It is too short-term in its application. To a certain extent the tendency is for it to operate only when something is starting to go wrong. It is not part of an economic plan. Perhaps its greatest handicap is that the Colonial peoples themselves feel no sense of responsibility for its operation. It savours too much of doling out money from Westminster.&lt;br/&gt;
I have come to the conclusion that there are certainly four great questions in the economic field that cannot be solved properly on the present basis. One of them is the question of secondary industries. The right hon. and gallant Member for Kelvingrove (Lieut.-Colonel Elliot) said that the industrial revolution is coming to Africa. It surely is. How is it to come? In the same way that it came to us? Are we to realise there the horrors that have come to this country in the last 150 years, through lack of planning? I do not believe that, under the present aegis of the Colonial Welfare and Development
Act, we can get secondary industries developed in the light of the experience that we have gone through. We need something more comprehensive than that. The same will apply to broadcasting and&amp;#8212;&amp;#8212;&lt;/p&gt;</t>
  </si>
  <si>
    <t>I think he imputed it, anyway. The hon. Member for Hamilton said he hoped the Colonial Secretary would make a reference to the future of &lt;span class="hi"&gt;Hong&lt;/span&gt;-&lt;span class="hi"&gt;Kong&lt;/span&gt;. I hope that the right hon. and gallant Gentleman does nothing of the sort. It would be most unfortunate if, at this juncture of the war, any statement whatever was made about the future of &lt;span class="hi"&gt;Hong&lt;/span&gt;-&lt;span class="hi"&gt;Kong&lt;/span&gt;, or any other part of the Far East.  I would...</t>
  </si>
  <si>
    <t>/debates/?id=1944-07-20a.431.6&amp;amp;s=Hong+Kong#g450.2</t>
  </si>
  <si>
    <t>Supply</t>
  </si>
  <si>
    <t>15138</t>
  </si>
  <si>
    <t>1944-06-06a.1279.2</t>
  </si>
  <si>
    <t>1944-06-06</t>
  </si>
  <si>
    <t>19548003</t>
  </si>
  <si>
    <t>19548043</t>
  </si>
  <si>
    <t>&lt;p class="unknownspeaker"&gt;Dr. Guest:&lt;/p&gt; &lt;p&gt;I do not think that it is entirely a question of good oil, but that there is a large amount of oil in the world, and in such circumstances which apply to other commodities&amp;#8212;take wheat as a similar example&amp;#8212;unless the world price is
regulated there are slumps and products are sold at uneconomic prices. But I do not want to follow that too far, as it is only a detail and a side issue in this Debate.&lt;br/&gt;
I want to say to the Colonial Secretary that I was quite frankly rather disappointed with his statement. He spoke of great plans for development in the future, but he did not outline the great plans. It is no good leaving Colonial development to individual Colonies without some general directions very much more definite and very much more specific than he laid down. Also, may I say that it is really time we gave up the habit of trying to discuss the whole Colonial Empire together as though it was all the same thing. Take one group of the Colonies&amp;#8212;Gibraltar, Malta, Aden, Singapore and Hong Kong. What relation have the problems of these Colonies to tropical West Africa? The answer is, for practical purposes, none at all.&lt;br/&gt;
Then you have another group of Colonies, the Caribbean area, including the West Indies and other adjacent islands and portions of the American Continent. The problems of this area, which consists largely of islands originally populated by slaves, uprooted from their native land, subjected to altogether artificial conditions by a white planter population, are quite different from those of West Africa and East Africa, where the predominant form of life and social organisation is that of the Negro and Bantu people. There you have an organised form of life, which gives moral, political, and social sanctions on the lines of Negro and Bantu life, but in the Caribbean Colonies the social and moral sanctions are very often nonexistent, because the origin of these peoples is slavery, and slavery has meant the demoralisation of the people to a large extent. Whatever the reasons, the Carib-bean and tropical African, areas are two very different kettles of fish. Then there is another area, the Malayan and Pacific area, which we have to leave out altogether at the present time, because it is in the Japanese sphere of influence, and we do not know how long it will last, nor-do we know in what state those Colonies will be when we resume our trusteeship for them. We cannot at present plan for them. In the Caribbean area, as one hon. Member said, the problems are really problems of rehabilitation.&lt;br/&gt;
A lot of the information for which the hon. Member was asking the Colonial Secretary is to be found in the White Paper on the Colonial Development and Welfare Act, which came out just before the Recess. That White Paper indicates that the money from the Fund is being directed very largely to the improvement of agriculture, the improvement of nutrition, and the improvement of medical services, all those three things being very closely linked together. That indicates a definite and clear plan. I wish that my right hon. and gallant Friend had followed that plan more closely, and had dealt more specifically with, for instance, the agricultural recommendations, which are embodied in the statement of the moneys to be spent on various aspects of work. If he had done that, we should have got a clearer picture of what is in his mind. I do not quite know what we can do at present, beyond laying down certain general lines for the improvement of nutrition in all the Colonial areas, particularly in Africa, the improvement of health, the improvement of understanding of life, by mass education and a campaign against mass illiteracy, and by a definite study of the conditions of the country, to determine what kinds of industry it would be to the advantage of the inhabitants to set up. In Nigeria at present, for instance, there is very little industry. A soap works, some making of clothing, the engineering works of the Nigerian railway, which employ a considerable number of men, embrace the industries of Nigeria. All the capital goods are imported from overseas. How far is it going to be to the advantage of the Nigerian people to introduce secondary industries? I think that the matter of industrialisation ought to be studied entirely from that point of view.&lt;br/&gt;
I am rather alarmed at suggestions, which have been made in the Debate, that there should he a very considerable commercial development of the Colonies, primarily for the benefit of the investors in this country and other countries. If that is done, you win have chaos in the Colonial Empire, because you have snot any definite policy laid down at present by the Colonial Office as to the method of transition of the African people&amp;#8212;they are the people mostly in my mind, and I will speak of them only from now on&amp;#8212;from their present condition to a condition in which they have secondary industries and, the larger capital industries, in which, in
fact, they take a place in life exactly comparable to the place taken by ourselves. How are they to change from one condition to the other? It would be the easiest thing in the world to introduce large-scale capital exploitation into, tropical Africa, to take the people away from their farms and send them into the mines and other industries&amp;#8212;which would get large profits for those industries, and would turn the whole of tropical Africa into an appalling slum. That has been done to a considerable extent in a comparable area in South Africa. The native locations attached to the large towns in South Africa are appalling slums, where the death rate is terribly high. To introduce that sort of thing in West Africa would be extremely undesirable. I hope that we shall get an unqualified assurance from my right hon. and gallant Friend that the present Government policy of maintaining the communal land tenure of the African in Nigeria, and in West Africa generally, will be maintained until, by agreement with them, that present land ownership is broadened into what we in this country would call nationalisation of the land, and until there is an economic policy designed to benefit those people in tropical Africa, and not merely to benefit investors in this country.&lt;br/&gt;
I believe that we can lay down a general line of policy for tropical Africa. I would ask hon. Members, if they carry the map of Africa in their minds, to direct their attention to that map, and to think of the four West African Colonies and the East African Colonies, stretching from the West coast to the East coast, and add up the populations in those Colonies. They will find that there is a total population in East and West Africa of considerably over 40,000,000 human beings, many of them, particularly the people in Northern Nigeria, at a relatively high standard of civilisation. They are not primitive bar-barians, dancing round cannibal fires. They are, especially in Northern Nigeria, cultivated people. They are well-developed people, carrying on their own forms of government, under the system of indirect rule, in a very interesting and extremely progressive way. I believe that, in the populations of West and East Africa combined, in that enormous area stretching across Africa, which has, by the way, not been wholly surveyed, there are the human population and the natural resources available to create a great black civilisation, and we could do it if we had,
in this British Empire, the same vision as they had in the Soviet Union. We could, in 20 years' time, produce the same effects in that area as the Soviet Union has produced in the European parts of the Union in the 25 years or so since the Soviet Revolution took place.&lt;/p&gt;</t>
  </si>
  <si>
    <t>...really time we gave up the habit of trying to discuss the whole Colonial Empire together as though it was all the same thing. Take one group of the Colonies—Gibraltar, Malta, Aden, Singapore and &lt;span class="hi"&gt;Hong Kong&lt;/span&gt;. What relation have the problems of these Colonies to tropical West Africa? The answer is, for practical purposes, none at all.  Then you have another group of Colonies, the Caribbean...</t>
  </si>
  <si>
    <t>/debates/?id=1944-06-06a.1223.5&amp;amp;s=Hong+Kong#g1279.2</t>
  </si>
  <si>
    <t>1944-05-10a.1971.0</t>
  </si>
  <si>
    <t>1944-05-10</t>
  </si>
  <si>
    <t>19543805</t>
  </si>
  <si>
    <t>17741</t>
  </si>
  <si>
    <t>19543808</t>
  </si>
  <si>
    <t>&lt;p&gt;To speak with condensation on this very wide subject is something which almost passes the wit of man. I feel like quoting something which was said by that much-abused individual, who until recently was Governor of the Bank of England, Mr. Montagu
Norman, at a public dinner some years ago, when trade balances, barriers to international trade, were under discussion, including tariffs, quotas, subsidies, shipping and navigation laws and the like. Mr. Norman got up and said to his audience:
&lt;q&gt;All this is too much for me. I only know that if there is confidence, and, therefore, credit, trade will flow over or under, round or through any barriers that were ever created.&lt;/q&gt;
Whereupon, when this was cabled over to America, the New York Stock Exchange fell ten points, for the brokers and their clients argued if all this was too much for Montagu Norman, it must be too much for them, and so they sold all their stocks.&lt;br/&gt;
I do not regard this plan as a deep laid plot of the Americans to keep up the value of their gold or to unload it on the world. I am a little doubtful in my own mind&amp;#8212;and here I am very much surprised to find myself somewhat in agreement with something which the hon. Member for Ipswich (Mr. Stokes) said&amp;#8212;of the extent to which discussion on post-war international monetary machinery is necessary at this time. Or, rather, I would put it in a different way. If there is to be a discussion of this problem now, the emphasis should not be so much on the machinery as upon the life and facts of foreign trade. It is more important to decide whether, than how to do things. Once one has made up one's mind to do things, there is little difficulty about machinery. The great difficulty after the war, will be to decide whether and, if so, to whom, money shall be lent&amp;#8212;or perhaps even given. That is much more important than deciding how the transaction shall be carried out.&lt;br/&gt;
Anybody who considers the problems of international trade, immediately or very soon finds himself wishing that there might be such a thing as an international currency. This problem is brought very forcibly to mind&amp;#8212;in miniature, but very forcibly and with great intensity&amp;#8212;if one happens to travel about the world in an aeroplane. It has recently been my lot to travel, in a short space of time, 20,000 miles in an aeroplane, and in the course of that time to visit 12 different countries, each owing allegiance to a different sovereignty, with the result that I returned from my journey having in my pockets the "chicken-feed" of no less than 12 different currencies. To keep
one's head and one's sense of values in those circumstances, even when engaged in such simple problems as paying for one's board and lodging, needs the mind of a Keynes and the patience of a Job. Therefore it is natural that the first efforts of the experts seemed to be directed towards trying to evolve what is really a philosopher's stone&amp;#8212;an international currency and their first productions, with their "bancors" and "unitas," reflected these attempts. Yet on any conceivable definition of national sovereignty, and of currency, an international currency is in itself an impossibility. For a currency can only run as far as the King's Writ runs and therefore an international currency, as long as there are nations, is never going to be any more effective than a League of Nations can be.&lt;br/&gt;
The earlier editions of this plan tended to move in the direction of international currency, and I am glad to see that the present plan, at least abandons that. But the new plan has raised something very different. While it does not, absolutely rigidly, link the currencies of the member currencies to gold, it certainly would not be overstating the case to say that the new plan recognises the existence of gold to a much greater extent than either of the original plans. It is to that aspect, and that aspect alone of the new plan, that I would like to direct attention. It might be said that the new plan has regurgitated the Gold Standard; and ever since Lord Keynes was good enough to put the subject of economics within the reach of the public mind, the Gold Standard has been a subject on which all, even the most simple of us, have views. That thoughtful periodical "The Times," in a recent leading article, was chewing the cud on this problem and stated&amp;#8212;as I think with some force&amp;#8212;that to most minds the Gold Standard was either a bogy or a fetish; and added that there was really no reason why it should be either.&lt;br/&gt;
We might direct for a moment a little attention to what lies behind this. It is worth notice that every time yet another country says "Off with its head" to the Gold Standard, up goes the price of gold another notch. That may not be a reason for accepting the Gold Standard but it suggests that however clever and logical we may be about the inherent uselessness of gold&amp;#8212;for we cannot eat it nor wear it nor live in it&amp;#8212;however clever or logical
we may be about it, there, nevertheless, remain numerous people in the world, very simple no doubt, who do like that attractive yellow stuff and are determined to get some of it if they can. That is a political fact which we must recognise; and that is what makes it the easiest medium for settling international balances. While it is true that no currency can cross the border of another country for the settlement of a debt, nevertheless, gold requires no passport in crossing frontiers. It is so popular. It writes its own credentials as it goes, and for various other reasons which are very well known to the House, it is from many points of view the most convenient ultimate method of settling international balances.&lt;br/&gt;
But there are two main causes of the gold hunger which are worth looking at. One is something which appeals with far greater force to the subtle minds of the east than it does to our more logical western minds. Under conditions of democracy and equal suffrage, there can be only one direction in which a fiduciary currency can move in the long run, and that is downwards. For equal suffrage always causes taxation to approach its effective limits, and politicians in a democracy must always keep in the background that subtle form of taxation which nobody quite realises is going on, which is a depreciating currency. Gold has been described as a policeman for politicians, and speaking for a moment not as a business man but as a politician, I must say that I object to being brought up short by the constable, just when I am beginning to outrun him.&lt;br/&gt;
Another cause of the gold hunger is the practice of central banks&amp;#8212;and this practice is really a corollary of Gresham's Law that bad currency drives out good and sends it underground&amp;#8212;of hoarding gold and keeping it out of circulation. The whole theory and practice of deposit banking is summed up in the story of the old lady in the financial panic of 1907 in New York who had 100,000 dollars in a bank on which there was a run. She went down to Wall Street and asked to see the president of the bank and when she saw him she said; "Mr. President, I have 100,000 dollars in your bank. If you have the money, you can keep it. But if you haven't got it, I want it right here and now." That is all there is to deposit banking.&lt;br/&gt;
What is it that has caused Turkey to use her new-found prosperity of the last few years to accumulate over 150 tons of gold? While the two most powerful nations in international trade&amp;#8212;England and America&amp;#8212;fix the official price for gold at 168s. in London and what is more or less equivalent, at 34 or 35 dollars in New York, how is it that for a considerable period of time gold has been selling freely on the Bombay market at the equivalent of 328s. an ounce? And it is not merely a black market. We, ourselves, are supplying the gold for that purpose. We are doing it consciously with a view to trying to relieve the pressure of inflation. And so I would like to ask a question with reference to this plan. I see that under Clause IX, paragraph 1, it is laid down that one of the obligations of member countries will be not to buy gold at a price which exceeds the agreed parity of its currency by more than the prescribed margin and not to sell gold at a price which falls below the agreed parity by more than a prescribed margin. Does that mean that we have to give up the delectable practice of buying gold in South Africa at 168s. an ounce and selling a small part of it on the Bombay market at 328s. an ounce? Surely that is one of the plums we might hope to keep for ourselves.&lt;br/&gt;
In considering the Gold Standard, we might look back to what was the main influence on the facility of international trade in the golden Victorian age. There was no international currency then but sterling was freely convertible into gold and nobody anywhere in the world doubted the ability or the intention of the Bank of England to implement its promise to give gold instead of sterling. Therefore sterling behaved like a sort of international currency and went across the borders of countries with almost the same freedom as gold enjoys. But to those who regard the Gold Standard as a bogy, I would say there is no fear that we shall ever go back to the Gold Standard, and to those is who regard it as a fetish, I would say that they had better forget about it, because there is no chance that we shall ever go back to it. As it seems to me, about the only country which could go back to the Gold Standard, because it is strong enough both within and without to resist pressure, might be Russia; and we have to be rather careful that we do
not suddenly find Russia back on the Gold Standard and trade transactions between Hong Kong and Valparaiso being settled by drafts on Moscow.&lt;br/&gt;
But there is one other shortcoming of the plan to which I would like to draw attention and, in connection therewith, to make an unorthodox suggestion. I do not know what will happen to me in the City when I show my face there tomorrow, after making an unorthodox suggestion in public. This plan makes no mention of any substance other than gold. Whether a central bank is, technically, privately-owned, or whether it is owned by the Government of the country which it serves, there is no doubt that the reserve of a central bank does, in fact, constitute a national reserve. And it is a national reserve not only for banking purposes but also against war. That is one of the reasons why countries like to store up a certain amount of that acceptable metal gold, because it is useful in case of emergency. In America at the present moment, there is something of the order of 500,000,000 ounces of gold, worth at the official price something like &amp;#163;4,000,000,000. One per cent. of those 500,000,000 ounces, that is to say 5,000,000 ounces, has about the same value as 700,000 tons of copper. Suppose America was suddenly confronted with war. Would she rather have 5,000,000 ounces of gold or 700,000 tons of copper? Thinking in those terms, the mind goes on to aluminium, magnesium, tin&amp;#8212;&lt;/p&gt;</t>
  </si>
  <si>
    <t>...enough both within and without to resist pressure, might be Russia; and we have to be rather careful that we do  not suddenly find Russia back on the Gold Standard and trade transactions between &lt;span class="hi"&gt;Hong Kong&lt;/span&gt; and Valparaiso being settled by drafts on Moscow.  But there is one other shortcoming of the plan to which I would like to draw attention and, in connection therewith, to make an...</t>
  </si>
  <si>
    <t>/debates/?id=1944-05-10a.1969.4&amp;amp;s=Hong+Kong#g1971.0</t>
  </si>
  <si>
    <t>Monetary Policy</t>
  </si>
  <si>
    <t>16013</t>
  </si>
  <si>
    <t>Mr Maurice Hely-Hutchinson</t>
  </si>
  <si>
    <t>Hastings</t>
  </si>
  <si>
    <t>/mp/?p=17741</t>
  </si>
  <si>
    <t>1944-03-22a.881.4</t>
  </si>
  <si>
    <t>1944-03-22</t>
  </si>
  <si>
    <t>19532110</t>
  </si>
  <si>
    <t>19532118</t>
  </si>
  <si>
    <t>&lt;p&gt;I will read this list of the special operations: France, Belgium Holland, Norway, Greece and Crete, the North-West Frontier of India, the Lofoten Islands (March to December, 1941), Lucania, Syria, Spitzbergen, Hong-Kong, Malaya, Vaagso, Burma in
February, 1942, and Burma in February, 1943, General Wingate's Force, Brunewald, St. Nazaire, Hardelot, Madagascar, Spitzbergen, Boulogne, Le Touquet, the Aleutian Islands (air crew service only), Dieppe, Sark and Sicily.&lt;/p&gt;</t>
  </si>
  <si>
    <t>...this list of the special operations: France, Belgium Holland, Norway, Greece and Crete, the North-West Frontier of India, the Lofoten Islands (March to December, 1941), Lucania, Syria, Spitzbergen, &lt;span class="hi"&gt;Hong&lt;/span&gt;-&lt;span class="hi"&gt;Kong&lt;/span&gt;, Malaya, Vaagso, Burma in  February, 1942, and Burma in February, 1943, General Wingate's Force, Brunewald, St. Nazaire, Hardelot, Madagascar, Spitzbergen, Boulogne, Le Touquet, the...</t>
  </si>
  <si>
    <t>/debates/?id=1944-03-22a.872.3&amp;amp;s=Hong+Kong#g881.4</t>
  </si>
  <si>
    <t>Orders of the Day &amp;#8212; War Decorations and Medals</t>
  </si>
  <si>
    <t>1944-03-14a.128.3</t>
  </si>
  <si>
    <t>1944-03-14</t>
  </si>
  <si>
    <t>19529446</t>
  </si>
  <si>
    <t>19529512</t>
  </si>
  <si>
    <t>&lt;p&gt;As the hon. Member said I happen to be one of the members of that Committee, and I know what is in that Report and there is nothing in there which is at all inconsistent with what I have said. The position with regard to the subsidy is well understood and I am prepared to discuss it at any time with the hon. Member. The third point he made
is that we were too optimistic with regard to civil air transport and that we were too progressive altogether with regard to it. On this side of the House, we are, proverbially, progressive, and my hon. Friend and his friends will find that it is true in a number of different spheres in the course of the months to come.&lt;br/&gt;
I am certain that it is only by a curious coincidence that I have found, over the number of years during which I have had the honour to be a Member of this House, that when a Department is feeling a little unhappy or uncertain about itself and the subject of the day's Debate has been its activities, there has been, most frequently, a leader in "The Times" that morning. I was not, therefore, very much surprised when, on opening "The Times" this morning, I found the first leader headed "Planning Air Transport." I thought it an extremely interesting leader, but also, in some respects, a somewhat confusing one. In particular, I am sorry that "The Times" has confused us still further as to "the chosen instrument," what the chosen instrument is and what it prevents other instruments of transport from doing within the same sphere. "The Times" writes:
&lt;q&gt;A 'chosen instrument' does not enjoy a monopoly of flying rights. It is the sole recipient of Government subsidies, commonly in the form of favourable mail contracts.&lt;/q&gt;
It does not enjoy a monopoly of flying rights. My right hon. and gallant Friend the Under-Secretary of State may rake up one or two exceptions, but they will only prove the rule. But the rule has been, and inevitably will be, that Governments do not arrange, through their Foreign Offices, rights for other air lines to compete with chosen instruments of their own State upon a given route. Therefore, it is a legalistic truth that "The Times" recites. The facts are wholly different. It is also a well-known fact that, if on a given route, an unsubsidised company were allowed to fly other than as a chosen instrument and that company remained successful, there would be no justification for continuing the rights of the chosen instrument and thus &lt;i&gt;ipso facto&lt;/i&gt; the chosen instrument would cease to fly over that route. But this problem of a chosen instrument is a very debatable one, as almost every speech has indicated. We are suffering at the moment from the paralysis of a State monopoly. I say this to the House with some not inconsiderable
knowledge of aeronautics. It is very pleasing to be able to praise British initiative and British services, and particularly British international services, but I ought to be frank, and I say that our friends overseas are dismayed at the lack of success which we are evidencing through our handling of air transport.&lt;br/&gt;
It really is time that the House faced this fact. The hard fact given to us by the Cadman Committee in 1939, as the hon. Member for Stroud (Mr. Perkins) pointed out, is that we are not at the moment making a success of air transport. A number of reasons have, from time to time, been adduced as to why a single State monopoly is unsuitable to air transport. One I can illuminate from the discussions to-day. There has been some mention of the Brabazon Committee. Now if civil air transport were healthy, there would have been no Brabazon Committee. When the United States want new airliners, they have the aircraft operators, each of whom knows what he wants for a given purpose and is willing to give a specification to the aircraft industry. That has been the basis on which American civil air transport has been designed from the very beginning. The famous early Douglas machines were built largely to the specification of the air line operators, and although there are a number of estimable gentlemen upon the Brabazon Committee, I must observe quite frankly that the actual experience in air transport operation represented upon the Committee, as compared with a similar committee in the United States, is almost nil. They are sound men whose judgment is admitted, and whose advice we will take, but they are not men with a background of experience in air transport which gives us any very great assurance that their guesses as to the requirements of the future are likely to be more right than anybody else's.&lt;br/&gt;
I hope that the Government will approach this problem anew. It is very difficult for a Government wholly to retrace their steps, and there are many in the Air Ministry and elsewhere, who are responsible for having suggested and put through the scheme for the creation of the British Overseas Airways Corporation. Therefore, I will not press for the destruction of B.O.A.C. but would suggest that it should be given a limited field more appropriate to its personnel and its
experience, so that other companies or&amp;#8212;I would not exclude these&amp;#8212;other State corporations, in certain circumstances, might come into the field in those other spheres. Therefore I do not want to take any too definite attitude as between private enterprise and State enterprise in regard to the air transport of the future. What I am vitally interested in is to have, as the hon. Member for Stroud said in another connection, two to try it out. Let us have State enterprise, if you want it&amp;#8212;B.O.A.C. running a certain section of Britain's world air routes&amp;#8212;and let private enterprise,&amp;#8212;the shipping companies or &lt;i&gt;ad hoc&lt;/i&gt; companies&amp;#8212;operate other sections. Then in the course of ten years or so, I am certain that both my hon. Friends opposite and my hon. Friends around me will see the figures in a not dissimilar light.&lt;br/&gt;
Let us put this to the test and see from practical experience of operation which is the way to handle our great air services of the future. Therefore I would hope that we might have possibly six or seven selected areas. There could be what are now called the England-Cairo-Karachi and the England-Cairo-Cape Town areas, which possibly could be given over to B.O.A.C. because they are fairly well entrenched in that area. There would then be the North Atlantic area, which I certainly hope would not be given to B.O.A.C.; they are not the right people to develop a brisk commercial passenger traffic such as is necessary in that area. To my mind, something with the name, Cunard Air Line, would, from what I know of my American friends, attract them into the air on a British aeroplane to fly to England and to Europe, because the Americans used our ships not only to the British Isles but to Europe in the past. Then I think we should have separate lines both on the South Atlantic and on the Pacific. It is monstrous that we have allowed ourselves to be excluded there so far. Of course we are going to be with our European friends in Europe and I fancy that we should also plan some Northern-Asiatic-British links which should go through Siberia to Canada, Hong Kong, and other British possessions.&lt;br/&gt;
I would like to ask my right hon. Friend the Secretary of State for Air if he can give the House some definite information on this point. We all know that the Lord
Privy Seal made a recent statement welcoming the shipping companies and stating that they are quite free to come into the air transport field. But, as I have indicated&amp;#8212;and the House was with me on this when I analysed the legalistic statement as to the meaning of "chosen instrument" in "The Times"&amp;#8212;it is not good enough just to say they can fly. Of course they can fly if they have a certificate of air worthiness, but can they fly for hire and reward? Will the Foreign Office back them in getting the necessary permits from the foreign States at the other end? That is what the Lord Privy Seal omitted to say, and I press my right hon. Friend to tell the House very frankly to-day what is the Government attitude on this point. Have the Government yet made up their minds? It is just not good enough to play about with trade and industry in this way. Let me say here that I have no shipping interests, not remotely, but I think the shipping industry can serve us well as regards air transport, and I think the time has passed when they should be fooled with this ambiguity. I ask for a straightforward answer to what I hope has been a straightforward question.&lt;br/&gt;
With regard to the Empire, the cogent and very witty speech of my right hon. Friend the Member for Devonport (Mr. Hore-Belisha) has greatly advanced one's understanding of this problem and will do much more than the numerical strength of his party at the present moment. The essence for the Empire is unity, and if we have attained some degree of unity through the recent discussions under the chairmanship of the Lord Privy Seal, then we are in his debt, but I must ask the Government to watch this carefully. Unity is not something which will remain constant unless it is tended with care, and if we are to hold the Empire together with us on this subject, we have to keep them in closest touch with all our intentions and endeavours.&lt;br/&gt;
Now a few words on the vexed question of international organisation and control. It is manifest that we shall have some form of international control. In its limited form it will be control of airworthiness conditions and size of air ports while in its major form it could be even control and ownership of air liners themselves. What I feel on this subject is that we do not want to commit ourselves
indefinitely. Any agreement the Government make should be for a period not exceeding five years. During that time the world will be settling down and we can then arrive at final conclusions as a result of that control period. American air lines have invited the rest of the world, and the British Empire in particular, to join with them in "free and open competition." If I had all the trumps in my hand that is exactly the sort of thing I might be prompted to do. But that is not a very useful suggestion. It leaves out, for instance the Royal Netherlands Air Service, which has virtually no machines and no managerial personnel, at any rate together in one place. How can Holland compete in free and open competition with the United States of America, bloated as they are with air transport machines, crews and other facilities for the successful operation of air lines? No, this is not quite the hour for free and open competition, although I sincerely hope that in due course we will come to that. What I think we can have immediately is a multilateral understanding between the United Nations and those other neutral States which we wish to welcome into this understanding.&lt;br/&gt;
When one comes to analyse carefully the possibilities of this multilateral agreement, I must say, as one who is opposed to it and as one who believes in private enterprise, that for the moment I think the safest course for the world to adopt would be to agree to have a quota for this five years on the world air routes for each nation. Until a few months ago, it might have been said that it was almost impossible to get agreement in a friendly way on such a subject, but I would remind hon. Members of the decisions and great agreement reached on the spot by U.N.R.R.A., where it was not only not a question of the possibility of making profits, but of States putting their hands into their pockets for many millions of pounds sterling for rehabilitation work. That prompts us to believe that there is more common sense among the United Nations' statesmen than was apt to be thought at one period. I believe that there are men in the United Nations who could work out what would be an agreeable quota system for civil air transport on the international routes throughout the world. Within this Scheme the relationship of the British Empire and the United States should be one of parity. I have
spoken to many of my American friends, both inside and outside the administration in Washington, on this subject, and they do not think it unreasonable that the British Empire and America should have parity in this quota system, that parity to be measured by some mutually acceptable yardstick.&lt;br/&gt;
At a very interesting conference I had in New York with a number of interested people I was asked to discuss whether in fact such a system would be flexible. I claimed that it would be. Assuming, for example, that the yardstick was taken as ton mile capacity, if a nation had more quota than it needed on a given route, it could ask the international authority to permit it to transfer that surplus quota to some other route where there was more traffic than quota capacity available. That would give flexibility which would be justifiable in all circumstances. If we do not have international control and a quota system, I believe we shall be forced back on two other alternatives. One is the old system of bi-lateral agreement. Do not let us delude ourselves by thinking that because the President and Prime Minister have agreed tentatively to freedom of air passage and freedom of air facilities, that the problem is solved, because as my right hon. Friend the Member for Devonport indicated, there is the problem of air trade. Are you going to allow air lines to embark and disembark passengers, mails and goods at certain spots in foreign territory? In exactly the same way as we were held to ransom by Persia over the problem of freedom of air passage so we can be held to ransom in the matter of air trade.&lt;br/&gt;
I can conceive that the most dangerous international situation might occur if a rich State, by economic or other pressure, made arrangements to purchase or obtain in some way preferential rights in air trade in a certain smaller State so that other nations would be precluded from embarking or disembarking passengers. As my right hon. Friend the Member for Devonport said, "You have not yet tackled the problem if you have not tackled the question of freedom of air trade." It is as vital as the problem of fiscal protection. It gives rise to exactly the same nationalistic feelings in the breasts of manufacturers and traders, and those feelings are quite well developed in some breasts throughout the world to-
day. Until we see what freedom there is to be for air trade let us not give away the right to use the vital bases in the British Empire which as my right hon. Friend said are such an important asset to us.&lt;br/&gt;
The other alternative is the one suggested by my hon. Friends opposite, international ownership. I put it to them in all sincerity, and without making any debating point of it, that though this may line up with their whole political philosophy, it is quite impracticable during the next decade. I am ready to have a Debate for the sake of debate at any time with any of my hon. Friends opposite, but we ought not to mislead the country as to the possibility. They must know, in their heart of hearts, from what has been said by the spokesmen of foreign Governments, particularly those of the United States of America, that for the next decade at any rate&amp;#8212;I do not ask them to go further&amp;#8212;international ownership of international air lines is wholly impossible. If they do not see that, then I can only pray that light may come ere long. If they will face the facts, and see what is the best proposition they can get that will fit into their political philosophy, then they will be doing greater service in this vital discussion than they will by insisting on something which now has become wholly impracticable and wholly academic.&lt;br/&gt;
I end by saying this. Let us not be disturbed by those who cry on the one side of the Atlantic, "As Britain intends to have a State corporation therefore we must," or by those who cry on this side, "America intends to have a single chosen instrument and therefore we must." I am very doubtful whether there is much sincerity behind these statements. The issue is clearly before us. America intends to maintain private enterprise, and I hope that my right hon. Friend the Secretary of State for Air will be very frank with us and tell us what is the position of the Corporation, whether the Government are prepared to localise its activities, but in that locality to support it with all their power, and in other areas allow private enterprise to operate the British air plan.&lt;/p&gt;</t>
  </si>
  <si>
    <t>...there so far. Of course we are going to be with our European friends in Europe and I fancy that we should also plan some Northern-Asiatic-British links which should go through Siberia to Canada, &lt;span class="hi"&gt;Hong Kong&lt;/span&gt;, and other British possessions.  I would like to ask my right hon. Friend the Secretary of State for Air if he can give the House some definite information on this point. We all know that...</t>
  </si>
  <si>
    <t>/debates/?id=1944-03-14a.64.3&amp;amp;s=Hong+Kong#g128.3</t>
  </si>
  <si>
    <t>1944-02-22a.663.4</t>
  </si>
  <si>
    <t>1944-02-22</t>
  </si>
  <si>
    <t>19523738</t>
  </si>
  <si>
    <t>19523740</t>
  </si>
  <si>
    <t>&lt;p&gt;This is no time for sorrow or rejoicing. It is a time for preparation, effort and resolve. The war is still going on. I have never taken the view that the end of the war in Europe is at hand, or that Hitler is about to collapse, and I have certainly given no guarantees, or even held out any expectations, that the year 1944 will see the end of the European war. Nor have I given any guarantees the other way. On the whole, my information&amp;#8212;and I have a good deal&amp;#8212;goes to show that Hitler and his police are still in full control, and that the Nazi party and the Generals have decided to hang together. The strength of the German Army is about 300 divisions, though many of these are substantially reduced in numbers. The fighting quality of the troops is high. The German General Staff system; which we failed to liquidate after the last war, represents an Order comprising many thousands of highly-trained officers and a school of doctrine of long, unbroken continuity. It possesses great skill, both in the handling of troops in action and in their rapid movement from place to place. The recent fighting in Italy should leave no doubt on these points.&lt;br/&gt;
It is true that the results of our bombing have had a noteworthy effect upon Germany's munitions production. In the people they have produced a dull apathy, which also affects munitions production and all A.R.P. services. The splendid victories of our Soviet Allies on the Eastern front are inflicting immense losses upon the enemy. The fact that so many of the enemy's divisions have been drawn into Italy and into, Yugoslavia, while other large bodies of his troops are held in France and the Low Countries by the fear of invasion, has been a help to these victories. Moreover, the Anglo-American bombing of Germany, absorbing, as it does, above three million Germans has drawn, together with other British and American activities, four-fifths of the German fighter force to the British and American front; and I believe a large proportion of their bombers are against us and our American Allies.&lt;br/&gt;
This also has been of assistance to the Soviet Union. I think these statements should be made in justice to the Western Allies. They in no way detract from the glory of the Russian arms. It must also be borne in mind, in surveying the general foundations of the scene as we see it to-day, that as the German troops retreat westwards they will find many opportunities of narrowing their front, and that if they choose to cut their losses in the Balkans or in the Italian peninsula at any time, a considerable number of divisions can be made available for the purpose of strengthening their central reserve. It is far from my wish to make any boastful statements about the part which this Island is playing in the war. It has, however, been borne in on me that the interests of the Alliance as a whole may be prejudiced if its other members are left in ignorance of the British share in the great events which are unfolding. The Dominions also have the right to know that the Mother Country is playing its part.&lt;br/&gt;
I think it is therefore my duty to state a few facts which are not perhaps generally realised. For instance, since 1st January, 1943, up to the present time, the middle of February, ships of the Royal Navy and aircraft of the Royal Air Force, that is to say the Forces of the Mother Country only, have sunk more than half the U-boats of which we have certain
proof in the shape of living prisoners, and they have also destroyed 40 per cent. of the very large number of other U-boats of which either corpses or fragments provide definite evidence of destruction. Again, on the naval side, apart from enemy U-boats we have sunk by British action alone since 1st January, 1943, 19 enemy warships and also a large number of E-boats, escort vessels, minesweepers and other auxiliaries. British action has been predominantly responsible for sinking during this period 316 merchant ships, aggregating 835,000 tons. In that same period, 7,677 officers and men of the Royal Navy and about 4,200 Merchant Navy officers and men have lost their lives in British ships. This last, however, does not at all represent the total war sacrifice to date of our merchant seamen, because matters have improved so much lately. Since the beginning of the war the proportion of merchant seamen hailing from these Islands alone who have been lost at sea on their vital duty has been about one-fifth of the average number engaged in this service. The total of personnel, officers and men, of the Royal Navy since the war started is just over 30 per cent. of its pre-war strength, the figures being 41,000 killed out of 133,000, which was its total strength on the outbreak of war. Since 1st January, 1943, ships of the Royal Navy have bombarded the enemies' coasts on 716 occasions. In the same period we have lost in action or had disabled for more than a year&amp;#8212;serious disablement&amp;#8212;95 ships of war.&lt;br/&gt;
Turning to the air, the honour of bombing Berlin has fallen almost entirely to us. Up to the present we have delivered the main attack upon Germany. Excluding Dominion and Allied squadrons working with the Royal Air Force, the British Islanders have lost 38,300 pilots and air crews killed and 10,400 missing, and over 10,000 aircraft since the beginning of the war&amp;#8212;and they have made nearly 900,000 sorties into the north European theatre. As for the Army, the British Army were little more than a police force in 1939, yet they have fought in every part of the world&amp;#8212;in Norway, France, Holland, Belgium, Egypt, Eritrea, Abyssinia, Somaliland, Madagascar, Syria, North Africa, Persia, Sicily, Italy, Greece, Crete, Burma, Malaya, Hong Kong. I cannot now in this speech attempt to describe
these many campaigns, so infinitely varied in their characteristics, but history will record how much the contribution of cur soldiers has been beyond all proportion to the available man-power of these Islands. The Anglo-American air attack upon Germany must be regarded as our chief offensive effort at the present time. Till the middle of 1943 we had by far the larger forces in action. As the result of the enormous transportations across the Atlantic which have been made during 1943 the United States Bomber Force in this Island now begins to surpass our own and will soon be substantially greater still, I rejoice to say.&lt;br/&gt;
The efforts of the two forces fit well together, and according to all past standards each effort is in itself prodigious. Let me take the latest example. During the 48 hours beginning at 3 a.m. an 20th February, four great raids were made upon Germany. The first was against Leipzig on the night of 19&amp;#8211;20th by the Royal Air Force, when nearly 1,000 machines were despatched, of which 79 were lost. On Sunday morning a tremendous American raid, nearly 1,000 strong, escorted by an even greater number of fighters, American and British, but mostly American, set out for German towns, including Leipzig, in broad daylight. The tosses in this raid were greatly reduced by the fact that the enemy fighters had been scattered beforehand by the British operations of the night before. The fighters descend at bases other than their own and cannot be so readily handled on a second rapidly-ensuing occasion, and the full effect of the American precision bombing could therefore be realised.&lt;br/&gt;
Following hard upon this, on the night of 20&amp;#8211;21st another British raid was delivered, this time on Stuttgart, in very great strength&amp;#8212;about 600 or 700. The effect of the preceding 24 hours' bombing relieved this third raid to a very large extent. Finally, the American force went out on Monday, again in full scale, and drove home in the most effective manner our joint air superiority over the enemy. Taking them together, these four raids, in which over 9,000 tons of bombs were dropped by the two Allied and complementary air forces, constitute the most violent attacks which have yet been made on Germany, and they also prove the value of saturation in every aspect of the
air war. That aspect will steadily increase as our forces develop and as the American forces come into their full scope and scale.&lt;br/&gt;
The Spring and Summer will see a vast increase in the force of the attacks directed upon all military targets in Germany and in German-occupied countries. Long range bombing from Italy will penetrate effectively the Southern parts of Germany. We look for very great restriction and dislocation of the entire German munitions supply, no matter how far the factories have been withdrawn. In addition, the precision of the American day-light attack produces exceptional results upon particular points, not only in clear daylight, but now, thanks to the development of navigational aids, through cloud. The whole of this air offensive constitutes the foundation upon which our plans for overseas invasion stand. Scales and degrees of attack will be reached far beyond the dimensions of anything which has yet been employed or, indeed, imagined. The idea that we should fetter or further re-strict the use of this prime instrument for shortening the war will not be accepted by the Governments of the Allies. The proper course for German civilians and non-combatants is to quit the centres of munition production and take refuge in the country-side. We intend to make war production in its widest sense impossible in all German cities, towns and factory centres.&lt;br/&gt;
Retaliation by the enemy has, so far, been modest, but we must expect it to increase. Hitler has great need to exaggerate his counter-attacks in order to placate his formerly deluded population; but besides these air attacks there is no doubt that the Germans are preparing on the French shore new means of attack on this country, either by pilotless aircraft or possibly rockets, or both, on a considerable scale. We have long been watching this with the utmost vigilance. We are striking at all evidences of these preparations on occasions when the weather is suitable for such action and to the maximum extent possible without detracting from the strategic offensive against Germany. An elaborate scheme of bombing priorities, upon which a large band of highly skilled American and British officers are constantly at work, in accordance with the directions given by the combined Chiefs of Staff in Washington, has governed our action for some time past and is continually kept up to date and in
relation to our strategic needs and aims. I do not believe that a better machinery could be devised. It is always flexible enough to allow us to turn aside for some particularly tempting objective, as, for instance, Sofia, the capital of caitiff Bulgaria. The weather, of course, remains the final factor in the decision where each day's or night's activitiesshall be employed. That leaves very great responsibility in the hands of the officers who actually handle these enormous masses of aircraft. The use of our air power also affects the general war situation by the toll which it takes of the enemy's fighter aircraft both by day and night, but especially the Americans by day, because they have fought very great actions with their formations of Flying Fortresses against enemy fighter aircraft.&lt;br/&gt;
Already we have seen the German air programme concentrated mainly on fighters, thus indicating how much they have been thrown on to the defensive in the air. Now this new German fighter strength is being remorselessly worn down, both in the air and in the factories, which are the objectives of the continuous attack. Every opportunity is and will be sought by us to force the enemy to expend and exhaust his fighter air strength. Our production of aircraft, fighters and bombers, judged by every possible test, already far exceeds that of the Germans. The Russian production is about equal to ours. The American production alone is double or treble the German production. When I speak of production, I mean not only that of aircraft, not only of the machines, but of all that vast organisation of training schools and ancillary services which minister to air power and without whose efficiency, air power could not manifest itself. What the experiences of Germany will be when her fighter defence has been almost completely eliminated, and aircraft can go all over the country, by day or night, with nothing to fear but the flak&amp;#8212;the antiaircraft defences&amp;#8212;has yet to be seen.&lt;br/&gt;
The same is true of the air power of Japan. That also is now being overmatched and worn down, and the production is incomparably small compared with that of the great Powers whom Japan has assailed. Whereas on former occasions when I have addressed the House and tried to give a general picture of the war in its structure and proportion, I have always
set in the forefront the war against the U-boat menace. I, deliberately, on this occasion, gave the primacy to the great developments in air power which have been achieved and which are to be expected. This air power was the weapon which both the marauding States selected as their main tool of conquest. This was the sphere in which they were to triumph. This was the method by which the nations were to be subjugated to their rule. I shall not moralise further than to say that there is a strange, stern justice in the long swing of events.&lt;br/&gt;
Our other great joint Anglo-American offensive is in Italy. Many people have been disappointed with the progress there since the capture of Naples in October. This has been due to the extremely bad weather which marks the winter in those supposedly sunshine lands and which this year has been worse than usual. Secondly, and far more, it is because the Germans, bit by bit, have been drawn down into Italy and have decided to make extreme exertions for the retention of the city of Rome. In October, they began to move a number of divisions Southwards from the Valley of the Po and to construct a winter line South of Rome in order to confront and delay the advance of the Fifth and Eighth Armies under General Alexander. We were, therefore, committed to a frontal advance in extremely mountainous country which gave every advantage to the defence. All the rivers flow at right angles to our march and the violent rains, this year above the normal, often turned these rivers into raging torrents, sweeping away all military bridges which had been thrown across them and sometimes leaving part of the assaulting force already committed to the attack on the far side and beyond the reach of immediate reinforcements or support.&lt;br/&gt;
In addition to the difficulties I have mentioned, there has been the need to build up a very large supply of stores and vehicles of all kinds in Italy. Also, the strategic air force, which is being developed for the attack on Southern Germany, has made extremely large priority inroads upon our transportation, especially upon those forms of transportation which are most in demand. An immense amount of work has, however, been done, and the results will become apparent later on. Among the Allies we have, of course, much the largest army in
Italy. The American air force in the Mediterranean, on the other hand, is larger than the British, and the two together possess an enormous superiority, quantitative and also, we believe, qualitative, over the enemy. We have also, of course, the complete command of the seas where an American squadron is actively working with the British Fleet. Such being the position, many people wondered Why it was not possible to make a large amphibious turning movement, either on the Eastern or Western side of Italy, to facilitate the forward advance of the army.&lt;br/&gt;
The need for this was, of course, obvious to all the commanders, British and American, but the practicability of carrying it into effect depended upon this effort being properly fitted in with the general Allied programme for the year. This programme comprises larger issues and forces than those with which we are concerned in Italy. The difficulties which had hitherto obstructed action were, I am glad to say, removed at the Conferences which were held at Carthage at Christmas and at Marrakesh in January. The conclusions were approved, step by step, by the President of the United States and the combined Chiefs of Staff. All that the Supreme War Direction could do was done by the first week in January. Preparations had already been begun in anticipation of the final surmounting of difficulties, and 22nd January was fixed as the zero day by General Alexander, on whom rests the responsibility for fighting the battle. It was certainly no light matter to launch this considerable army&amp;#8212;40,000 or 50,000 men&amp;#8212;in the first instance with all the uncertainty of winter weather and all the unknowable strength of enemy fortifications, to launch it out upon the seas.&lt;br/&gt;
The operation itself was a model of combined work. The landing was virtually unopposed. Subsequent events did not, however, take the course which had been hoped or planned. In the upshot, we got a great army ashore, equipped with masses of artillery, tanks and very many thousands of vehicles, and our troops moving inland came into contact with the enemy. The German reactions to this descent have been remarkable. Hitler has apparently resolved to defend Rome with the same obstinacy which he showed in Stalingrad, in Tunisia, and,
recently, in the Dnieper Bend. No fewer than seven extra German divisions were brought rapidly down from France, Northern Italy and Yugoslavia and a determined attempt has been made to destroy the bridgehead and drive us into the sea. Battles of prolonged and intense fierceness and fury have been fought. At the same time, the American and British Fifth Army to the Southward is pressing forward with all its strength. Another battle is raging there.&lt;br/&gt;
On both fronts there has been in the last week a most severe and continuous engagement, very full accounts of which have been given every day in the Press and in the official &lt;i&gt;communiqu&amp;#233;s.&lt;/i&gt; Up to the present moment the enemy has sustained very heavy losses, but has not shaken the resistance of the bridgehead army. The forces are well matched though we are definitely the stronger in artillery and armour and, of course, when the weather is favourable our air power plays an immense part. General Alexander, who has probably seen more fighting against the Germans than any living British commander&amp;#8212;unless it be General Freyberg who is also in the fray&amp;#8212;says that the bitterness and fierceness of the fighting now going on both in the bridgehead and at the Cassino front surpass all his previous experience. He even used in one message to me the word "terrific." On the Southern front, the Cassino front, British, American, Dominion, Indian, French and Polish troops are fighting side by side in a noble comradeship. Their leaders are confident of final success. I can say no more than what I have said, for I would not attempt to venture on a more confident prediction, but their leaders are confident and the troops are in the highest spirit of offensive vigour.&lt;br/&gt;
On broad grounds of strategy, Hitler's decision to send into the South of Italy as many as 18 divisions involving, with their maintenance troops, probably something like half a million Germans, and his decision to make a large secondary front in Italy is not unwelcome to the Allies. We must fight the Germans somewhere, unless we are to stand still and watch the Russians. This wearing battle in Italy occupies troops who could not be occupied in other greater operations and it is an effective prelude to them. We have suffi-
cient forces at our disposal in Africa to nourish the struggle as fast as they can be transported across the Mediterranean. The weather is likely to improve as the Spring approaches, and as the skies clear, the Allied air power will reach its fullest manifestation.&lt;br/&gt;
This time last year, to a day&amp;#8212;22nd February&amp;#8212;when, I remember, I was ill in bed, I was deeply anxious about the situation in Tunisia where we had just sustained an unpleasant check at the Kasserine Pass. But I placed my confidence then in General Alexander and in the British, American and French troops who were engaged in the battle&amp;#8212;and that is how I feel about it now.&lt;br/&gt;
In the discussions at Cairo, and during my enforced stay amid the ruins of Carthage, I was able, by correspondence, to settle with the President and with the War Cabinet here the remodelling of the commands for our joint operations in the Mediterranean and elsewhere. The principle which should obviously be followed between two Allies working together as closely as we and the United States is that the nationality of the commander should generally follow the majority of the troops in any theatre. In General Maitland Wilson and General Alexander, we have at once the supreme commander in the Mediterranean and the fighting head of the Army in Itay. We and our American Ally have full confidence in these officers, under whom the United States General Devers and General Clark, the most daring and gallant leader of the 5th Army, are the corresponding American chiefs. In Great Britain, on the other hand, where forces are being assembled for future operations of the greatest magnitude, General Eisenhower, with whom we have worked for so long, so happily and so successfully, has been placed at the summit of the war direction, with Air Chief Marshal Tedder as his deputy and with his brilliant United States Chief of Staff, the trusty General Bedell Smith&amp;#8212;these are the central figures of this command under whom many distinguished commanders, British and American, are serving, including General Montgomery, and these officers will, when the time comes and in accordance with the arrangements which have been made, lead our Armies to the liberation of Europe.&lt;br/&gt;
As certain statements have been made in America&amp;#8212;unofficial statements&amp;#8212;about the relative strengths of the Armies to be employed from here, I think it necessary to state that the British and American Armies at the outset of the struggle will be approximately equal, but that if its duration is prolonged, the continuous inflow of the American build-up at an enormous rate will naturally give them that superiority of numbers which would be expected from the great resources of manpower which they dispose, and which they desire above all things to bring into contact as speedily as possible with the enemy. Hence, it is right that the supreme command should go to the United States. I would turn aside for one moment just to emphasise how perfect is the co-operation between the commanders of the British and the American Armies. Nothing like it has ever been seen before among Allies. No doubt language is a great help, but there is more in it than that. In all previous alliances the staffs have worked with opposite numbers in each department and liaison officers, but in Africa General Eisenhower built up a uniform staff, in which every place was filled with whoever was thought to be the best man, and they all ordered each other about according to their rank, without the slightest regard to what country they belonged to. The same unity and brotherhood is being instituted here throughout the Forces which are gathering in this country, and I cannot doubt that it will be found most serviceable, and unique also in all the history of alliances.&lt;br/&gt;
I must now turn from the actual military operations to the European scene, which influences all military affairs so vehemently. In this present war of so many nations against the Nazi tyranny, there has, at least, been a common principle at work throughout Europe, and among the conquered peoples there is a unity of hatred and a desire to revolt against the Germans such as has never been known against any race before. The penalties of defeat are frightful. After the blinding flash of catastrophe, the stunning blow, the gaping wounds, there comes an onset of the diseases of defeat. The central principle of a nation's life is broken, and all healthy normal control vanishes. There are few societies that can withstand the conditions of subjugation. Indomitable patriots take different paths; quislings and collaborationists of all
kinds abound; guerrilla leaders, each with their personal followers, quarrel and fight. There are already in Greece and Yugoslavia factions engaged in civil war one with another, and animated by hatreds more fierce than those which should be reserved for the common foe. Among all these varied forces the German oppressor developes his intrigues with cynical ruthlessness and merciless cruelty.&lt;br/&gt;
It is hard enough to understand the politics of one's own country; it is almost impossible to understand those of foreign countries. The sanest and the safest course for us to follow is to judge all parties and factions dispassionately by the test of their readiness and ability to fight the Germans and thus lighten the burden of the Allied troops. This is no time for ideological preferences for one side or the other, and certainly we, His Majesty's Government, have not indulged ourselves in this way at all. Thus, in Italy we are working for the present through the Government of the King and Badoglio; in Yugoslavia we give our aid to Marshal Tito; in Greece, in spite of the fact that a British officer was murdered by the guerrilla organisation called Helas, we are doing our best to bring about a reconciliation, or at least a working agreement, between the opposing forces. I will say a word, if the House will permit me, about each of these unhappy countries, and the principle which should govern us, and which we are certainly following.&lt;br/&gt;
We signed the Italian Armistice on the basis of unconditional surrender with King Victor Emmanuel and Marshal Badoglio, who were, and up to the present are, the legitimate Government of Italy. On their authority, the Italian Navy, not without risk and loss, surrendered to us, and practically all Italian troops and airmen who were not dominated by the Germans also obeyed the orders they received from the Crown. Since then these Italian forces have co-operated with us to the best of their ability, and nearly 100 Italian ships of war are discharging valuable services in the Mediterranean and the Atlantic. Italian troops have entered the front line in Italy, and although on one occasion they suffered severe casualties they continue to fight alongside our men. Very much larger numbers are engaged in indispensable services to the Allied Armies behind the front. Italian airmen are also fighting at our side.&lt;br/&gt;
The battle in Italy, for reasons which I
have already explained, will be hard and long. I am not yet convinced that any other Government can be formed at the present time in Italy which would command the same obedience from the Italian Armed Forces. Should we succeed in the present battle and enter Rome, as I trust and believe we shall, we shall be free to discuss the whole Italian political situation, and we shall do so with many advantages that we do not possess at the present time. It is from Rome that a more broadly-based Italian Government can best be formed. Whether a Government thus formed will be so helpful to the Allies as the present dispensation, I cannot tell. It might, of course, be a Government which would try to make its position good with the Italian people by resisting, as much as it dared, the demands made on them in the interests of the Allied Armies. I should be sorry, however, to see an unsettling change made at a time when the battle is at its climax, swaying to and fro. When you have to hold a hot coffee-pot, it is better not to break the handle off until you are sure that yon will get another equally convenient and serviceable or, at any rate, until there is a dishcloth handy.&lt;br/&gt;
The representatives of the various Italian parties who assembled a fortnight ago at Bari are, of course, eager to become the Government of Italy. They will certainly have no elective authority, and certainly no constitutional authority, either until the present King abdicates or until he or his successor invites them to take office. It is by no means certain that they would have any effective authority over the Italian Armed Forces now fighting with us. Italy lies prostrate under her miseries and disasters. Food is scarce; shipping to bring it is voraciously absorbed by our ever-expanding military operations. I think we have gained 12,000,000 tons this year increase to the Allies, yet the shortage continues, because our great operations absorb every ship as it comes, and the movement of food is difficult.&lt;br/&gt;
It would be a mistake to suppose that the kind of political conditions or forces exist in Italy such as work so healthily in unbeaten lands, or countries which have not been shattered by war or stifled by a long period of Fascist rule. We shall see much more clearly how to proceed,
and have much more varied resources at our disposal, if and when we are in possession of the capital city. The policy, therefore, which His Majesty's Government have agreed provisionally with the Government of the United States is to win the battle for Rome and take a new view when we are there. On the other side of the Adriatic, in the vast mountain regions of Yugoslavia, Albania and Greece, an area of perhaps 800 miles from North to South and 300 or 400 miles from East to West, a magnificent resistance to the German invaders is in full and violent progress.&lt;br/&gt;
With the surrender of Italy&amp;#8212;with which I think Great Britain had something to do having fought the Italians since the summer of 1940&amp;#8211;62 Italian divisions ceased to be a hostile fighting factor. Forty-three were disbanded and enslaved, apparently without any of the safeguards which attach to prisoners of war, by the Germans. Ten were disbanded by the guerrillas in the Balkans, and nine, which were stationed in the South of Italy, or in Corsica and Sardinia, came over to the Allies. Confronted with this situation, Hitler decided to reinforce the Balkan Peninsula heavily, and, at the present time, no fewer than 20 Gerrnan divisions are engaged in the Balkans. That is to say, there are 25 German divisions in Italy, of which 18 are in the present battle South of Rome, and another 20 are spread over the vast area of the Balkans. Well, they might be worse employed.&lt;br/&gt;
In Yugoslavia, in spite of the most ferocious and murderous cruelties and reprisals perpetrated by the Germans, not only against hostages, but against the village populations, including women and children, the Partisan forces have the upper hand. The Germans hold the principal towns and try to keep the railways working. They can march their columns of troops hither and thither about the country. They own the ground they stand on, but nothing else. All the rest belongs to the valiant Partisans. The German losses have been very heavy, and, so far as actual fighting is concerned, greatly exceed the losses of the Partisans, but the killing of hostages and civilians in cold blood adds to the German score&amp;#8212;and to our score against the Germans. In Yugoslavia, two main forces are in the field. First, the guerrilla bands under General Mihailovitch. These were the
first to take the field and represent, to a certain extent, the forces of old Serbia. For some time after the defeat of the Yugoslav army, these forces maintained a guerrilla. We were not able to send them any aid or supplies, except a few droppings from aeroplanes. The Germans retaliated for any guerrilla activities by shooting batches of 400 or 500 people together in Belgrade. General Mihailovitch, I much regret to say, drifted gradually into a position in which some of his commanders made accommodations with the Italian and German troops, which resulted in their being left alone in certain mountain areas, and, in return, doing very little or nothing against the enemy.&lt;br/&gt;
However, a new and far more formidable champion appeared on the scene. In the autumn of 1941, Marshal Tito's Partisans began a wild and furious war for existence against the Germans. They wrested weapons from the Germans' hands, they grew in numbers rapidly; no reprisals, however bloody, whether upon hostages or the villages, deterred them. For them, it was death or freedom. Soon they began to inflict heavy injury upon the Germans and became masters of wide regions. Led with great skill, organised on the guerrilla principle, they were at once elusive and deadly. They were here, they were there, they were everywhere. Large scale offensives have</t>
  </si>
  <si>
    <t>...fought in every part of the world—in Norway, France, Holland, Belgium, Egypt, Eritrea, Abyssinia, Somaliland, Madagascar, Syria, North Africa, Persia, Sicily, Italy, Greece, Crete, Burma, Malaya, &lt;span class="hi"&gt;Hong Kong&lt;/span&gt;. I cannot now in this speech attempt to describe  these many campaigns, so infinitely varied in their characteristics, but history will record how much the contribution of cur soldiers...</t>
  </si>
  <si>
    <t>/debates/?id=1944-02-22a.663.2&amp;amp;s=Hong+Kong#g663.4</t>
  </si>
  <si>
    <t>War and Internationa Situation</t>
  </si>
  <si>
    <t>28619</t>
  </si>
  <si>
    <t>1944-01-28a.1029.5</t>
  </si>
  <si>
    <t>1944-01-28</t>
  </si>
  <si>
    <t>19517118</t>
  </si>
  <si>
    <t>19517119</t>
  </si>
  <si>
    <t>19517121</t>
  </si>
  <si>
    <t>&lt;p&gt;I fear I have grave news to give to the House. Members will be aware that a large number of postcards and letters have recently been received in this country from prisoners in the Far East: and that these almost uniformly suggest that the writers are being treated well and are in good health. There is no doubt from what we know about particular areas that some of these communications, at any rate, are in terms dictated by the Japanese authorities. I regret to have to tell the House that in- formation which has been, reaching His Majesty's Government no longer leaves room for any doubt that the true state of affairs is a very different one so far as the great majority of prisoners in Japanese hands is concerned.&lt;br/&gt;
The House is already aware that a very high proportion, perhaps 80 to 90 per cent., of the prisoners and civilian internees in Japanese hands are located in the Southern area, comprising the Philippine Islands, the Netherlands East Indies, Borneo, Malaya, Burma, Siam, and Indo-China, and that the Japanese Government have hitherto withheld permission for any neutral inspection of any of the camps in question. We have not even been allowed to know the numbers of prisoners detained in the various areas nor have the names of a large number of those who must have been taken prisoner by the Japanese, yet been communicated to us.&lt;br/&gt;
For some time past, information has been reaching His Majesty's Government
regarding the conditions under which prisoners are detained and worked in some of these areas, and as it was of so grave a character as to be likely to cause distress to relatives of prisoners and civilian internees in Japanese hands His Majesty's Government felt bound to satisfy themselves that it was authentic before making it public. We are now so satisfied, and it becomes my painful duty to tell the House that in Siam there are many thousands of prisoners from the British Commonwealth, including India, who are being compelled by the Japanese military to live in tropical jungle conditions without adequate shelter, clothing, food, or medical attention: and these men are forced to work on building a railway and making roads. Our information is that their health is rapidly deteriorating, that a high percentage are seriously ill, and that there have been some thousands of deaths. Here, may I add that the number of such deaths reported by the Japanese to us is just over 100. The railway and roads concerned lead into Burma, and the conditions I have described apply throughout their whole length. One eyewitness reports of a camp in Siam that "I saw many prisoners clearly. They were skin-and bone, unshaven and with long matted hair. They were half-naked." The same-witness reported that they wore no hats or shoes: and this, may I remind the House, in a tropical climate, where the neighbouring country is virtually uninhabited, so that there are practically no local resources which could provide medical or other material relief.&lt;br/&gt;
Of one other part of this huge Southern area we have some information. From Java comes evidence which leaves no doubt that many of our prisoners are confined in camps with no adequate protection from malarial infection and lacking in proper provision for sanitation: except in so far as prisoners may sometimes obtain food from local sources, the food and clothing provided are insufficient to maintain them in health. Reports from the Northern area have referred to the emaciated state of prisoners arriving from Java. I have, so far, no information to give the House regarding conditions in other parts of the Southern area. Before I leave the Southern area, there is one exception I can make to what I have said. There are civilians interned in our old military camp at Changi and in the neighbourhood of Bangkok and Saigon,
and our information suggests that conditions in those particular camps are at least tolerable.&lt;br/&gt;
The refusal of the Japanese Government to permit neutral inspections of camps in the Southern area is difficult to understand, in view of the fact that they have allowed visits by neutral inspectors&amp;#8212;though on a scale which we cannot regard as adequate&amp;#8212;to camps in the Northern area, which comprises Hong Kong, Formosa, Shanghai, Korea and Japan itself. His Majesty's Government are reasonably satisfied that conditions generally in this area are tolerable, though as my right hon. Friend the Secretary of State for War has said on more than one occasion, the scale on which food is provided is not adequate over long periods to maintain the health of prisoners. I should add, however, that conditions in Hong Kong appear to be growing worse.&lt;br/&gt;
If that were the whole of the story it would be bad indeed; but there unhappily is worse to come. We have a growing list of cases of brutal outrage on individuals or groups of individuals. I could not burden the House with the full tale of these. But in order to give an idea of their nature I must, I fear, quote a few typical examples. First, two cases affecting civilians. The first is that of an officer in the Shanghai Municipal Police Force. Along with some three hundred other Allied nationals, he was interned, by the Japanese in the detention camp for so-called "political suspects" at Haiphong Road in Shanghai. He incurred the displeasure of the Japanese gendarmerie and was taken away to their office in another part of the town. When he emerged from the building he was practically out of his mind; his arms and feet were infected where ropes had left deep scars; and he had lost 40 lbs. of weight. He died within a day or two of his release. The second case comes from the Philippine Islands. Here, on the 11th February, 1942, three British subjects escaped from the Japanese civilian internment camp at Santo Tomas, Manila. They were recaptured and flogged by the camp guard. Two days later, on the 14th February, they were sentenced to death by a military court, despite the fact that international law prescribes the imposition of only disciplinary punishment for attempts to escape. The firing party used automatic
pistols, and the three men were not killed outright
I now turn to cases affecting soldiers. A number of Indian soldiers captured in Burma, having had their hands tied behind their backs, were made to sit in groups by the side of the road. They were then systematically bayoneted from behind in turn, each man receiving apparently three bayonet thrusts. By some miracle, one man who collapsed subsequently recovered and escaped to our lines. That is how we know. The other case concerns an officer of a well-known regiment of the line, who was captured in Burma. After being clubbed across the face with a sword he was tied to a stake and a rope was passed round his neck so that only by raising his body could he just get enough air to keep him alive. He was then subjected to further torture. Fortunately an Allied attack developed, the Japanese fled and the officer was rescued by a British tank. The third case concerns a transport called the &lt;i&gt;Lisbon Manu&lt;/i&gt; which was being used to convey over 1,800 British prisoners of war from Hong Kong. Conditions on board were almost indescribable. The prisoners were seriously overcrowded. Many of them were under-nourished and many had contracted diphtheria, dysentery and other diseases. There was no medical provision; and the sanitary arrangements were virtually nonexistent. Two of the prisoners in one hold died where they lay and no attempt was made to remove their bodies. On the morning of the 1st October, 1942, the vessel was torpedoed by a United Nations submarine. The Japanese officers, soldiers and crew kept the prisoners under hatches and abandoned ship forthwith, although she did not sink until 24 hours later. There were insufficient life belts and other safety appliances on board. Some of the prisoners managed to break out and swim to land. They were fired on when in the water. In all, at least 800 prisoners lost their lives.&lt;br/&gt;
I have said sufficient to show the barbarous nature of our Japanese enemy. He has violated not only the principles of International Law but all canons of decent and civilised conduct. His Majesty's, Government have repeatedly made the strongest possible representations to the Japanese Government through the Swiss Government. Such replies as have been received have been evasive,
cynical or otherwise unsatisfactory. Sir, we had the right to expect that, once aware of the facts, the Japanese Government would remedy this state of affairs. The Japanese know well what are the obligations of a civilised Power to safeguard the life and health of prisoners who have fallen into their hands. This was shown by their treatment of prisoners in the Russo-Japanese war and the war of 1914 to 1918. Let the Japanese Government reflect that in time to come the record of their military authorities in this war will not be forgotten. It is with the deepest regret that I have been obliged to make such a statement to the House. But after consultation with their Allies who are equally victims of this unspeakable savagery, His Majesty's Government have felt it to be their duty to make public the facts.&lt;/p&gt;</t>
  </si>
  <si>
    <t>...to understand, in view of the fact that they have allowed visits by neutral inspectors—though on a scale which we cannot regard as adequate—to camps in the Northern area, which comprises &lt;span class="hi"&gt;Hong Kong&lt;/span&gt;, Formosa, Shanghai, Korea and Japan itself. His Majesty's Government are reasonably satisfied that conditions generally in this area are tolerable, though as my right hon. Friend the...</t>
  </si>
  <si>
    <t>/debates/?id=1944-01-28a.1029.3&amp;amp;s=Hong+Kong#g1029.5</t>
  </si>
  <si>
    <t>British Prisoners of War and Civilian Internees: Japanese Treatment</t>
  </si>
  <si>
    <t>1943-12-17a.1890.0</t>
  </si>
  <si>
    <t>1943-12-17</t>
  </si>
  <si>
    <t>19513709</t>
  </si>
  <si>
    <t>19513721</t>
  </si>
  <si>
    <t>&lt;p&gt;There was a time when I thought the following line might be very applicable to this House:
&lt;q&gt;shall fold their tents like the Arabs and as silently steal away.&lt;/q&gt;
One Member after another retired, and I thought we were going to have a miniature Labour Party Conference, but we have now had an augmentation of strength. It was interesting to follow the speech of the last hon. Member. I cannot follow him as far as agreeing with what he says, and had time permitted I should have been very pleased to take up some of the points he advanced. I cannot quite understand, however, what he means when he declares that war does not pay. I should have thought that war has paid the British Empire very sound dividends indeed. It paid us in Canada, for by war we secured Canada from the French. It paid us in China, for there
we secured certain territories, including Hong Kong, from the Chinese. It paid us in Burma, which again was acquired by war, and it paid us in South Africa, where large portions of the southern part of that continent were acquired by the sword. But I do not wish to pursue that, because I have my own line of thought which I wish briefly to express.&lt;br/&gt;
I think the last speaker and other hon. Members at least will agree with me when I say that we have had many warnings in recent months against undue optimism regarding the end of this war. It is quite true that there might be unforeseen events, as happened in 1918, to bring this war to an unexpected conclusion. I hope that will be so, but in the absence of such events I think we must face the facts that this war may last a long time yet. It may go on until 1945, 1946, 1947, or even longer. When it does end, the aftermath will taste like bitter herbs, for it will be an aftermath of profound disappointment as well as distress.&lt;br/&gt;
There is a Member in this House who, in the course of his speech this week, uttered the following words:
&lt;q&gt;Most people think that when Germany surrenders the war will be ended, that prosperity will automatically return and that there will be no necessity for further sacrifices or hard work. That is an extraordinarily dangerous outlook. The war against Japan is going to take very much longer and to require very much more from us than most people realise. We shall not be able to start the great task of reconstruction to which we look forward, because we shall not have the men or the materials.&lt;/q&gt;
If you will permit me, I should like to make another quotation:
&lt;q&gt;There is another thing which the Government could do on this problem of demobilisation. They should make a statement here and now that after this war compulsory military service is going to remain. If people know that military service in the future is going to be an ordinary part of our life, I do not think there will be the same haste as there would otherwise be to get out of it directly the German war is over.&lt;/q&gt;
I do not mention the Member's name, because I have no intention of attacking him, and I merely quote these sentences because I think they are representative of the opinion of quite a large number of Members of this House, not confined to one set of benches. That being so, I think we should appreciate that the war may last many years, and I notice that we have
given up the one-time illusion of perpetual peace. We no longer talk in this war, as we did in the last, of a war to end wars. There is a certain number of perverted idealists still remaining who have resurrected the old conception of a personal devil, only they have now called him Adolf Hitler. Even then, they were rather dubious, and so they expanded their conception and included within that category 200,000,000 of their fellow human beings in Germany, Japan, Italy and elsewhere. This being so, it seems to me as we have now reached the stage where we are attributing congenital devilry to some 200,000,000, we must appreciate the force of the argument of the hon. Member to whom I referred when he claims we must have post-warconscription.&lt;br/&gt;
Why should we have post-war conscription if the devils of Germany, Italy, and Japan are completely defeated? Do we suspect any danger from the United States of America or from the Union of Socialist Soviet Republics? God forbid. But perhaps I ought to omit any reference to the Deity, seeing that with many Members any association of religion with politics is looked upon, as I think by the last Member, with some suspicion. There must be a sort of neat division between the priest, on the one hand, and the politician on the other. We must remain in the arena of conflict while the parson can remain in his pulpit or in his study. If I may paraphrase a familiar line of Kipling's: "Priest is priest and politician is politician, and ne'er the twain shall meet"&amp;#8212;save presumably at morning prayers or evening dinner.&lt;br/&gt;
I agree that as we have given up any belief in perpetual peace, it might be just as well if we openly admitted we did believe in perpetual war. Indeed, I would go further and say it is quite possible to look upon war as a natural condition of mankind and, with a certain amount of adjustment, to go on for an indefinite period if we can ration goods and so adjust our mechanism that when we find ourselves in short supply we can restrict the amounts distributed. I think that could be applied to coal, on the one hand, and to children on the other. If that sounds morbid or cynical, I would ask hon. Members to look at these facts. The peoples of the Axis Powers are now associated with all that is violent and degrading. I do not deny for a single
moment the great deal of devilry that has been apparent in the last few years and which has been perpetrated by some section of the German people. But, on the other hand, there is hardly a nation under the sun which we have not hated at one time or other and to whom we have not ascribed wickedness. There is Spain; how we hated her in the days of the Spanish Armada. There is France; for 400 years France was the great military Power of Europe, reaching her climax in the Napoleonic war when, indeed, she was defeated.&lt;br/&gt;
If Members go from here into the Royal Gallery, they can still see the mural painting in which German and British Field Marshals, astride their horses, celebrate victory on a field cumbered with corpses of French militarists. In those days it was Napoleon who was the incarnation of devilry. We have hated the country from which my name is derived, for we bombarded Copenhagen under our great Lord Nelson. We have hated the Dutch more than once, when they were our commercial rivals and, again, in the Boer War. We have hated the Chinese and called them "cruel Chinks," and, as for the Russians, I had hardly dare mention that name for even in this war our own Prime Minister has openly stated:
&lt;q&gt;Now we see how Communism rots the soul of a people&lt;/q&gt;
A few years ago he was describing Bolshevism as "Bloodthirsty baboonery." When one considers this, one is inclined to be ironical. And if we look through our own history we shall find also ourselves guilty of many things for which we have condemned others.&lt;br/&gt;
At the same time, this has to be said: Italy has changed places since the last war. Then, she was with us and she was everything that was good. In this war she was just a poison because she was against us and now, I suppose, she is a sort of shandy-gaff. Finland was praised by us at the beginning of this war, but is now to be annihilated. Again, there is Japan. In the last war we referred to the Japanese as the "gallant little Japs, "but now we refer to them as the "yellow devils of the East." If the Japanese had not come into the Axis and had remained out at their discretion, would we have said anything about their military conquests and annexations? I suggest that we should have said nothing
about that. We should have welcomed them again as the "gallant little Japs." It does seem when we look back on the sorry story of mankind as if Fate is continually organising a kind of diabolical whist-drive in which we change partners after every game. Be that as it may, we are now involved in a dreadful struggle and I know, too, that Members in this House genuinely believe everything must be done to the bitter end, even if it means the destruction of our civilisation in the process. We must destroy those with ill-gotten gains and who are drunk with despotism even if we destroy ourselves. But even if that nemesis is not reached I do beg the House to realise what the cost may be.&lt;br/&gt;
The newspapers have told us that the Cairo conference means that Japan is to be reduced to a third-rate Power. What effect is that pronouncement going to have on the Japanese people? It may be said that they will ultimately cringe with fear and ask for mercy. It is equally likely, and I think more probable, that such a declaration will steel the resistance of the Japanese people. On the other hand, I think it could be said, although I do not necessarily subscribe to it, that this very declaration is itself but a piece of evidence of what some people describe the European war to have been until Russia was attacked&amp;#8212;an "Imperialist gang fight." If it is not this, then we have to ask ourselves whether our condemnation of the actions of Japan cannot be made more impressive by our consistency. After all, I think we should agree that a teetotal lecturer is more likely to be impressive if it is known that he has no shares in a brewery company and is not the proprietor of a public house, even if he be temperate himself, and when we are prepared to indicate what we propose to do with those territories in the world which we have acquired by war then it may be that our moral condemnation will be more impressive.&lt;br/&gt;
What are we going to do with Burma which we acquired by war? What are we going to do with Malaya, with India, with our African colonies and with the Italian colonies? I do not ask this because I want to see a wholesale transference of peoples. On the contrary, I believe we have shown many signs of liberal development, but, on the other hand, I suggest it would be well for us to appreciate what is the answer of some of our critics whom
we have tried to win to a sounder outlook on life. It is true that we are now restoring, or will restore, those extra-territorial rights we took from China under duress&amp;#8212;now that we have lost them. It may be that Hong-Kong will be restored, but it is we who decide. If anybody tried to decide for us we should promptly tell them to mind their own business. As the Prime Minister said, "We intend to hold our own." If that arrogant attitude persists then, in only a short space of time, this war will be followed by another. If that is our attitude other countries will say, It you intend to hold your own, having secured it by the sword, we, by a sharper sword, will try to take it from you." And perpetual war will continue.&lt;br/&gt;
There is one other question I would ask, before I come to a conclusion. Who is responsible for the aggression of Japan? The Japanese war lords no doubt, in large measure; but in 1854 it was Admiral Perry of America who arrived off the coast of Japan with four gun boats, threatening to bombard Japan if she did not open her land and grant certain concessions. Because in the following year it was not clear that Japan would make those concessions, Admiral Perry came again with ten gun boats and then, of course, Japan had to climb down and grant concessions to the Western Powers. No wonder the good Admiral wrote, as the last entry in his diary:
&lt;q&gt;Thus ends my expedition to Japan, for which thank God.&lt;/q&gt;
After that, it was Britain, America and Germany who taught Japan the art of modern militarism and navalism. It was our Western industrialists who assisted Japan and encouraged her to build up great modern industries. In the-last war, it was our alliance that endorsed the procedure which Japan had followed. Indeed, just before this war and as a contributory factor to it, let us remember, the scrap iron that Japan is using came from America, the oil and rubber from our own "Imperial Estates." Therefore, I submit, if we are going to put Japan in the dock, there are accessories before and after the fact who might very well accompany her.&lt;br/&gt;
A more fundamental issue is this: What are we to do with 90,000,000 human beings in Japan, in an area little larger than the British Isles, the habitable part
of which is not much more than half this Island? They have got to live, and if they are to live and if we are to benefit by their production, as we could, we have to answer the questions which they address to us, and not only they, but the Chinese people who are their victims, and the Indians and all the peoples in Asia: What do we propose as an alternative to the economic order which the Japanese militarists have tried to impose upon the East? The East is awake, and it may very well respond to the seductive siren voice that proclaims "Asia for the Asiatic." I do not want them to do it, but if not, we have to persuade them not simply to copy our democratic principles and to accept our democratic faith, but to "forgive us our trespasses as we forgive them," and to join with us in the common task of creating, politically and economically, a co-operative world. If we do not do that, war will succeed war. But if the future world is to be truly co-operative we are involving the future of Europe as well as Asia.&lt;br/&gt;
We have now secured military unity among the "Big Three." Have we as yet secured political unity for a common purpose? I hope we shall do so. I am not certain this will be achieved, but it is imperative that we try to reach it. After this war is over, Europe will be distracted and devastated, hungry, chaotic and embittered, and unless we are careful we may find we are nearing the end of Western civilisation. I say that in no morbid spirit, but because, when we look back through the course of human history, we observe how great Empires have had their day and ceased to be&amp;#8212;Babylon, Egypt, Assyria, Greece and Rome&amp;#8212;and there is no inherent reason why the Western world, closely knit to-day, should not follow and become one more pile of wreckage on the road of time. It is true as never before that, whether righteous or unrighteous, saints or sinners, if one member suffers, all other members suffer with it.&lt;br/&gt;
I am afraid not only of the economic consequences of the peace and of the previous sombre forebodings of Professor Keynes that may now be applied to this war, but of the psychological and ethical mess that will confront us, of the impulse to revolution on the one hand and of the despair and despondency on the other. We who are involved in this shocking
paradox between our ethical professions and our economic and political practice&amp;#8212;we who are Christians and while talking of the Sermon on the Mount are also trying it blow it up; we who are Socialists and who having described capitalism as the cause of modern war, yet now attempt to segregate 200,000,000 of our fellows, as if they were the cause of it all. Our responsibility is to prepare in every way possible for the world that should emerge out of the travail and tribulation of today and that could be in some measure a compensation for all that we have suffered. Could we not learn just one significant fact embodied by Milton in his "Paradise Lost":
&lt;q&gt;Reyenge, at first though Sweet,&lt;/q&gt;&lt;q&gt;Bitter ere long, back on itself recoils."?&lt;/q&gt;
Those are words whose content should be learned by us all. Revenge may be sweet, but in the end it recoils, and because of that I would just add one or two final words of appeal.&lt;br/&gt;
I was very moved to read some weeks ago that Lord Derby, father of our own estimable Colonial Secretary, addressing a meeting in Lancashire, said that he felt grieved and heart-burdened for the mothers of this country. Then he went on to add, "and for the mothers of Germany too." It was a fine and splendid sentence. I will not say that it was courageous, for it should not be courageous to utter those things, but I shall remember that pronouncement always. I wish our statesmen would sometimes strike the same note. Why cannot they sometimes state boldly to enemy peoples their appreciation of the sanity and humanity that are still there, at least as firmly as they do of the ugliness and the devilry? It would not hurt us, and it might gain a great deal. Why cannot we repeat that note, and say now to the peoples of Japan, Italy and Germany that the world we shall have after this war will not be a world of revenge and not a world even of penalty, not a world of domination and exploitation, but a world in which they, with us, on equal terms, can build up a new society in which liberty shall be the very breath of our souls, but a liberty firmly related to economic security? Without that foundation of economic security liberty will perish as the proverbial house did on its foundations of sand; but with it, indeed, there is hope that humanity will at last
have learned its lesson and will rebuild its world on that sure foundation which can and will, to use a great and wonderful Quaker phrase, "Take away the occasion of all wars."&lt;/p&gt;</t>
  </si>
  <si>
    <t>...paid the British Empire very sound dividends indeed. It paid us in Canada, for by war we secured Canada from the French. It paid us in China, for there   we secured certain territories, including &lt;span class="hi"&gt;Hong Kong&lt;/span&gt;, from the Chinese. It paid us in Burma, which again was acquired by war, and it paid us in South Africa, where large portions of the southern part of that continent were acquired by the...</t>
  </si>
  <si>
    <t>/debates/?id=1943-12-17a.1873.0&amp;amp;s=Hong+Kong#g1890.0</t>
  </si>
  <si>
    <t>Peace Aims</t>
  </si>
  <si>
    <t>20816</t>
  </si>
  <si>
    <t>Leyton West</t>
  </si>
  <si>
    <t>1943-12-15a.1619.1</t>
  </si>
  <si>
    <t>1943-12-15</t>
  </si>
  <si>
    <t>19513049</t>
  </si>
  <si>
    <t>19513072</t>
  </si>
  <si>
    <t>&lt;p&gt;I beg the hon. and gallant Member's pardon, I mean the hon. Member for West Renfrew. He said we had followed the fundamental principle of military strategy of not dispersing our forces. I thought that was precisely what we had done. What about Malaya, Hong Kong? As a matter of fact, Hitler for three years bas put our Forces into a series of concentration camps and immobilised them. We have been unable to gather them and concentrate them against the enemy at any vital point. We have never, in fact, deployed more than 30 divisions in a concentration against the enemy. We have so dispersed our Forces&amp;#8212;[&lt;i&gt;Interruption.&lt;/i&gt;]&amp;#8212;no, not 30 divisions, but I do not want to state it to strongly on the other side. At the moment in Italy we are succeeding, I think, in engaging
about half the number of troops that the underground movement in Yugoslavia is engaging, about 10 divisions.&lt;br/&gt;
What is the matter, what is responsible for this? The Italian people gave us Italy. The Italian people refused to fight in Sicily. The Italian people rose in the North. The Italian people, by their hatred of Fascism, at the first opportunity when we unbolted the door drove Fascism from Italy. They did it, and we have been unable to take military advantage of that fact. There is no doubt at all about the bravery with which our people have been fighting in the Italian Peninsula. I was very glad that the Foreign Secretary paid a tribute to the Royal Engineers. They have had a shocking time, but no wonder, because what we have been forced to do by our position is to smash every means of transport and supply ahead of our Army and before we can move on the Royal Engineers have to put it all back again.&lt;br/&gt;
It is no longer a war of movement, it is almost a static war. General Eisenhower does not seem to have understood the position at all. He never anticipated this. He said on 10th September that the Allies had decided against attacking what he called stepping stones such as Corsica, Sardinia and Crete in planning the offensive against Italy. He said it was thought better to launch an all-out invasion of the Italian mainland. He said that the time had come to stop nibbling at islands and hit the enemy where it hurt. On 2rst September he expressed pleasure at the comparatively small losses involved in the landing at Salerno. On 22nd September he expressed the fullest satisfaction with the Allied position, and as recently as 6th November he said:
&lt;q&gt;We are on the mainland of Europe carrying the battle daily closer to the vitals of the enemy.&lt;/q&gt;
At the moment when General Eisenhower was expressing satisfaction, when we were delivering blows at the bowels of the enemy, the Germans, now satisfied we were in a hopeless strategic and tactical situation, transferred three Panzer divisions from Italy to Russia and launched them against the Kiev bulge. Will the right hon. Gentleman deny that the enemy was able to take first-class German troops from Italy at a vital moment in the war on the Eastern Front and launch
them against Kiev? If the attempt against the Red Army had succeeded, it would have been a very serious reverse to the Russian Forces on this side of the Dnieper. Indeed, I am bound to say, if the House, will forgive the metaphor, that the Allied High Command have approached the problem of attacking the Italian mainland like an old man approaching a young bride&amp;#8212;fascinated, sluggish and apprehensive.&lt;br/&gt;
The House need not rely upon my authority; I have no authority in these matters at all. I have no military authority whatsoever, no experience of warfare any more than the Prime Minister has. I am only able to use such information as I obtain, and study the facts as they are and then express my opinion. But I have before me a very important article written by the military correspondent of "The Times" for the "Illustrated London News," which has special facilities for going all over the world. He wants to know, What are we doing in Italy now? What are we doing there at all? He thought that we were going to take the Italian mainland by a series of amphibian operations, that we were going to use our sea power and deploy it in such a manner as to nip off one German force after the other. General Eisenhower said he was going to encompass the enemy. We have not done it. The result is that the gravest crisis with which the German High Command was faced since the Battle of Stalingrad is now eased, is now over, and the Germans can transfer first-class troops from the Italian front at a critical stage of the war with Russia against the Red Army. I ask hon. Members, in fairness, Do they consider that to be an intelligent disposition of our military might?&lt;br/&gt;
Furthermore, in this period we have lost important islands in the Dodecanese. Not only have we not got islands we ought to have captured&amp;#8212;no naval man can understand why we have not got Rhodes. What is the use of expecting your diplomacy with Turkey to be successful in face of that lamentable military situation? No amount of persuasiveness by the Foreign Secretary and no matter what amount of personal dynamism by the Prime Minister can overcome the logic of those facts. The Turks are not anxious to have Turkey made a battlefield as Italy has been made. It is therefore only to be expected that when we engage in these world tours we shall bring back home merely ambiguous
sentences, because we have not been armed with the necessary military successes to back up our diplomatic finesse.&lt;br/&gt;
I have one or two more things I would like to say about the Yugoslavian and Italian situation. Furthermore, it is our duty, certainly a duty on these benches, to call attention to the situation in Italy. I want to know, When are we going to get the terms of the Armistice made known to the House? If the right hon. Gentleman tells us, as the Deputy-Prime Minister has done, that the terms of the Armistice cannot be disclosed for military reasons, I say at once that I do not believe him. I put it on record, so that when the terms of the Armistice are known, the world will be able to judge between those terms and the present military situation, and to find out what, in fact, are the reasons for not disclosing the terms. One of the reasons is that behind that mystery they can keep on dealing with King Victor Emmanuel and Badoglio. I shall read out a statement made by Salvemini in an American paper the other day:
&lt;q&gt;The treaty of alliance with Hitler of May, 1939, explicitly forbade a separate armistice and a separate peace, to say nothing of 'co-belligerency' with the enemy. That treaty was negotiated, agreed upon, and signed not only by Foreign Minister Ciano, not only by Mussolini as head of the Government, but also by the King as head of the State. By agreeing to the Armistice and then to 'co-belligerency,' the King committed an overt act of perfidy and treachery. It was treachery even if it was done against a criminal like Hitler. A gangster does not become a gentleman if he betrays, not a gentleman, but another gangster. The King of Italy first forsook his oath to the Constitution of the realm and associated with Mussolini for 20 years in the betrayal of the Italian people; then he associated with Hitler in an attempt to betray all the peoples of Europe; then he betrayed Mussolini; then he betrayed Hitler. Whom will be betray to-morrow?&lt;/q&gt;
We had the same thing over P&amp;#233;tain. I had better not go any further on that line, or I shall be indiscreet. He says:
&lt;q&gt;We are being told that the King of Italy is the symbol of the sovereign power and as such commands the allegiance of the army and the civil service. Therefore, we need him. Symbols cease to command allegiance as soon as they have become targets for hatred and contempt The King of Italy has become a symbol of cowardice, defeat and treachery. In England, Charles the First was the symbol of sovereign power and commanded the allegiance of the army and the civil service, but the English beheaded that symbol. Another symbol of the sovereign power in England, James II"&amp;#8212;&lt;/q&gt;
and the Prime Minister should know something about this&amp;#8212;
&lt;q&gt;had to decamp in order not to be beheaded like the first symbol. And a third symbol, Edward VIII, was put out of commission owing to the fact that he wanted to marry a woman who had already had two husbands.&lt;/q&gt;
I know that this is a shocking thing to say, but it is being said to millions of Americans, and it might be said to a handful of Members of Parliament. He goes on:
&lt;q&gt;France also had her symbol, Louis XVI, and beheaded it in 1793, and then during the 19th century got rid of four more symbols. Russia got rid of her symbol in 1917, and Austria, Hungary and Germany of about 40 symbols in 1918. It is beyond human understanding why Italy alone has to swallow her symbol for ever.&lt;/q&gt;
How on earth is it possible to convince Italians of the seriousness of our democratic intentions in Europe, when we do our very utmost to support and buttress a man who has so evil, disreputable and venial a reputation as that? What effect has that on the rest of Europe? The hon. and gallant Member for East Renfrew talked about not being influenced by the situation in Europe until our military preparations are complete. But our military preparations and the condition of Europe are one and the same thing. The readiness of the people there to co-operate, their power to co-operate, the amount of damage that they can do to the enemy in control, is a factor of military importance. We must have regard to what is happening there. We have not done so.&lt;br/&gt;
Take the situation in Yugoslavia. Last year Tito sent to Mihailovitch, who was then Secretary of State for War in the Yugoslav Government in London, saying that he was prepared to put his own troops and himself under Mihailovitch's command. I believe that the liaison officer under Tito and Mihailovitch was at that time a man called Hudson. Mihailovitch refused, and said that he did not believe in the possibility of an underground movement of any considerable size in Yugoslavia. I believe that Mihailovitch was perfectly sincere in that judgment. It all depends on whether you are looking at society from on top or below. He looked at Yugoslavia from the point of view of the governing clique, and he could see no help. But the people down below saw Tito. Tito believed in the people, and Mihailovitch did not. Neither
did the Foreign Office. It is no good the right hon. Gentleman shaking his head; the facts are all against him. The British Government had peculiar access to what was happening in Yugoslavia; they had all the sources of information. Yet the B.B.C. were praising up Mihailovitch, even though Mihailovitch was receiving arms from the Axis Powers, shooting up the partisans and betraying them to the enemy. When an organ with which I was associated produced evidence that Mihailovitch was doing this, and that Tito was leading the real resistance movement in Yugoslavia, we received unofficial rebukes from the Government for saying things which would hurt the feelings of a friendly Power, but a few weeks later the Soviet newspapers produced similar evidence. Tito escaped from Montenegro, from encirclement, with about 8,000 men. Now he is sustaining between 200,000 and 250,000 men, and I am glad to say, as the right hon. Gentleman said yesterday, that he is now having considerable supplies of arms from us. But those supplies did not start in any size until the middle of October. It is true that there is a liaison officer with Tito who is a Member of this House, but the Americans may also have something to say on this now, because the full burgeoning of military supplies to Yugoslavia started after American intervention. This is nothing to sneeze at. These are not people we can despise, because as soon as the Sicilian campaign started Tito moved his troops between the area which he occupied and the Italian-occupied part of Yugoslavia to take advantage of an Italian collapse which he knew was coming, and which we ought to have known was coming. Immediately the collapse took place he moved to take a strip of the Adriatic coast, and held it for three or four weeks. We had so failed to inform ourselves of this situation that we never took the slightest military advantage of the fact that the Adriatic shore was being held by Yugoslavia. This purblind adherence to the reactionary forces in Europe is costing us thousands of British lives, and may cost us hundreds of thousands of British lives.&lt;br/&gt;
The same thing is now true of Greece. The German radio last night reported that the Greek resistance movement had established a Provisional Government. What are we going to do about the King? We are very fond of him. The Prime
Minister went out of his way to say nice things about him at the time of the Quebec Conference. So I am informed. The right hon. Gentleman can contradict me if he likes but I regard my source of information about this as almost as good as his, because his has been wrong so often. At least, if it has not been wrong, he has concealed a good deal of information from the House. When the Foreign Secretary was at Cairo on his return from Moscow, did he see the King of Greece? Did he try to get the King to make a number of concessions on the original agreement? Was the King adamant? Did he refuse to make any concessions and did he also demand a correction in the Prime Minister's statement in the House of Commons that the question of his return would be settled in accordance with the Atlantic Charter? The King stated, so I am informed, that the terms of the original agreement provided for his inexorable return.&lt;/p&gt;</t>
  </si>
  <si>
    <t>...hon. Member for West Renfrew. He said we had followed the fundamental principle of military strategy of not dispersing our forces. I thought that was precisely what we had done. What about Malaya, &lt;span class="hi"&gt;Hong Kong&lt;/span&gt;? As a matter of fact, Hitler for three years bas put our Forces into a series of concentration camps and immobilised them. We have been unable to gather them and concentrate them...</t>
  </si>
  <si>
    <t>/debates/?id=1943-12-15a.1575.0&amp;amp;s=Hong+Kong#g1619.1</t>
  </si>
  <si>
    <t>War Situation and Foreign Affairs</t>
  </si>
  <si>
    <t>12332</t>
  </si>
  <si>
    <t>1943-11-10a.1121.6</t>
  </si>
  <si>
    <t>1943-11-10</t>
  </si>
  <si>
    <t>19507465</t>
  </si>
  <si>
    <t>19507466</t>
  </si>
  <si>
    <t>19507476</t>
  </si>
  <si>
    <t>&lt;p&gt;Does not the agreement also provide for the complete abandonment of Hong Kong?&lt;/p&gt;</t>
  </si>
  <si>
    <t>Does not the agreement also provide for the complete abandonment of &lt;span class="hi"&gt;Hong Kong&lt;/span&gt;?</t>
  </si>
  <si>
    <t>/debates/?id=1943-11-10a.1120.5&amp;amp;s=Hong+Kong#g1121.6</t>
  </si>
  <si>
    <t>Oral Answers to Questions &amp;#8212; China: Coasting Trade</t>
  </si>
  <si>
    <t>20582</t>
  </si>
  <si>
    <t>1943-07-13a.18.0</t>
  </si>
  <si>
    <t>1943-07-13</t>
  </si>
  <si>
    <t>19491129</t>
  </si>
  <si>
    <t>19491150</t>
  </si>
  <si>
    <t>&lt;p&gt;All efforts to secure Japanese agreement to regular transport of relief supplies for the Far East have hitherto been unsuccessful; and it has only been possible to send such supplies on Japanese ships returning to Japan with exchanged Japanese subjects. Supplies of food, medicine and clothing were assembled through the efforts of the British, Dominion and Indian Red Cross Societies at Louren&amp;#231;o Marques last autumn in connection with the exchanges which then took place, and as much as possible was loaded on the ships returning to Japan. The remaining supplies, which could be suitably held, have been retained at Louren&amp;#231;o Marques for use in connection with any further exchanges. Definite information has been received that the supplies shipped reached prisoners and internees in places as widely separated as Japan, Shanghai, Hong Kong and Singapore. Efforts to arrange for despatch of relief supplies are still being pursued, and the Red Cross Societies of this country and of the Empire have plans laid to enable any opportunity which opens to be used.&lt;/p&gt;</t>
  </si>
  <si>
    <t>...for use in connection with any further exchanges. Definite information has been received that the supplies shipped reached prisoners and internees in places as widely separated as Japan, Shanghai, &lt;span class="hi"&gt;Hong Kong&lt;/span&gt; and Singapore. Efforts to arrange for despatch of relief supplies are still being pursued, and the Red Cross Societies of this country and of the Empire have plans laid to enable any...</t>
  </si>
  <si>
    <t>/debates/?id=1943-07-13a.15.8&amp;amp;s=Hong+Kong#g18.0</t>
  </si>
  <si>
    <t>Oral Answers to Questions &amp;#8212; British Prisoners of War</t>
  </si>
  <si>
    <t>1943-07-13a.70.0</t>
  </si>
  <si>
    <t>19491273</t>
  </si>
  <si>
    <t>19491304</t>
  </si>
  <si>
    <t>&lt;p&gt;The best tribute one can pay to the Colonial Secretary is to say that all of us could have listened much longer to his review
of the problems emerging inside our Colonial territories at the present time. I am sure we all appreciate his very practical approach to many of the complex and difficult problems. All Members will welcome the series of announcements he has made about higher education, an inquiry into the Colonial services, his efforts to broaden the basis of economic knowledge, and a number of other matters. All that augurs well for the future. If there were many omissions from his statement, we have little cause for complaint, seeing how comprehensively he dealt with the problems which he brought to our notice. He suggested that we might later have opportunities of dealing with specific colonial areas. I had hoped that he would have told us how, along his own lines, some of the difficulties in this House could be overcome to permit of more adequate discussion of Colonial problems, and that some reference would have been made to what has been suggested in this House many times, some extra-Parliamentary machinery for dealing with Colonial issues.&lt;br/&gt;
As the Colonial Secretary has reminded us, this nation is subject to considerable criticism in various parts of the world for the manner in which it discharges its Colonial responsibilities. Overseas, it is often said that the tempo of change is not fast enough, and that it is about time we began to liquidate Colonial status and transfer certain of our responsibilities to some kind of international organisation. The Colonial peoples, where they are articulate, are also in a critical mood. They want action; they demand a new approach by the Government to many of the problems that trouble them. Some of us in this country, too, have been asking for some bold pronouncement by the Government on colonial policy. There has been many a doubt raised in regard to the application of the principles of the Atlantic Charter. Many voices of great authority have been heard, demanding at least a declaration of principles in regard to Colonial areas. I would agree with the remarks of no less distinguished an authority than Lord Hailey the other day. He said that our adherence to the Atlantic Charter gave other nations some share of interest in the future of our dependencies, and that our position would be greatly
strengthened if we found some means of making a pronouncement that had some kind of legal force. It may be argued that the fact that the Colonies are playing their part in this war and the fact that we are engaged in a war of liberation from Nazism, makes it almost axiomatic that the Colonial peoples will achieve under our flag political freedom and a general measure of social security and so on. But the Colonial peoples are asking what are our future Colonial objectives, and I submit that no harm would be done if some reassurance were given, not only to the Colonial peoples, but also to our critics in various parts of the world. I was glad that the Colonial Office was represented at the Conference at Hot Springs, at which some of the problems of backward areas were discussed&amp;#8212; their food supplies and undernourishment. It seems possible, arising out of the discussions there, there will be a wider appreciation as to how the economic life of the Colonial areas can be integrated into some kind of world economic plan.&lt;br/&gt;
Before I say much about certain of the problems to which the Colonial Secretary has drawn attention, I would remind the Committee that there are now emerging some complex and baffling problems which will have to engage our attention before long. They are matters of high political policy, but they come within the ambit of Colonial policy. I mention only a few political problems of importance. Have we made up our minds on the future of Malaya when we have rolled back the Japanese? Are we going back to the old &lt;i&gt;r&amp;#233;gime&lt;/i&gt; there? What is to be the future of Hong Kong? Are we going to continue a chartered company in North Borneo? What about the aspirations of South Africa for a Pan-African Conference over a vast part of that great Continent? What about the demands, already vocal, in Kenya for a larger measure of white settlement there, and the claims of the white populations in the Rhodesias and in Nyasaland for amalgamation and a greater control over the machinery of government? What are we going to do for the Jews in Palestine? Then there are the constitutional problems of Ceylon, Cyprus, the West Indies, and so on. Many more questions could be mentioned, all important for the future peace and stability of the world. I would like to bring to the notice of the Com-
mittee the recent work done on the subject of the future position of the Colonial territories in the world, the working out of an International Colonial Convention, a subject which has received the attention of the Anti-Slavery and Aborigines Protection Society. Are the United Nations really thinking ahead in regard to the problems of reconstruction and relationships in the great Colonial areas?&lt;br/&gt;
So far as this country is concerned, we have in recent years braced ourselves to a very great effort, and it is obvious that there is a new approach to the study of Colonial problems by the Government. At the same time, there has been a quickened public interest. That is revealed in the discussions in our responsible journals, in the very eager conferences which are held, and in the way the speeches of my right hon. and gallant Friend, as well as those of the Prime Minister, are meticulously studied, not only in this country, but also in the United States. In the eyes of the world in the past, as well as in the eyes of a considerable section of the public here, we have not been altogether free from suspicion as to what we were up to inside the territories in our control. Were we more concerned under the old Imperialism with power and profit than with human welfare and freedom. I believe that in these days we are getting well away from those conceptions of Colonial administration, and I hope that we are leaving them for ever.&lt;br/&gt;
It is of importance, as the Colonial Secretary said, to recall that during the past few years the Colonial Office has adjusted its machinery to meet the new and extending needs of the colonies. This remarkable growth of machinery, the creation of advisory boards, the setting-up of bodies like the Stockdale Commission and the Anglo-American Commission, the co-ordination of territories in East Africa and West Africa: all are an indication that at last we are trying to create a machinery adequate for the responsibilities which we are called upon to discharge. But, unfortunately, the basic problems remain&amp;#8212;the low standard of living of the great masses of people in the Colonial Empire, their ignorance, the widespread disease, the great amount of intense poverty. One has only to read the recent report of Major Orde Browne, published by the Colonial Office, into labour in Mauritius, to appreciate how sad a Colony
may become when it has no economic plan, when &lt;i&gt;laisse-faire&lt;/i&gt; has been left to do its work and, as in this case, the island treated largely as a place for profit for those who have invested their money ire sugar. As the "Manchester Guardian" remarked the other day, our chief failures in colonial policy have arisen largely from our reliance upon commercial exploitation for the development of our dependencies and for securing the happiness and welfare of the inhabitants.&lt;br/&gt;
And apart from the social and economic problems, there is an urgent need, as the Secretary of State has reminded us, for political development. I agree very largely with what he has said hat the surest basis for building up self-government is in the development of local government and experience in municipal, administration. I am sure that all of us, most sincerely welcome the attention, which the Colonial Office is beginning to pay to this immensely important subject. One welcomes the work which is how going on in Jamaica, Cyprus and West Africa, because on it the future can be built. But while it may be true that at times central government is over-emphasised in these discussions, I would like to make the point that there are Colonies where progress has reached a point where a larger measure of political control might well be surrendered. I would like to make this point clear, that often increased representation alone in central government is hopelessly inadequate if people are to rise-to the responsibility of government. With representation ought to come training in responsibility, and unless the beginnings of responsible government are laid as representative government is expanded, then we shall not go very far or very quickly along the road to self-government.&lt;br/&gt;
Therefore, I would like to stress, particularly in the case of the West Indies, where there has been in recent years a great deal of tinkering with Constitutions, that there should be a greater opportunity afforded to the West Indians to start on the road of responsibility in regard to some of the services which are administered in their respective areas. I would also ask too, in the case of other colonial areas, that a little more should be done in the way of improved representation in central government. T mentioned just now that we have had recently an important report from Major Orde Browne in regard to labour condi-
tions in certain parts of the Colonial territories. What is one of the besetting evils of Mauritius is the fact that it is only quite recently that any kind of expression has been permitted to the Colonial peoples. Only a few years ago was some form of trade union expression allowed, but even yet political expression is completely denied. I would suggest that at a very early date more attention should be given to a reform of the Constitution of Mauritius. I would also ask, if I might hop to another part of the Empire, that, in Northern Rhodesia, greater representation should be given to native interests in the Legislative Council of that territory.&lt;br/&gt;
There is the larger question with which all Africans confront you: Are you, in all your planning of political development, preparing Africa for a common citizenship for Africans and white people? As they watch the encroachment of the colour bar and see new conventions springing up in regard to colour discrimination, flowing up from territories from the South, reaching into East Africa as well, they are all apprehensive as to whether, in the shaping of our political institutions, we are going to deny the Africans a fair place in the common life of their own country. They recognise that in law there is fundamental equality of treatment, but they are not convinced that in our political institutions again there is yet fundamental citizenship. It seems to me that it is along this line we must go if we are to convince the Africans that we are in deadly earnest about their future political status.&lt;br/&gt;
Fundamental, of course, is the economic and social problem which the Secretary of State spoke about. On the economic side I would like to say a few words. We are confronted again with the poverty, the very low standard of living and very poor returns which the Colonial peoples get for their work. I believe that a great opportunity is coming to us in the days ahead to help remedy this situation in many important Colonial areas. I hope that the Colonial Governments are looking well ahead, so that these men who have been withdrawn into the Army can be restored to the common life of their territories, and that they will be able to play a useful part in leadership and in the economic tasks demanded in future development. It will prove a difficult problem. These soldiers, many of them for the first time, have been well&lt;br/&gt;
housed, well fed, well cared for physically, well trained, and have gone through some of the elementary processes of education. They offer their country, because of their training and the experience which they have gone through, a great opportunity in the days to come. I hope that plans are being prepared so that these people can be properly restored to the common life, so that there will be opportunities for them to enter into small industries in which their training can prove of value in building up the industrial side of their nation, and also, that in the field of education they can play their part too in helping to smash through the abyssmal ignorance, the illiteracy, which afflicts great sections of Colonial populations. It is an opportunity, and I hope that it is going to be used.&lt;br/&gt;
The Secretary of State also referred to the fact that he proposed to set up a new department concerned with transport and that particular attention is to be given to the problem of air transport. I hope that the department and the Minister will give a wider attention to this problem than is suggested by air transport alone. The great problem in many of our tropical areas is communications and roads, and I should have thought that, having on our hands so many hundreds of thousands of Italian prisoners, the opportunity would have been taken to cut new roads in Africa and to create many public works. The Italians are extraordinarily competent in such tasks. Anyway, here is another opportunity now, because roads are vital in building-up markets and releasing Africans even from the isolation of the countryside and villages in which they live.&lt;br/&gt;
Then, again, I very much welcome the attentions which the Minister has given to the problem of co-operation. I agree with what he has said as to the importance of the "better living" and mutual aid societies. That type of organisation is fundamental in any kind of Colonial development, and I hope that there will be, with almost all Colonial Governments, specialised officers and special departments giving increasing attention to the building-up of co-operative activities. I hope myself to be able to present the Colonial Secretary, in the course of a very few months, with a report on this problem which the British Co-operative Movement has been studying for the past year, but I welcome very
much the attention which the Colonial Office is giving to the possibilities of an expansion on this side of social and economic activity.&lt;br/&gt;
I would also like to press that a great deal of the price and control machinery which has been built up during the war shall not be abandoned after the war is over. I believe that you can get down to some real economic planning if the controls which have been created for export purposes and the guarantees which have been given to producers as to output and prices all such things can be maintained after the war. But in any case, as long as these controls exist, it will permit of the local Governments securing a better balanced economy in these areas, and we all appreciate how fundamental that is for the health and good life of these communities.&lt;br/&gt;
Again, there is the alarming problem of unemployment in certain areas. I remember, in reading the Stockdale Report, how all through it the problem of unemployment loomed. What is to be done in order to put to useful work the men who will be coming back from the construction of the bases and from the Services when the war is over? How is the surplus population going to be absorbed into useful economic activity? I would also urge that we should even now start building up again some of the technical services on which the agricultural health of many of these territories depends. We have made too great inroads into our conservation service, our forestry service and services concerned with agricultural instruction. In all these respects we must drive a little harder than we have been doing up to now.&lt;br/&gt;
There is the further fundamental problem of malnutrition. I have a feeling that the Colonial Office is not doing enough with this difficult problem. It was referred to in the last Debate on the West Indies, but how much of the Report which was published in the early days of the war on nutrition has been implemented? There have been experiments in one or two parts of Africa, and undoubtedly the growing of food crops in order to relieve the situation created by the war has made it possible for many of the peoples of the Colonial territories to have a better diet. But so long as nutrition is deficient&amp;#8212;the point is brought out well again in the report of Major Orde Browne in regard to
Mauritius&amp;#8212;we shall always have sickly and unhealthy populations.&lt;br/&gt;
Again, I would like to know what we are doing to redress the food deficiencies in East Africa at the present time. Have the difficulties been overcome which confronted these peoples only a few months ago? I hope that when we are looking at the problems of Kenya we shall not again impose forced labour in regard to the production of tea and coffee. That seems to me to be something of a disgrace. I think it is far more important that the people should have been allowed to develop agriculture in their own reserves rather than that they should have been taken away in order to work for white people on growing tea and coffee. I hope the whole of the labour problems and conditions in East Africa will receive more intimate attention than they have had so far and that the Secretary of State will seriously consider whether his Labour Adviser cannot make an investigation into the labour problems in that part of the African Continent.&lt;br/&gt;
I desire now to say a few words about education. I attach great importance to this subject, and I know that the Secretary of State also does. His interest in the expansion of education is very great as he has shown to-day. The problem is one of very great magnitude, because there is so much leeway to be made up. The right hon. and gallant Gentleman has reminded us of the amount of illiteracy and the narrow basis of existing educational facilities. I am told that in Tanganyika out of 1,250,000 children of school age 1,000,000 receive no education whatsoever. In Mauritius only three-fifths of the child population have any educational facilities; the remainder have none at all. On the Gold Coast, unless there is a speeding up of our education arrangements, it will probably take 600 years before the facilities exist for all children of school age. This is a sad story. It is also true that in Jamaica, less than half the children can be accommodated in the schools and that between 30 and 35 per cent, are not enrolled. A new approach and a new drive are being organised by the Colonial Office in this field, and they will cost a great deal of money. I picked up a paper yesterday which had come from Jamaica, and I read these headlines: "Nowhere to put them." "Children rejected at elementary schools." The article which followed went on to say that in Kingston, the
capital of Jamaica, all elementary schools have reported to the Department that they have had to turn away children making applications for education. The number of children turned away ran into several hundreds, and, it said, the average monthly attendance at all elementary schools in Jamaica had increased by 5,000 children. Observers attributed this to the work which had been made possible through the &amp;#163;1,000,000 loan, but mostly to the awakening throughout the country of the importance of education and the determination of parents that their children must be able to build a better Jamaica than they could.&lt;br/&gt;
All this is to the good, and these are demands which we have to organise to meet. It will cost a considerable amount of money, but, as the Secretary of State pointed out, the attack has to be on a broad front. We have to train teachers, develop higher education, increase secondary school facilities and provide numerous buildings. We have to treat education as a whole and direct our attention to the young and adolescent, to community education, technical education, and adult education as well as deal with mass illiteracy. I confess, however, that I am sometimes puzzled as to how these vitally important social services will be sustained on the financial basis of the respective Colonies within a measurable time. There are so many claims which have to be met. Housing, the development of health standards, the creation of new social services and facilities for education&amp;#8212;all these press urgently for our attention. But I believe that it is a long-term investment by ourselves, that it is genuinely good business&amp;#8212;&lt;/p&gt;</t>
  </si>
  <si>
    <t>...political problems of importance. Have we made up our minds on the future of Malaya when we have rolled back the Japanese? Are we going back to the old régime there? What is to be the future of &lt;span class="hi"&gt;Hong Kong&lt;/span&gt;? Are we going to continue a chartered company in North Borneo? What about the aspirations of South Africa for a Pan-African Conference over a vast part of that great Continent? What about...</t>
  </si>
  <si>
    <t>/debates/?id=1943-07-13a.47.8&amp;amp;s=Hong+Kong#g70.0</t>
  </si>
  <si>
    <t>1943-06-24a.1374.1</t>
  </si>
  <si>
    <t>1943-06-24</t>
  </si>
  <si>
    <t>19487562</t>
  </si>
  <si>
    <t>19487640</t>
  </si>
  <si>
    <t>&lt;p class="unknownspeaker"&gt;Dr. Guest:&lt;/p&gt; &lt;p&gt;It would not have been proper in the circumstances, having regard to the position on the outbreak of war. There is another circumstance to which I would call attention. At the time when women were first admitted to the A.T.S. there was considerable diffidence about the examination of these women, and instructions were given that
they were not to be completely examined. Therefore the records of these women are not really complete. Another difficulty which arises to a much greater extent than in the last war is in loss, in France at the time of Dunkirk, of records of men's illnesses and of the wounds, injuries or accidents which happened to them. Not only were field ambulance and casualty clearing station records lost, but base hospital records were also lost. The same thing happened in Greece, Hong Kong, Malaya and Singapore, and to some extent in Libya and elsewhere. There has been a tremendous loss of records, and it is going to be very difficult in many cases to ascertain the condition of a man at any particular time. Another factor which did not operate in the last war is the condition of men who are prisoners in areas dispersed from China, Japan and Malaya to the European theatre, in Italy and in Germany. Further, there is the difficulty caused by the great increase in the number of persons eligible for pensions, people serving in the Mercantile Marine and in Civil Defence as well as the general civilian population. This in itself creates a great problem.&lt;br/&gt;
Finally, there are many cases of great difficulty in interpreting the Royal Warrant, Orders in Council, Acts of Parliament and other instruments which lay down the conditions under which pensions may be given. Those questions will have to be considered, and very often they are questions of legal interpretation. It is essential to have a legal chairman of the tribunal. Let me shortly give the House one or two examples of these difficulties. I give them from my own recent experience with the Eastern Command during this war. An officer attached to the Eastern Command was killed in bed by a shell. He did not happen to be living in a billet but was living in his own house, because his own house happened to be near where the Eastern Command headquarters were. Was he killed on active service or not? It is a very difficult problem.&lt;/p&gt;</t>
  </si>
  <si>
    <t>...injuries or accidents which happened to them. Not only were field ambulance and casualty clearing station records lost, but base hospital records were also lost. The same thing happened in Greece, &lt;span class="hi"&gt;Hong Kong&lt;/span&gt;, Malaya and Singapore, and to some extent in Libya and elsewhere. There has been a tremendous loss of records, and it is going to be very difficult in many cases to ascertain the...</t>
  </si>
  <si>
    <t>/debates/?id=1943-06-24a.1333.0&amp;amp;s=Hong+Kong#g1374.1</t>
  </si>
  <si>
    <t>Orders of the Day &amp;#8212; Pensions Appeal Tribunals Bill</t>
  </si>
  <si>
    <t>1943-06-01a.21.4</t>
  </si>
  <si>
    <t>1943-06-01</t>
  </si>
  <si>
    <t>19482989</t>
  </si>
  <si>
    <t>19482993</t>
  </si>
  <si>
    <t>&lt;p&gt;&lt;table type="span"&gt;&lt;tr&gt;&lt;td align="center" colspan="9"&gt;&lt;i&gt;Casualties to all ranks of British Empire Forces during the first three years of war&lt;/i&gt;(excluding deaths from natural casues).&lt;/td&gt;&lt;/tr&gt;&lt;tr&gt;&lt;td&gt;&lt;/td&gt;&lt;td align="center"&gt;United Kingdom&lt;sup&gt;*&lt;/sup&gt;&lt;/td&gt;&lt;td align="center"&gt;Canada&lt;/td&gt;&lt;td align="center"&gt;Australia.&lt;/td&gt;&lt;td align="center"&gt;New Zealand.&lt;/td&gt;&lt;td align="center"&gt;South Africa.&lt;/td&gt;&lt;td align="center"&gt;India&amp;#8224;&lt;/td&gt;&lt;td align="center"&gt;Colonies.&lt;/td&gt;&lt;td align="center"&gt;Total British Empire.&lt;/td&gt;&lt;/tr&gt;&lt;tr&gt;&lt;td&gt;Killed&amp;#8225;&lt;/td&gt;&lt;td align="right"&gt;73,477&lt;/td&gt;&lt;td align="right"&gt;3,142&lt;/td&gt;&lt;td align="right"&gt;6142&lt;/td&gt;&lt;td align="right"&gt;3,219&lt;/td&gt;&lt;td align="right"&gt;1,439&lt;/td&gt;&lt;td align="right"&gt;3,286&lt;/td&gt;&lt;td align="right"&gt;1,334&lt;/td&gt;&lt;td align="right"&gt;92,089&lt;/td&gt;&lt;/tr&gt;&lt;tr&gt;&lt;td&gt;Missing&lt;/td&gt;&lt;td align="right"&gt;75,403&lt;/td&gt;&lt;td align="right"&gt;2,058&lt;/td&gt;&lt;td align="right"&gt;24,193&lt;/td&gt;&lt;td align="right"&gt;2,860&lt;/td&gt;&lt;td align="right"&gt;13,350&lt;/td&gt;&lt;td align="right"&gt;86,289&lt;/td&gt;&lt;td align="right"&gt;22,566&lt;/td&gt;&lt;td align="right"&gt;226,719&lt;/td&gt;&lt;/tr&gt;&lt;tr&gt;&lt;td&gt;Wounded&lt;/td&gt;&lt;td align="right"&gt;50,163&lt;/td&gt;&lt;td align="right"&gt;1,357&lt;/td&gt;&lt;td align="right"&gt;15,700&lt;/td&gt;&lt;td align="right"&gt;7,178&lt;/td&gt;&lt;td align="right"&gt;3,229&lt;/td&gt;&lt;td align="right"&gt;9,168&lt;/td&gt;&lt;td align="right"&gt;1,499&lt;/td&gt;&lt;td align="right"&gt;88,294&lt;/td&gt;&lt;/tr&gt;&lt;tr&gt;&lt;td&gt;Prisoners of war&lt;/td&gt;&lt;td align="right"&gt;76,801&lt;/td&gt;&lt;td align="right"&gt;3,865&lt;/td&gt;&lt;td align="right"&gt;7,874&lt;/td&gt;&lt;td align="right"&gt;6,088&lt;/td&gt;&lt;td align="right"&gt;4,597&lt;/td&gt;&lt;td align="right"&gt;3,236&lt;/td&gt;&lt;td align="right"&gt;5,430&lt;/td&gt;&lt;td align="right"&gt;107,891&lt;/td&gt;&lt;/tr&gt;&lt;tr&gt;&lt;td&gt;Total&lt;/td&gt;&lt;td align="right"&gt;275,844&lt;/td&gt;&lt;td align="right"&gt;10,422&lt;/td&gt;&lt;td align="right"&gt;53,959&lt;/td&gt;&lt;td align="right"&gt;19,345&lt;/td&gt;&lt;td align="right"&gt;22,615&lt;/td&gt;&lt;td align="right"&gt;101,979&lt;/td&gt;&lt;td align="right"&gt;30,829&lt;/td&gt;&lt;td align="right"&gt;514,993&lt;/td&gt;&lt;/tr&gt;&lt;tr&gt;&lt;td colspan="9"&gt;&lt;sup&gt;*&lt;/sup&gt; Including overseas personnel serving in these forces, in particular from Newfoundland and Southern Rhodesia.&lt;/td&gt;&lt;/tr&gt;&lt;tr&gt;&lt;td colspan="9"&gt;&amp;#8224; Including casualties to the Hong Kong and Singapore Royal Artillery.&lt;/td&gt;&lt;/tr&gt;&lt;tr&gt;&lt;td colspan="9"&gt;&amp;#8225; Including died of wounds or injuries.&lt;/td&gt;&lt;/tr&gt;&lt;/table&gt;&lt;/p&gt;</t>
  </si>
  <si>
    <t>...10,422 53,959 19,345 22,615 101,979 30,829 514,993  * Including overseas personnel serving in these forces, in particular from Newfoundland and Southern Rhodesia.  † Including casualties to the &lt;span class="hi"&gt;Hong Kong&lt;/span&gt; and Singapore Royal Artillery.  ‡ Including died of wounds or injuries.</t>
  </si>
  <si>
    <t>/debates/?id=1943-06-01a.21.0&amp;amp;s=Hong+Kong#g21.4</t>
  </si>
  <si>
    <t>Oral Answers to Questions &amp;#8212; War Despatches (Publication)</t>
  </si>
  <si>
    <t>1943-05-19a.1097.10</t>
  </si>
  <si>
    <t>1943-05-19</t>
  </si>
  <si>
    <t>19480275</t>
  </si>
  <si>
    <t>19480349</t>
  </si>
  <si>
    <t>19480351</t>
  </si>
  <si>
    <t>&lt;p&gt;Except for a few Chinese and Eurasian members of the Hong Kong Volunteer Defence Corps, I am not aware that the Japanese have released any British, Dominion, Indian or Colonial troops. It is estimated that more than 108,000 of these troops are prisoners in Japanese hands. I regret that I have no figures of Allied troops who are prisoners of war.&lt;/p&gt;</t>
  </si>
  <si>
    <t>Except for a few Chinese and Eurasian members of the &lt;span class="hi"&gt;Hong Kong&lt;/span&gt; Volunteer Defence Corps, I am not aware that the Japanese have released any British, Dominion, Indian or Colonial troops. It is estimated that more than 108,000 of these troops are prisoners in Japanese hands. I regret that I have no figures of Allied troops who are prisoners of war.</t>
  </si>
  <si>
    <t>/debates/?id=1943-05-19a.1097.8&amp;amp;s=Hong+Kong#g1097.10</t>
  </si>
  <si>
    <t>Oral Answers to Questions &amp;#8212; Jamaica: Prisoners of War, Far East</t>
  </si>
  <si>
    <t>1943-05-05a.175.5</t>
  </si>
  <si>
    <t>1943-05-05</t>
  </si>
  <si>
    <t>19477165</t>
  </si>
  <si>
    <t>19477204</t>
  </si>
  <si>
    <t>19477212</t>
  </si>
  <si>
    <t>&lt;p&gt;British Solomon Islands, Federated Malay States, Gilbert and Ellice Islands, Hong Kong, North Borneo, Sarawak, Straits Settlements, and all the Unfederated Malay States.&lt;/p&gt;</t>
  </si>
  <si>
    <t>British Solomon Islands, Federated Malay States, Gilbert and Ellice Islands, &lt;span class="hi"&gt;Hong Kong&lt;/span&gt;, North Borneo, Sarawak, Straits Settlements, and all the Unfederated Malay States.</t>
  </si>
  <si>
    <t>/debates/?id=1943-05-05a.174.4&amp;amp;s=Hong+Kong#g175.5</t>
  </si>
  <si>
    <t>Oral Answers to Questions &amp;#8212; Ministry of Supply: Colonial Development and Welfare</t>
  </si>
  <si>
    <t>1943-04-22a.1803.8</t>
  </si>
  <si>
    <t>1943-04-22</t>
  </si>
  <si>
    <t>19476067</t>
  </si>
  <si>
    <t>19476073</t>
  </si>
  <si>
    <t>19476075</t>
  </si>
  <si>
    <t>&lt;p&gt;I welcome this opportunity to pay tribute to the gallant and important part played by the Indian Army in many theatres of war. Indian troops are now serving in the United Kingdom, Tunisia, Middle East, Iraq, Iran, East
Africa and Ceylon in addition to India and the India/Burma Frontier. Previously, as is well known, they served in France and played a prominent part in the Libyan, Eritrean, Abyssinian and Syrian Campaigns and the forestalling of Rashid Ali's &lt;i&gt;coup d'&amp;#233;tat&lt;/i&gt; in Iraq and the Axis machinations in Iran. Indian divisions played a prominent part in Malaya, where they bore the brunt of the early fighting. Indian troops also fought in Borneo and Hong Kong. In the prolonged and gallant rearguard actions of the Burma Campaign our forces were mainly Indian. In speaking of these Indian formations I do not wish it to be forgotten that Indian formations contain a proportion of British troops.&lt;br/&gt;
I regret that within the scope of this reply I cannot do justice to all the gallant actions in which Indian troops have participated since the outbreak of war; but the House will no doubt wish to add its tribute to the prowess of the 4th Indian Division, whose achievements have recently been the subject of a congratulatory telegram from the Prime Minister to the Viceroy. It was in the forefront of General Wavell's Western Desert offensive in 1940, played a leading part in the conquest of Italian East Africa, has been engaged since then in nearly all the fighting in the Western Desert and Libya and is now adding fresh laurels to its record under General Montgomery in Tunisia.&lt;/p&gt;</t>
  </si>
  <si>
    <t>...coup d'état in Iraq and the Axis machinations in Iran. Indian divisions played a prominent part in Malaya, where they bore the brunt of the early fighting. Indian troops also fought in Borneo and &lt;span class="hi"&gt;Hong Kong&lt;/span&gt;. In the prolonged and gallant rearguard actions of the Burma Campaign our forces were mainly Indian. In speaking of these Indian formations I do not wish it to be forgotten that Indian...</t>
  </si>
  <si>
    <t>/debates/?id=1943-04-22a.1803.6&amp;amp;s=Hong+Kong#g1803.8</t>
  </si>
  <si>
    <t>Oral Answers to Questions &amp;#8212; India: Indian Army (War Services)</t>
  </si>
  <si>
    <t>11802</t>
  </si>
  <si>
    <t>1943-04-15a.1496.0</t>
  </si>
  <si>
    <t>1943-04-15</t>
  </si>
  <si>
    <t>19474802</t>
  </si>
  <si>
    <t>21626</t>
  </si>
  <si>
    <t>19474805</t>
  </si>
  <si>
    <t>&lt;p&gt;I will not keep the House for more than a few minutes but I want to put one or two points to the right hon. and learned Attorney-General about this Bill. I am sure the House welcomes it as an extremely valuable Measure which will have the effect of easing proceedings in many different matters. The Bill gives power to the Lord Chancellor to make orders to extend the powers of taking an affidavit to master mariners, camp leaders, non-commissioned officers, privates and so on in both prisoner of war and internment camps. The Attorney-General told us that the U.S.A. was formerly the Protecting Power and that the Swiss Government have not been able to act in that capacity owing to certain difficulties which need hardly be gone into now. I am sure we are all grateful to the U.S.A. Government for the functions they fulfilled up to the time they came into the war. I would, however, like to put this point to my right hon. and learned Friend. The U.S. Government came into the war 18 months ago and ceased to be the Protecting Power at that time. Since then, the number of prisoners of war must have increased very considerably. I do not want to bring up any mishaps of war which have been inevitable&amp;#8212;we are bound to have setbacks&amp;#8212;but since America came
into the war we must remember that a large number of naval ratings and merchant seamen have been made prisoners through mishaps at sea, that we have lost prisoners in land battles in Africa, that British civilians in Hong Kong. Shanghai and Malaya have been interned and many of them transferred to Japan and that we have lost a large number of men, as prisoners, as the result of the fighting in Malaya, Singapore, Burma and other places. All that has happened since America ceased to be the Protecting Power. The object of the Bill is to facilitate matters for internees and prisoners of war who have connections with people at home in a business way, and also in matters of debt, divorce and so on.&lt;br/&gt;
I cannot but feel, however, that during the last 18 months a good many complications must have take place at home. Indeed, perhaps, it is an accumulation of these complications which has led to the present Bill&amp;#8212;of course, I do not know. I would like the Attorney-General to tell me whether there is not, possibly, some way of meeting the difficulties which may of necessity have arisen during those 18 months. I welcome this Measure and congratulate the Government upon it, but I am sure that it has come not a moment too soon. Many cases must have arisen for lack of such a procedure as is now being enacted, and probably these have caused considerable hardship and injustice to those concerned&amp;#8212;of course, the physical difficulties in connection with this matter are quite clear. I want to put a question to the Attorney-General, and I do so very carefully, because I know it is no good asking him in loose language to make a Bill of this sort retrospective, and so on. I put this question to him: cannot something be done to see that this Bill is made retrospective in the cases where perfectly proper action has been taken, but, on account of technicalities, the remedy has been refused? I hope my right hon. and learned Friend will consider the point although I can well see the difficulties with which he is faced.&lt;/p&gt;</t>
  </si>
  <si>
    <t>...remember that a large number of naval ratings and merchant seamen have been made prisoners through mishaps at sea, that we have lost prisoners in land battles in Africa, that British civilians in &lt;span class="hi"&gt;Hong Kong&lt;/span&gt;. Shanghai and Malaya have been interned and many of them transferred to Japan and that we have lost a large number of men, as prisoners, as the result of the fighting in Malaya,...</t>
  </si>
  <si>
    <t>/debates/?id=1943-04-15a.1495.6&amp;amp;s=Hong+Kong#g1496.0</t>
  </si>
  <si>
    <t>EVIDENCE AND POWERS OF ATTORNEY BILL [Lords]</t>
  </si>
  <si>
    <t>28578</t>
  </si>
  <si>
    <t>Dr William Thomas</t>
  </si>
  <si>
    <t>Southampton</t>
  </si>
  <si>
    <t>/mp/?p=21626</t>
  </si>
  <si>
    <t>1943-03-24a.1600.3</t>
  </si>
  <si>
    <t>1943-03-24</t>
  </si>
  <si>
    <t>19468224</t>
  </si>
  <si>
    <t>Oral Answers to Questions — &lt;span class="hi"&gt;Hong Kong&lt;/span&gt; (Stanley Camp)</t>
  </si>
  <si>
    <t>/debates/?id=1943-03-24a.1600.3&amp;amp;s=Hong+Kong</t>
  </si>
  <si>
    <t>Oral Answers to Questions &amp;#8212; Hong Kong (Stanley Camp)</t>
  </si>
  <si>
    <t>1943-03-23a.1568.0</t>
  </si>
  <si>
    <t>1943-03-23</t>
  </si>
  <si>
    <t>19468046</t>
  </si>
  <si>
    <t>19468153</t>
  </si>
  <si>
    <t>&lt;p&gt;I agree with the hon. Member for Swindon (Mr. Wakefield) that the time for a Select Committee is now. If we had heard no other speech but that of the Minister of Pensions, we should have come to the same conclusion. The right hon. Gentleman said that he had not been kicked and cuffed. That was in the earlier part of his speech. Afterwards he was considerably interrupted, and it was entirely his own fault because of the way he handled the Debate, and because of his inconclusiveness and his fumbling of the issues.
He did not deal with the House in the commonsense straightforward way desired by hon. Members. He cannot complain of any of the speeches which were made before he spoke. The admirable speech, one of the best speeches ever heard in the House, of the hon. and gallant Member for Lonsdale (Sir I. Fraser) set a high tone in this Debate, on this very important subject. If the right hon. Gentleman has not been kicked and cuffed, at any rate he will agree that he has been rather prodded. I made a list of some of the matters which require discussion and the further consideration of which ought to be brought before a Select Committee. There are rates of pension, parents' pensions, post-disability marriage and accidents. The question of accidents is not by any means disposed of by what the right hon. Gentleman said. There are, too, the questions which the hon. Member for Swindon brought up and a number of others.&lt;br/&gt;
There is the much wider question which I had intended to bring up of the definition of attributability and non-attributability. The right hon. Gentleman correctly said that I had served on a pensions appeal tribunal after the last war. I held the senior post in that service because I was the medical officer of the Officers' Appeal Tribunal. I say so because I want to underline the fact that it is not necessary to have medical officers of extremely outstanding ability. We want just ordinary people like myself with reasonable experience&amp;#8212;with a good experience of men, and it would be an added advantage if they had military experience also. It is not necessary to have outstanding people such as those to whom the right hon. Gentleman referred. From my experience, which was considerable, I think that attributability requires definition. This applies also to the question which the right hon. Gentleman brought up of referring cases to independent medical experts. Cases are referred to experts, but the experts are bound hard and fast by the rules of attributability which have been laid down. Some of the experts to whom the right hon. Gentleman refers these cases are in the Services, and they are bound by the regulations. At the present time those regulations are narrowly construed, and in justice to men and their dependants they ought to be very considerably widened. I go so far as to say
that in certain cases where men have been in the Services for a considerable period of years, cases ought to be allowed for pension&amp;#8212;or in the case of death for widows' pension&amp;#8212;which are not now regarded as "attributable" at all.&lt;br/&gt;
The right hon. Gentleman may remember a case which I brought to his notice some time ago. It concerned a pilot who had been in the Royal Air Force before the outbreak of the present war. He had served in France, was at Dunkirk and in the Middle East, and then was brought back to this country and was acting as an instructor. He was actually acting as an instructor on the day of his death. He came back from a flight, stepped out of his aeroplane, and was taking off his things and chatting with a man at his side when he dropped dead. The diagnosis showed coronary thrombosis&amp;#8212;in a man of 31. That man's wife, who was about to have a child, has been denied any pension at all because it was described&amp;#8212;quite accurately according to the pension definition&amp;#8212;as non-attributable to service. I consider that is the kind of case which ought to be put on the list for consideration, because there, from the human point of view, is a very serious injustice. There are numbers of cases of that kind. It is extremely difficult to draw the line between "attributable" and "non-attributable" and "aggravated" and "not aggravated." It is one of the things which might be brought before the Select Committee and a new definition introduced.&lt;br/&gt;
I must be careful in what I say about tribunals now that Mr. Deputy-Speaker is in the Chair, because Mr. Deputy-Speaker once appeared before me when I was a member of a tribunal and I turned down his case. Therefore I must be very careful lest I should be ruled out of Order. But there is one point on which we may congratulate the Minister, at least with a certain amount of reserve. He announced that he had obtained a list from a body which he described as the British Medical Council. I do not know what that body is. I suppose he meant the Central Medical War Committee, the body which supplies lists of medical men required for various services. He said it had taken him at least six weeks to get the list, and that it would be some time before it could be sorted out. Of course there was every reason for being very
careful and getting men of good general experience, generalists rather than specialists. If a specialist is required for a particular case he can always be called in, but a good generalist is the man to have as adviser of the Board, as he is the doctor who will look at the whole man, not look at just one aspect or part of his anatomy and give on opinion on what is his speciality.&lt;br/&gt;
I hope that we shall get tribunals appointed at an early date. The slowness of action of the right hon. Gentleman in regard to pensions appeal tribunals has been something phenomenal even in his Department, and I would remind the House that if, in six weeks, he has got a list of medical men suitable for appointment to pensions appeal tribunals he might as well have got it six months or a year ago. Every delay of a day, or a week, or a month makes the award of pensions to men who have not been given them very much more difficult. I would bring to the attention of the House a technical point, but a very important one. The basis on which pensions are awarded in the case of discharge from the Service is a man's medical record. The medical records of a large prooprtion of all the men who served in France at the time of Dunkirk&amp;#8212;I am referring to base hospital records&amp;#8212;a considerable number of the records of the men who served in Greece and Crete, some of those who served in Libya and a large proportion of those who served in Hong-Kong and Singapore have been lost, and it is, therefore, almost certain that a considerable proportion of those cases will have to come up for review.&lt;br/&gt;
Then there are cases in which inaccurate or inadequate information was put down when the men were first enlisted or incorporated in some unit. The right hon. Gentleman will, perhaps, tell us that that was the fault of the doctors. It is not always the fault of the doctors. I know of a case, which occurred when I was acting as D.D.M.S. of a doctor who, in the course of 24 hours, had to examine something like 1,000 men. You cannot do it. An order came that those men had to be embarked and "medical movements" had to be gone through in order that it could be said that something had been done. Obviously a considerable number of mistakes would be made. Then we
have doctors examining soldiers at medical boards who are civilians with no military experience at all. That creates another difficulty: of course it gets less as time goes on and the experience of civilian medical practitioners grows, but considerable difficulties arise from it. Then there is the case, not referred to in this Debate or in the last Debate, of the large numbers of women now in the Services. In the beginning, when they were taken into the Services they were not completely examined at all, from false motives of delicacy. That is perfectly ridiculous, but it is the fact. That will produce a considerable number of cases which will require to be dealt with by pensions appeal tribunals if, as is certain, claims arise.&lt;br/&gt;
I, therefore, very much hope that the right hon. Gentleman will come down to the House very shortly and tells us that he has received a list of medical men from the Central War Committee and not that he is considering appointments but has actually made appointments and that the tribunals have been set up. It will need legislation of a special kind, no doubt modelled on the legislation passed in the last war. I hope the right hon. Gentleman will soon be in a position to bring that legislation forward, and I hope that he will, at the same time, take the opportunity of announcing that there are so many questions of doubt and difficulty in connection with his Department and that his heart is so overflowing with human compassion and desire to aid ex-Servicemen, that he has decided to refer them all to a Select Committee in order to be quite certain that justice shall be done.&lt;/p&gt;</t>
  </si>
  <si>
    <t>...referring to base hospital records—a considerable number of the records of the men who served in Greece and Crete, some of those who served in Libya and a large proportion of those who served in &lt;span class="hi"&gt;Hong&lt;/span&gt;-&lt;span class="hi"&gt;Kong&lt;/span&gt; and Singapore have been lost, and it is, therefore, almost certain that a considerable proportion of those cases will have to come up for review.  Then there are cases in which...</t>
  </si>
  <si>
    <t>/debates/?id=1943-03-23a.1480.6&amp;amp;s=Hong+Kong#g1568.0</t>
  </si>
  <si>
    <t>Orders of the Day &amp;#8212; War Pensions</t>
  </si>
  <si>
    <t>15671</t>
  </si>
  <si>
    <t>1943-02-18a.1942.4</t>
  </si>
  <si>
    <t>1943-02-18</t>
  </si>
  <si>
    <t>19462705</t>
  </si>
  <si>
    <t>19462706</t>
  </si>
  <si>
    <t>19462708</t>
  </si>
  <si>
    <t>&lt;p&gt;The hon. Member will no doubt have seen in the Press the correspondence which has taken place between my right hon. Friend the Secretary of State for the Colonies and his predecessors and a Committee presided over by Sir John Hay on the subject of the loss and damage in the territories of Malaya, Burma, Hong Kong, Borneo and Sarawak. In this correspondence my right hon. Friend has referred to and confirmed the following assurance which was given to Colonial Governments in June last and applies also to Burma:
&lt;q&gt;It will be the general aim of His Majesty's Government after the war that, with a view to the well-being of the people and the resumption of productive activity, property and goods destroyed or damaged in the Colonial Empire should be replaced or repaired to such extent and over such a period of time as resources permit. If the resources of any part of the Colonial Empire are insufficient to enable this purpose to be achieved without aid, His Majesty's Government would be ready to give what assistance they can in conjunction with such Common fund or organisation that may be established for post-war reconstruction.&lt;/q&gt;&lt;/p&gt;</t>
  </si>
  <si>
    <t>...hon. Friend the Secretary of State for the Colonies and his predecessors and a Committee presided over by Sir John Hay on the subject of the loss and damage in the territories of Malaya, Burma, &lt;span class="hi"&gt;Hong Kong&lt;/span&gt;, Borneo and Sarawak. In this correspondence my right hon. Friend has referred to and confirmed the following assurance which was given to Colonial Governments in June last and applies also...</t>
  </si>
  <si>
    <t>/debates/?id=1943-02-18a.1942.2&amp;amp;s=Hong+Kong#g1942.4</t>
  </si>
  <si>
    <t>Oral Answers to Questions &amp;#8212; National Finance: Far East (Consultations)</t>
  </si>
  <si>
    <t>27643</t>
  </si>
  <si>
    <t>1943-02-17a.1708.8</t>
  </si>
  <si>
    <t>1943-02-17</t>
  </si>
  <si>
    <t>19462001</t>
  </si>
  <si>
    <t>19462002</t>
  </si>
  <si>
    <t>&lt;p&gt;asked the Secretary of State for Foreign Affairs whether he is able to make any statement on the treatment by the Japanese of civilian internees in Malaya and Hong Kong; and whether efforts are being made to secure the release or exchange of women and children and men unfit for military service?&lt;/p&gt;</t>
  </si>
  <si>
    <t>asked the Secretary of State for Foreign Affairs whether he is able to make any statement on the treatment by the Japanese of civilian internees in Malaya and &lt;span class="hi"&gt;Hong Kong&lt;/span&gt;; and whether efforts are being made to secure the release or exchange of women and children and men unfit for military service?</t>
  </si>
  <si>
    <t>/debates/?id=1943-02-17a.1708.7&amp;amp;s=Hong+Kong#g1708.8</t>
  </si>
  <si>
    <t>Oral Answers to Questions &amp;#8212; Far East (Civilian Internees)</t>
  </si>
  <si>
    <t>1943-01-26a.350.8</t>
  </si>
  <si>
    <t>1943-01-26</t>
  </si>
  <si>
    <t>19457392</t>
  </si>
  <si>
    <t>21615</t>
  </si>
  <si>
    <t>19457393</t>
  </si>
  <si>
    <t>&lt;p&gt;asked the Secretary of State for War the latest information with regard to the treatment of military prisoners of war in Hong Kong; whether there has been any improvement in the food supplied; whether they have any medical attendance and, if so, what; whether the International Red Cross, whose representative is allowed to visit civilian prison camps weekly, is still forbidden to visit the camps containing military prisoners of war; and what further action is being taken by the Government in the matter?&lt;/p&gt;</t>
  </si>
  <si>
    <t>asked the Secretary of State for War the latest information with regard to the treatment of military prisoners of war in &lt;span class="hi"&gt;Hong Kong&lt;/span&gt;; whether there has been any improvement in the food supplied; whether they have any medical attendance and, if so, what; whether the International Red Cross, whose representative is allowed to visit civilian prison camps weekly, is still forbidden to visit the...</t>
  </si>
  <si>
    <t>/debates/?id=1943-01-26a.350.7&amp;amp;s=Hong+Kong#g350.8</t>
  </si>
  <si>
    <t>28549</t>
  </si>
  <si>
    <t>Sir William Davison</t>
  </si>
  <si>
    <t>Kensington South</t>
  </si>
  <si>
    <t>/mp/?p=21615</t>
  </si>
  <si>
    <t>1942-12-08a.1418.1</t>
  </si>
  <si>
    <t>1942-12-08</t>
  </si>
  <si>
    <t>19453145</t>
  </si>
  <si>
    <t>19453191</t>
  </si>
  <si>
    <t>Cable and Wireless, Ltd. (Employees, Hong-Kong)</t>
  </si>
  <si>
    <t>Cable and Wireless, Ltd. (Employees, &lt;span class="hi"&gt;Hong&lt;/span&gt;-&lt;span class="hi"&gt;Kong&lt;/span&gt;)</t>
  </si>
  <si>
    <t>/debates/?id=1942-12-08a.1418.1&amp;amp;s=Hong+Kong</t>
  </si>
  <si>
    <t>Oral Answers to Questions &amp;#8212; British Army: Cable and Wireless, Ltd. (Employees, Hong-Kong)</t>
  </si>
  <si>
    <t>1942-11-17a.246.1</t>
  </si>
  <si>
    <t>1942-11-17</t>
  </si>
  <si>
    <t>19449395</t>
  </si>
  <si>
    <t>19449396</t>
  </si>
  <si>
    <t>19449404</t>
  </si>
  <si>
    <t>&lt;p&gt;I think it is wrong for the Prime Minister, much as I admire him, to come down to this House as he does from time to time and, when a disaster occurs, say, "I take full responsibility for this," and to refuse at the same time to have an inquiry so that we might find out who really made the mistakes. I do not think that attitude is fair to the House or to the country. We should have a full official inquiry into this matter, possibly a judicial one like the one on the R.102, to investigate the muddle and to apportion the blame.&lt;br/&gt;
On Sunday we rang our church bells. Now we have to get on with the work. We have before us a hard and stern struggle. I have always taken the view that this will be a very long war. I have said that the war will last for six years and that we ought to prepare for seven years. It may be that recent events have knocked off a year, and it may be that General Smuts is right in saying that it might end in two years from now. If so, it means two years of hard fighting, and we have to look out for surprises. The idea has recently been put forward from Nazi quarters that Germany intends in the future to wage a defensive war, to consolidate her position in the countries she has occupied, elaborate her defences and await the Allies' attack. That may be correct, but we must regard hints coming from Germany with suspicion. Control of the Mediterranean and the Middle East, we
know, is important to Hitler. It is not very likely that he will consent to thinning out his army along many thousands of miles of frontier in order to await attack from us in some unexpected quarter. Is it not more likely that he himself will attack?&lt;br/&gt;
It was suggested last week by the right Hon. Baronet the Member for Antrim (Sir H. O'Neill) that Hitler might invade Spain. If he does, he will repeat Napoleon's mistake in the west just as he repeated Napoleon's mistake in the East. From the point of view of world strategy I would welcome such an action on the part of Hitler, and I hope he makes that mistake. If he does, I hope that the Government will be ready for instant counteraction. In particular I ask them to keep their eye upon Minorca. Another suggestion is that, as Hitler has large forces and reserves on the shores of the Black Sea, he may make a lightning thrust through Turkey to Syria, Egypt and the Persian Gulf, a blow which it would be more difficult for us to counter. It might mean dragging the Eighth Army back to Egypt again. We do not know what is going to happen, but I understand that the Turkish reserves are being called up. We can be quite sure that Turkey will put up a stout resistance if attacked in any way.&lt;br/&gt;
Reference has been made to the magnificent resistance of the Russian Army, which has prevented the recapture of the valuable oilfields which Hitler so much needs. Great losses have been inflicted on the German army, but Russia has also suffered great losses. She has lost her best coalfields, she has lost her best corn lands, and she has lost a great deal of her industrial power, and this winter will be a terrible one for Russia also. But the Russian people are fighting for their lives and for the social system they desire, and they will endure to the end. I am sure we shall all agree that every help we can give to that great and gallant people we must give for their sakes and for our own.&lt;br/&gt;
The third battlefield is the one in the Far East, of which the right hon. Baronet spoke. Australia a year ago was almost defenceless. I think that now, thanks to the help of America and her own efforts&amp;#8212;the efforts of the Australians&amp;#8212;she is in a far stronger position than she was. We welcome the news to-day of the great
American naval victory in the Solomon Islands. In India we have in General Wavell, one of our best generals. He is decidedly our most tactful one. The commander who tells us that the greatest general of modern times was an ancestor of the Prime Minister and that the greatest general of ancient times was an ancestor of the right hon. Member for Devonport (Mr. Hore-Belisha) is certainly not lacking in diplomacy, and he appears to be confident he will be able successfully to defend India and, later on, regain Burma.&lt;br/&gt;
But Japan, owing to the enormous supplies of rubber, oil and metals she has recently secured, is in a far better position than she was to sustain a long war, and the late American Ambassador to Tokyo has warned us that there is no likelihood of Japan cracking; she will fight to the end. On the other hand, I have seen it said that many of her highly trained airmen have been killed, and she may be weakening in that arm. I hope the Undersecretary will be able to confirm that with any information he has.&lt;br/&gt;
The fourth battlefield, which is almost the most important of all, is the battlefield of the sea. The Prime Minister and Field Marshal Smuts have spoken in grave terms of the U-boat menace. Sinkings have been very heavy and the convoys which must unceasingly carry supplies to our troops in Africa will present a very wide target. Moreover, we understand that more U-boats are being constructed. More German industry has been turned over to the production of U-boats and planes, so that in the spring we shall experience an increase in U-boat attack. On the other hand, in America, what seem to me to be miracles of shipbuilding are being performed, and we know also that new methods of meeting the U-boat attack are being employed, but Lord Hankey, in a letter in "The Times" this morning, says:
&lt;q&gt;Technically our scientists, sailors and airmen have solved the problem of combating the submarine but sufficient material has not been forthcoming. It is a matter of priorities and here again the attitude of the Government has been unsatisfactory.&lt;/q&gt;
That is a very serious matter which ought to be looked into. I do not know anything about it myself, but such a charge coming from a man in the position of Lord Hankey should be looked into, because of all the battlefields this is the battlefield where the Allies could most easily lose the war. In the meantime our mount-
ing superiority in the air will enable us to intensify the bombing of Germany, which is causing so much destruction and obstruction to German production and is also, I think, affecting to some extent the morale of the German people. A reliable Swiss observer whose message I read the other day said, having been through Germany, that in many places the people are becoming dispirited and somewhat demoralised, but he warned us there was no possibility of an internal revolt against the Nazi Government until the German armies were beaten and broken in the field. The means of doing that are mounting rapidly. In two years' time&amp;#8212;I do not know whether it is an exaggerated figure&amp;#8212;the United States hopes to have 200,000 planes. Anyhow, at the end of 1943 they expect to have 7,500,000 men. Indeed it is said that by the end of next year Britain and America together will be able to put into the field an Army of 10,000,000 men fully equipped with tanks, planes and guns, and supplied by a large fleet of merchantmen, which will be able to strike and destroy the Nazi power wherever it is to be found, and to occupy Rome, Tokyo and Berlin. I have no fear of the result of this war, however long it may be delayed.&lt;br/&gt;
And then will come a greater struggle and a sterner- struggle, the struggle for social security and international peace. I do not intend to deal with these matters to-day. We shall have many opportunities of discussing them. But it will mean hard fighting for those who want to construct a new order. Already we see that some of the reactionaries are raising their heads. I notice that Lord Croft, a member, of the Government and a friend of General Franco, says that there is no need for a new order after the war. It is quite true that he is only a junior member and&amp;#8212;we remember him in this House&amp;#8212;a mental mediocrity, but I have no doubt he will be joined after the war by people of greater ability and influence. The scarcely veiled threats which were made against the Catering Bill by those well known appeasers, the right hon. Member for Chorley (Sir D. Hacking) and the hon. and gallant Member for Penryn and Falmouth (Major Petherick), are a further sign that reaction is not dead in this country; it is only shamming sleep. I believe that the Report of the Beveridge Committee is due. Its reception will give some
indication of the kind of opposition we shall have to overcome. All I would say on this point is that the struggle to establish a new order in this country and throughout the world will demand all our powers and energies and devotion. I wish I was as sure of winning that struggle as I am sure of winning the war.&lt;br/&gt;
One more thing before I sit down. The Under-Secretary for Foreign Affairs, speaking on Thursday, spoke of the debasement of the moral currency which had been going on under the aegis of the Axis Powers and said how important it was to restore the element of Truth to international life. To that element of Truth I would add the virtues of Honour and Nobility. It is quite true that during the war and for some years before the war there has been a frightful deterioration of the moral currency in the affairs of the world. The results can be easily seen personified in certain statesmen in other countries, in people like the low and scoundrelly Laval. One can see it there. But some political leaders in this country have not altogether been free from this taint. The men who excused or forgave or connived at the rape of China and Abyssinia, Czechoslovakia and Republican Spain had something wrong in their souls. I often wonder, when we hear of the things that have been happening in Hong Kong and in Prague during this war, how some of these statesmen can sleep quietly in their beds. I wish some of them were not still in office or holding high positions under the Crown. I wish they had thought it fitting to go into voluntary retirement. When the full flood of victory comes I hope it will not have to bear upon its breast this garbage of appeasement. Only when such people have passed out of public life shall we be able to say with Rupert Brooke:
&lt;q&gt;Honour has come back as a king to earth,&lt;/q&gt;&lt;q&gt;And paid his subjects with a royal wage;&lt;/q&gt;&lt;q&gt;And Nobleness walks in our ways again,&lt;/q&gt;&lt;q&gt;And we have come into our heritage.&lt;/q&gt;&lt;/p&gt;</t>
  </si>
  <si>
    <t>...or connived at the rape of China and Abyssinia, Czechoslovakia and Republican Spain had something wrong in their souls. I often wonder, when we hear of the things that have been happening in &lt;span class="hi"&gt;Hong Kong&lt;/span&gt; and in Prague during this war, how some of these statesmen can sleep quietly in their beds. I wish some of them were not still in office or holding high positions under the Crown. I wish they...</t>
  </si>
  <si>
    <t>/debates/?id=1942-11-17a.205.3&amp;amp;s=Hong+Kong#g246.1</t>
  </si>
  <si>
    <t>13497</t>
  </si>
  <si>
    <t>1942-11-10a.2238.3</t>
  </si>
  <si>
    <t>1942-11-10</t>
  </si>
  <si>
    <t>19448515</t>
  </si>
  <si>
    <t>17577</t>
  </si>
  <si>
    <t>19448516</t>
  </si>
  <si>
    <t>&lt;p&gt;asked the Secretary of State for War whether he has received any fresh lists of names of British prisoners of war at Singapore and Hong Kong, together with, any information as to their care and welfare?&lt;/p&gt;</t>
  </si>
  <si>
    <t>asked the Secretary of State for War whether he has received any fresh lists of names of British prisoners of war at Singapore and &lt;span class="hi"&gt;Hong Kong&lt;/span&gt;, together with, any information as to their care and welfare?</t>
  </si>
  <si>
    <t>/debates/?id=1942-11-10a.2238.2&amp;amp;s=Hong+Kong#g2238.3</t>
  </si>
  <si>
    <t>Oral Answers to Questions &amp;#8212; British Prisoners of War (Fareast)</t>
  </si>
  <si>
    <t>15472</t>
  </si>
  <si>
    <t>Mr Edgar Granville</t>
  </si>
  <si>
    <t>Eye</t>
  </si>
  <si>
    <t>/mp/?p=17577</t>
  </si>
  <si>
    <t>1942-10-14a.1603.3</t>
  </si>
  <si>
    <t>1942-10-14</t>
  </si>
  <si>
    <t>19446147</t>
  </si>
  <si>
    <t>19446151</t>
  </si>
  <si>
    <t>&lt;p&gt;asked the Secretary of State for Foreign Affairs whether the contemplated renunciation of British rights in China includes also the transference of Hong Kong back to the Chinese nation?&lt;/p&gt;</t>
  </si>
  <si>
    <t>asked the Secretary of State for Foreign Affairs whether the contemplated renunciation of British rights in China includes also the transference of &lt;span class="hi"&gt;Hong Kong&lt;/span&gt; back to the Chinese nation?</t>
  </si>
  <si>
    <t>/debates/?id=1942-10-14a.1602.10&amp;amp;s=Hong+Kong#g1603.3</t>
  </si>
  <si>
    <t>Oral Answers to Questions &amp;#8212; China (Extra-Territorial Rights)</t>
  </si>
  <si>
    <t>1942-10-07a.1189.9</t>
  </si>
  <si>
    <t>1942-10-07</t>
  </si>
  <si>
    <t>19444588</t>
  </si>
  <si>
    <t>19444593</t>
  </si>
  <si>
    <t>&lt;p&gt;&lt;i&gt;Hong Kong&lt;/i&gt;.&amp;#8212;Conditions have shown some improvement since the early days but the general health of the internees has seriously suffered from lack of proper food and medicines. 1,000 tons of food, clothing and medicines have reached Hong Kong while a sum of money has been sent to the International Red Cross Committee delegate for relief purposes.&lt;/p&gt;</t>
  </si>
  <si>
    <t>&lt;span class="hi"&gt;Hong Kong&lt;/span&gt;.—Conditions have shown some improvement since the early days but the general health of the internees has seriously suffered from lack of proper food and medicines. 1,000 tons of food, clothing and medicines have reached &lt;span class="hi"&gt;Hong Kong&lt;/span&gt; while a sum of money has been sent to the International Red Cross Committee delegate for relief purposes.</t>
  </si>
  <si>
    <t>/debates/?id=1942-10-07a.1189.4&amp;amp;s=Hong+Kong#g1189.9</t>
  </si>
  <si>
    <t>Oral Answers to Questions &amp;#8212; British Subjects and Prisoners of War, Far East (Treatment)</t>
  </si>
  <si>
    <t>1942-09-30a.860.0</t>
  </si>
  <si>
    <t>1942-09-30</t>
  </si>
  <si>
    <t>19443404</t>
  </si>
  <si>
    <t>19443512</t>
  </si>
  <si>
    <t>&lt;p&gt;I feel a great deal of sympathy with the spirit of the speech of the hon. Member for Rugby (Mr. Brown), but I do not agree that the desirable end of revivifying the House would necessarily be attained by having a General Election at this time. What is wrong with Parliament at the present time&amp;#8212;and there are a good many things wrong with Parliament&amp;#8212;is that it has lost its goal. It is quite true that Parliament has not the respect of the people that it had some while ago, but that is the fault of this Parliament, and it is a fault which this Parliament should correct before it goes to the country. The parties in the country are very badly organised at the present time. The hon. Member for Rugby may think that the organisation of the Independents is so strong that they would be able to put up a large number of candidates and bring new blood into the House. If I thought that I should almost be inclined to support the hon. Member; but I do not think that.&lt;br/&gt;
If there were a General Election in present circumstances, with the parties joined together in a kind of coalition mush, one would find, in fact, that another House elected after that election would be very much the same as this House; the average age might even be older, and the average intelligence quotient might even be less&amp;#8212;I hope not, but it might happen. There is no special reason for thinking that a General Election of this time, under the circumstances of a coalition Government, would give a new House with the virility which the House of Commons ought to have. It is the Members themselves who are responsible. For instance, take the incident the other day, when the Debate on the Prime Minister's war statement collapsed after only four hon. Members had spoken. I happened to be one of those four Members. But what happened? That Debate was being treated with disrespect by all -concerned. The Prime Minister made a speech which was, very unusually, a dull speech. [HON. MEMBERS: "No."] One hon. Member says it was a boring speech. He can make his own speech and use that word if he wishes.&lt;br/&gt;
It was, for the Prime Minister, a dull speech, and a good many left while he was speaking. The Leader of the Labour party got up to reply, and the Prime Minister did not wait until the end of his speech but left the House, treating the House with contempt. The Prime Minister treats the House with contempt. [HON. MEMBERS: "No."] Members will not like that, but it is perfectly well known, whatever the Prime Minister's virtues, that he does not like listening to other people's speeches. He prefers to make speeches himself and, when he has waited for a short time for any reply there may be, he leaves the Chamber. In my view, for the Prime Minister not to wait until the end of the first speech from these benches is treating the House with contempt. In those circumstances what can you expect to happen? I have been going about the country a great deal, and I agree that the House has lost much of its prestige. The other day a very distinguished university man asked me what was the matter with the House. He said, "What is the matter with your Prime Minister? You are dominated and hypnotised by him. No one will stand up to him." He said that in the opinion of his university&amp;#8212;a very important one indeed&amp;#8212;the House was becoming all too like the German Reichstag, too much of a chorus to the Prime Minister and not a meeting of free men exchanging opinions.&lt;br/&gt;
I think that we ought to pass this Bill and prolong the life of Parliament for a time in order that we may get back to the realities of Parliamentary government. I entirely agree that we ought to get away from the Coalition. I am speaking entirely for myself, but I hope that my party will withdraw from the Government and constitute themselves an Opposition and then have a clear-cut Parliamentary government, which ought to be conducted by His Majesty's Government and His Majesty's Opposition. It is only if you have an Opposition selecting matters for Debate and debating matters of crucial importance and giving clear-cut decisions, instead of attempting to avoid them, that you will get back to the realities of Parliamentary government. It is from Government and Opposition that the great traditions of Parliament have arisen. I am speaking as a very ordinary Member, and I speak because those who are in a position of power and authority do not have the courage to face these
facts. Take as an example, the Motion on the Order Paper approving the Prime Minister's recent statement upon India. That involves a clear-cut division of opinion, which I and many of my Friends hope will be brought to a vote, because it is a clear-cut division between the Tory Imperialism of that speech of the Prime Minister and the democratic commonwealthism which we hold as our view on this side. I understand that some of those who put their names to it desire to run away from it and to have a compromise suggestion brought forward which would obscure the issue and pretend that there is no difference between us and Members opposite, when there is a vital difference which ought to come out into the realities of Debate. Until this Parliament can get away from this Coalition pretence of agreement where no agreement exists, back to the normal form of Parliamentary government by Government and Opposition, we shall not get on as well as we ought to do.&lt;br/&gt;
This is the only Coalition Government in the Empire. There would be no difficulty in getting the full support of the House in the prosecution of the war if we had a Government on that side and a real Opposition on this, and there would be a better opportunity of getting a clear-cut view of what the situation really was. If there had been an Opposition on this side, should we up to this moment have been deprived of information on the tragic series of disasters&amp;#8212;Shanghai, Hong Kong, Singapore, Malaya, Burma and Tobruk? Why should we be refused information on these matters when information exists? Would it not be better for the conduct of the war if we had these matters discussed openly, instead of behind doors in committee rooms, and sometimes in Secret Sessions? We are deluding ourselves, and in a sense deluding the people&amp;#8212;though the people are getting less to believe what is said in the House than they were in the past&amp;#8212;by pretending to have an agreement on fundamentals when in fact no such agreement exists. Work together for the war and to prosecute it to the utmost of our ability. Yes, and the way to do that is to have Government and Opposition working together in the normal Parliamentary way. I do not believe it would be good or expedient to have a General Election, not because of the mechanical difficulties, but because this
House has lost its vigour. But first get back to the vigour of Government and Opposition and free criticism and get rid of the sickening adulation of the Prime Minister's oratory, of which many of us are getting heartily tired. Let the Prime Minister come down to the level of speaking like an ordinary human being instead of an oracle, and we shall find ourselves in a much better condition. Let us by our vote prolong the life of this Parliament in order that we may get back more vitality to our Debates and then appeal to the country.&lt;/p&gt;</t>
  </si>
  <si>
    <t>...-cut view of what the situation really was. If there had been an Opposition on this side, should we up to this moment have been deprived of information on the tragic series of disasters—Shanghai, &lt;span class="hi"&gt;Hong Kong&lt;/span&gt;, Singapore, Malaya, Burma and Tobruk? Why should we be refused information on these matters when information exists? Would it not be better for the conduct of the war if we had these...</t>
  </si>
  <si>
    <t>/debates/?id=1942-09-30a.777.6&amp;amp;s=Hong+Kong#g860.0</t>
  </si>
  <si>
    <t>Orders of the Day &amp;#8212; Prolongation of Parliament Bill</t>
  </si>
  <si>
    <t>1942-08-05a.1024.9</t>
  </si>
  <si>
    <t>1942-08-05</t>
  </si>
  <si>
    <t>19439791</t>
  </si>
  <si>
    <t>Oral Answers to Questions — Malayan and &lt;span class="hi"&gt;Hong Kong&lt;/span&gt; Loans (Payment of Interest).</t>
  </si>
  <si>
    <t>/debates/?id=1942-08-05a.1024.9&amp;amp;s=Hong+Kong</t>
  </si>
  <si>
    <t>Oral Answers to Questions &amp;#8212; Malayan and Hong Kong Loans (Payment of Interest).</t>
  </si>
  <si>
    <t>1942-08-04a.969.1</t>
  </si>
  <si>
    <t>1942-08-04</t>
  </si>
  <si>
    <t>19439530</t>
  </si>
  <si>
    <t>19439548</t>
  </si>
  <si>
    <t>&lt;p&gt;I am a member of both, but I think the Royal Empire Society is not confined to the Colonial Empire&amp;#8212;it also includes the Dominions. It has not, however, a permanent cinema, an exhibition. Press representatives, or many other of the things that I want to see in a great Colonial house. It is the equivalent of South Africa House, Canada House and India House that I want to see. Perhaps one might suggest that such a building would be an appropriate gift from the British Government after the war as a token of appreciation of what the Colonial Empire has done.&lt;br/&gt;
In the purely economic sphere I would like to see set up an Empire Development Council, for which my hon. and gallant Friend the Member for the Isle of Wight (Captain P. Macdonald) pleaded so earnestly a month ago. If we are honest,
can we say that there has been, or is at this moment, a comprehensive plan of development of our Colonial Empire? In my experience there is not. There is no plan either within the Colony itself, or in the relation of one Colony to another, or in the relation of our Colonies to the world at large. I remember that some years ago a celebrated American came to stay with me when I was in Malaya, and he asked, "What is your policy of development?" I could only say simply that there was not one, and that if there was, I was quite unable to see it, and no one had ever told me what it was. If there were such a plan we should not have made some of the mistakes we have made. We should not have allowed unrestricted Chinese immigration into Malaya, where we have created a problem that is just as insoluble in its way as the problem of Palestine. We should not have allowed the whole economic system of a Colony to revolve round one crop, as we have in the case of cocoa in West Africa and sugar in the West Indies; we should have kept a better balance between subsistence production on which people live and the money crop, which is always at the mercy of world conditions over which they have no control.&lt;br/&gt;
I am wondering, too, whether we could not do something, even while the war is on, to set up an Empire Defence Council. There is nothing which gives a greater sense of common citizenship than the acceptance of common responsibilities for defence. Instead of, as it were, pushing our Colonial subjects aside and saying, "We will defend you"&amp;#8212;which, in the case of Singapore and Hong Kong, at any rate, we signally failed to do&amp;#8212;cannot we do more to make them feel it is their job as well as our own? Could we not have more encouragement of local recruiting, as was suggested by the hon. Member for West Bromwich (Mr. Dugdale) and also more direct entry into the Royal Navy, the Royal Air Force and the Army from our Colonial Empire? Two years ago I would have guaranteed to raise in British Malaya two complete squadrons of the Royal Air Force, completely manned from local personnel, from pilots down to riggers; there was that mass of excellent raw material which, for some reason or other, we could not use.&lt;br/&gt;
There is much I would like to say about the administration generally and about education, but time will not permit. One delicate subject, however, to which I feel
I must refer is colour prejudice. Nowadays there is not as much colour prejudice in the Colonial Empire as some hon. Members opposite think, but now and again there is some and my feeling is that where it exists it is the duty of the Colonial Office to stamp it out. If British citizenship means anything at all, there must be no colour bar at home or abroad. Let it not be thought that colour prejudice is confined only to the Colonial Empire. One finds it in London, where there are still hotels and restaurants that will not admit people from the Colonial Empire. A man is conscious of his political rights only at intervals, but he is conscious of his social rights every waking moment of his life. You can knock a man down and in time he will forgive you, but if you wound his pride he will hate you to the day of his death. It is for that reason that the whole colour question is so important politically. Perhaps there is one way in which all of us can help, and that would be to stop using the word "native." It is all very well to argue that "native" means a person who was born in a country; that may be so, but the sense in which the word "native" is used definitely means, in the minds of the people themselves, a certain social stigma.&lt;br/&gt;
In conclusion, I want to say that you can never found a great Commonwealth, such as we are trying to found, on economic and material things only Without bread a man does not live, but he cannot live on bread alone, and an Empire, if it is to have any permanence, must in the finality rest in the hearts and spirit of human beings. In other words, the British Commonwealth is an idea, and in the end it is ideas which count. It is the idea of common citizenship, under a common symbol, of men who differ in many, many things, who differ in race, colour, religion and history, but who are prepared to unite together for certain things. And the things which unite them are greater than the things which divide them. As "The Times" said in a recent article:
&lt;q&gt;We have to add a sense of spiritual mission which alone provides an enduring stimulus to the human effort.&lt;/q&gt;
I think we have lost, in the past 20 years, that sense of mission, and if our Empire is to have any permanence, we have got to regain it. What we need perhaps more
than anything else is a sense of dynamic leadership, of a creed which will enthuse the people of these islands as much as it enthuses the people of the Colonial Empire. I fully believe that to-day, in our Colonial possessions, we are at the parting of the ways. One of two things must happen. The first is that the British Empire may gradually disintegrate and disappear, the most tragic example in the history of the human race of a people who were unworthy of their destiny, who were unmindful of the great responsibility which had been committed to their charge, because they lacked the inspiration, the leadership and the faith. That is one thing which may easily happen. The other alternative is that we may learn a lesson from our disappointments and our defeats, and realise that we have the power, if we have the will, to create something which will be a lasting benefit to those who live beneath our flag and to humanity at large.&lt;/p&gt;</t>
  </si>
  <si>
    <t>...than the acceptance of common responsibilities for defence. Instead of, as it were, pushing our Colonial subjects aside and saying, &amp;quot;We will defend you&amp;quot;—which, in the case of Singapore and &lt;span class="hi"&gt;Hong Kong&lt;/span&gt;, at any rate, we signally failed to do—cannot we do more to make them feel it is their job as well as our own? Could we not have more encouragement of local recruiting, as was suggested by...</t>
  </si>
  <si>
    <t>/debates/?id=1942-08-04a.932.3&amp;amp;s=Hong+Kong#g969.1</t>
  </si>
  <si>
    <t>Colonial Affairs.</t>
  </si>
  <si>
    <t>1942-07-22a.1.5</t>
  </si>
  <si>
    <t>1942-07-22</t>
  </si>
  <si>
    <t>19436209</t>
  </si>
  <si>
    <t>19436212</t>
  </si>
  <si>
    <t>&lt;p&gt;I apologise if the answer is a little long, but I think the House will be interested to hear the facts. I am glad to be able to announce that, after protracted and difficult negotiations, an agreement for an exchange of Allied nationals with Japanese nationals has been reached with the Japanese Government. By the terms of this agreement, 1,800 British and Allied nationals from
the Far East will be exchanged against 1,800 Japanese and Siamese nationals from the British Empire. The exchange will be carried out at Louren&amp;#231;o Marques, where the Portuguese Government have been good enough to undertake to act as guarantors. It will take place in two parts.&lt;br/&gt;
The first party, due to arrive at Louren&amp;#231;o Marques on the 27th August, will consist of all British and Allied officials in Japan, Manchuria, Indo-China, Siam and the Philippines; Allied officials in Hong Kong and 580 non-officials from occupied China, Japan, Manchuria, Indo-China and Siam. Some of the British and Allied party will return at once in the ship which took out the Japanese party from here. They should arrive in England about 30th September. The remainder will be accommodated in South Africa until the arrival on 7th September of the second party from the Far East numbering 900. They will then leave together, and should arrive in England about 7th October. The second party will consist of all British and Allied officials in occupied China, together with a further contingent of non-officials from there.&lt;br/&gt;
The Japanese Government have not agreed to include in this exchange British subjects in Hong Kong, Singapore and other British territory occupied by them since 7th December, 1941. Similarly, the United States' exchange now proceeding does not cover United States citizens in the Philippines. British non-officials in the Philippines will be included in a subsequent exchange to which the Japanese
Government have agreed in principle. The question of the areas to be covered by this new exchange is already being studied.&lt;br/&gt;
The selection of the 1,050 non-officials included in the present exchange has necessarily had to be left, subject to certain general principles, to His Majesty's representatives on the spot, and those of the Allies. The names of the non-officials are consequently not at present known, but the Swiss authorities&amp;#8212;through whose good offices the negotiations have been carried on&amp;#8212;have been requested to telegraph the names as soon as the ships leave the various ports of embarkation. When received they will be made public.&lt;/p&gt;</t>
  </si>
  <si>
    <t>...first party, due to arrive at Lourenço Marques on the 27th August, will consist of all British and Allied officials in Japan, Manchuria, Indo-China, Siam and the Philippines; Allied officials in &lt;span class="hi"&gt;Hong Kong&lt;/span&gt; and 580 non-officials from occupied China, Japan, Manchuria, Indo-China and Siam. Some of the British and Allied party will return at once in the ship which took out the Japanese party...</t>
  </si>
  <si>
    <t>/debates/?id=1942-07-22a.1.2&amp;amp;s=Hong+Kong#g1.5</t>
  </si>
  <si>
    <t>Oral Answers to Questions &amp;#8212; Allied and Japanese Nationals (Exchange).</t>
  </si>
  <si>
    <t>1942-07-22a.29.5</t>
  </si>
  <si>
    <t>19436417</t>
  </si>
  <si>
    <t>19436419</t>
  </si>
  <si>
    <t>&lt;p&gt;I regret that there is as yet little reliable information about the treatment of our prisoners of war by the Japanese. Such reports as have reached us from Hong Kong confirm the fact that atrocities took place at the time of the surrender. Whilst these appear to have ceased shortly afterwards, I am afraid that there is little doubt that for the first few months our prisoners suffered acutely from lack of medical attention. I understand that there was a severe outbreak of dysentery, and many cases of beri-beri. It appears that in the early months food consisted mainly of poor quality rice and soya beans, with very occasional issues of meat and vegetables. Conditions, however, seem after a time to have improved very considerably as the Japanese medical services were organised. Our information about Singapore is, I am afraid, even more incomplete. But the scanty evidence which has reached us suggests that for the greater part of this period the treatment of our prisoners has been more tolerable than at Hong Kong.&lt;/p&gt;</t>
  </si>
  <si>
    <t>I regret that there is as yet little reliable information about the treatment of our prisoners of war by the Japanese. Such reports as have reached us from &lt;span class="hi"&gt;Hong Kong&lt;/span&gt; confirm the fact that atrocities took place at the time of the surrender. Whilst these appear to have ceased shortly afterwards, I am afraid that there is little doubt that for the first few months our prisoners suffered acutely...</t>
  </si>
  <si>
    <t>/debates/?id=1942-07-22a.29.3&amp;amp;s=Hong+Kong#g29.5</t>
  </si>
  <si>
    <t>Oral Answers to Questions &amp;#8212; British Prisoners of War, Far East.</t>
  </si>
  <si>
    <t>29183</t>
  </si>
  <si>
    <t>Lambeth Norwood</t>
  </si>
  <si>
    <t>1942-07-15a.1214.9</t>
  </si>
  <si>
    <t>1942-07-15</t>
  </si>
  <si>
    <t>19435070</t>
  </si>
  <si>
    <t>19129</t>
  </si>
  <si>
    <t>19435071</t>
  </si>
  <si>
    <t>&lt;p&gt;asked the Parliamentary Secretary to the Ministry of War Transport whether he is aware that British refugees from Hong Kong and Rangoon who have reached this country from Australia are made to pay excess luggage fees on arrival at their homes in the United Kingdom; and will he take steps to abolish this injustice?&lt;/p&gt;</t>
  </si>
  <si>
    <t>asked the Parliamentary Secretary to the Ministry of War Transport whether he is aware that British refugees from &lt;span class="hi"&gt;Hong Kong&lt;/span&gt; and Rangoon who have reached this country from Australia are made to pay excess luggage fees on arrival at their homes in the United Kingdom; and will he take steps to abolish this injustice?</t>
  </si>
  <si>
    <t>/debates/?id=1942-07-15a.1214.8&amp;amp;s=Hong+Kong#g1214.9</t>
  </si>
  <si>
    <t>Oral Answers to Questions &amp;#8212; Far East Refugees (Railway Luggage).</t>
  </si>
  <si>
    <t>20762</t>
  </si>
  <si>
    <t>Mr William Snadden</t>
  </si>
  <si>
    <t>Kinross and Western</t>
  </si>
  <si>
    <t>/mp/?p=19129</t>
  </si>
  <si>
    <t>1942-07-14a.1059.6</t>
  </si>
  <si>
    <t>1942-07-14</t>
  </si>
  <si>
    <t>19434456</t>
  </si>
  <si>
    <t>19434513</t>
  </si>
  <si>
    <t>19434515</t>
  </si>
  <si>
    <t>&lt;p&gt;As my right hon. Friend the Foreign Secretary said on 24th June, we have received some lists of names of United Kingdom Service and civilian personnel captured at Hong Kong. These lists continue to come in, and the number of names notified to this country up to the present date is about 2,500. I have no further information about the full list in respect of Malaya, which the Japanese are expected to send by the first exchange ship.&lt;/p&gt;</t>
  </si>
  <si>
    <t>As my right hon. Friend the Foreign Secretary said on 24th June, we have received some lists of names of United Kingdom Service and civilian personnel captured at &lt;span class="hi"&gt;Hong Kong&lt;/span&gt;. These lists continue to come in, and the number of names notified to this country up to the present date is about 2,500. I have no further information about the full list in respect of Malaya, which the Japanese are...</t>
  </si>
  <si>
    <t>/debates/?id=1942-07-14a.1059.4&amp;amp;s=Hong+Kong#g1059.6</t>
  </si>
  <si>
    <t>Oral Answers to Questions &amp;#8212; British Army.: Malaya (British Prisoners, Information).</t>
  </si>
  <si>
    <t>1942-07-08a.756.5</t>
  </si>
  <si>
    <t>1942-07-08</t>
  </si>
  <si>
    <t>19433419</t>
  </si>
  <si>
    <t>19433421</t>
  </si>
  <si>
    <t>&lt;p&gt;Payment of salary to Hong Kong and Malayan Government employees in Australia and New Zealand was arranged through the offices of the United Kingdom High Commissioners in Australia and New Zealand. In Australia special agencies were set up by the Malayan and Hong Kong Governments to deal with the personal affairs of evacuees both official and unofficial. Most of the officers concerned have now been offered alternative employment in posts in other Colonies where men with their qualifications and experience are urgently required to meet the increasing demand for European staff for essential war work. Some have been released for military or other service locally in Australia and New Zealand, and some have been retired on grounds of age or unsuitability for further Colonial employment. The High Commissioners were informed in February
that pending the decisions in individual cases, there was no objection to their services being temporarily used by the Dominion Governments.&lt;/p&gt;</t>
  </si>
  <si>
    <t>Payment of salary to &lt;span class="hi"&gt;Hong Kong&lt;/span&gt; and Malayan Government employees in Australia and New Zealand was arranged through the offices of the United Kingdom High Commissioners in Australia and New Zealand. In Australia special agencies were set up by the Malayan and &lt;span class="hi"&gt;Hong Kong&lt;/span&gt; Governments to deal with the personal affairs of evacuees both official and unofficial. Most of the officers concerned have now...</t>
  </si>
  <si>
    <t>/debates/?id=1942-07-08a.756.3&amp;amp;s=Hong+Kong#g756.5</t>
  </si>
  <si>
    <t>Oral Answers to Questions &amp;#8212; Escaped Government Employees, Far East (Employment).</t>
  </si>
  <si>
    <t>17773</t>
  </si>
  <si>
    <t>Stockton-on-Tees</t>
  </si>
  <si>
    <t>1942-07-01a.201.6</t>
  </si>
  <si>
    <t>1942-07-01</t>
  </si>
  <si>
    <t>19432081</t>
  </si>
  <si>
    <t>19432083</t>
  </si>
  <si>
    <t>&lt;p&gt;There was no flight of Malays from Malaya or of the native population from the British Pacific Islands occupied by the enemy. Funds have been placed at the disposal of His Majesty's Embassy, Chungking, to enable them to co-operate with the Chinese authorities for the purpose of assisting Chinese who left Hong Kong for Free China. No official or authentic information has yet been received concerning the treatment and conditions of the European and Asiatic population in Malaya.&lt;/p&gt;</t>
  </si>
  <si>
    <t>...by the enemy. Funds have been placed at the disposal of His Majesty's Embassy, Chungking, to enable them to co-operate with the Chinese authorities for the purpose of assisting Chinese who left &lt;span class="hi"&gt;Hong Kong&lt;/span&gt; for Free China. No official or authentic information has yet been received concerning the treatment and conditions of the European and Asiatic population in Malaya.</t>
  </si>
  <si>
    <t>/debates/?id=1942-07-01a.201.4&amp;amp;s=Hong+Kong#g201.6</t>
  </si>
  <si>
    <t>Oral Answers to Questions &amp;#8212; Enemy-Occupied Colonial Areas (Natives).</t>
  </si>
  <si>
    <t>1942-07-01a.307.1</t>
  </si>
  <si>
    <t>19432234</t>
  </si>
  <si>
    <t>19432350</t>
  </si>
  <si>
    <t>&lt;p&gt;That was not what the hon. and gallant Gentleman said. I have his words down. He went much further than that. I do not want to quarrel with anybody on this matter; I think it is
admitted that the whole House and the whole country were to blame. Of course they were. In what other country in Europe were people voting against Cadet Corps? In what other country in Europe was the Leader of the Opposition publicly proclaiming himself an enemy of all armaments? It is nonsense to pretend that they were not. My hon. and gallant Friend is perfectly entitled to say that the Government must bear the greater blame, but he is not entitled to say what he did say, all through his speech, namely, What is the use of attacking the present Government when all that has happened and all the defeats which we have suffered are the result of what went on two years ago? They are not. They are very largely the result of what this Government and of what this Prime Minister have done; not entirely, but very largely, and that is why I find myself once again in a difficulty. If I vote for this Motion, I unequivocally condemn this Government for something for which they are not wholly responsible, and if I support the Government, I give them &lt;i&gt;carte blanche&lt;/i&gt; and say that they are the most wonderful Government in the world. What about all those defeats which my hon. and gallant Friend so lightly brushed aside when he said how wonderful it was that we had taken Syria, Abyssinia and Madagascar? Has he never heard of Hong Kong, Singapore, Malaya, Burma, or the Battle of the Atlantic? Has he never heard of this unparalleled series of collapses? If he means to make a balanced statement of the subject, he must take them into account as well as the great victories we have won.&lt;/p&gt;</t>
  </si>
  <si>
    <t>.... What about all those defeats which my hon. and gallant Friend so lightly brushed aside when he said how wonderful it was that we had taken Syria, Abyssinia and Madagascar? Has he never heard of &lt;span class="hi"&gt;Hong Kong&lt;/span&gt;, Singapore, Malaya, Burma, or the Battle of the Atlantic? Has he never heard of this unparalleled series of collapses? If he means to make a balanced statement of the subject, he must...</t>
  </si>
  <si>
    <t>/debates/?id=1942-07-01a.224.0&amp;amp;s=Hong+Kong#g307.1</t>
  </si>
  <si>
    <t>Central Direction of the War.</t>
  </si>
  <si>
    <t>22720</t>
  </si>
  <si>
    <t>1942-06-24a.1945.6</t>
  </si>
  <si>
    <t>1942-06-24</t>
  </si>
  <si>
    <t>19430461</t>
  </si>
  <si>
    <t>19430463</t>
  </si>
  <si>
    <t>&lt;p&gt;The names of a small number of those captured at Hong Kong, and also of a number of interned civilians in Japan, have recently been received by cable from the Japanese Government vi&amp;#226; Geneva.&lt;br/&gt;
As regards relief supplies, I regret to state that the Japanese authorities have not yet given permission for neutral ships under Red Cross auspices to proceed to the Far East. They have, however, agreed on a reciprocal basis that relief supplies may be placed on board ships which will be used for the proposed exchange of officials and non-officials between the United States of America
and Japan and the British Empire and Japan. The International Red Cross Committee at Geneva reports that with the consent of the governments concerned the ships will be accompanied by Swiss nationals chosen by the Protecting Power, and that they will supervise the handing of relief cargoes to the delegates of the Committee at destination. The Japanese authorities have also promised that lists of names of prisoners of war will be sent by these ships. It is reported that the first exchange ship has left an American port with a cargo of supplies which have been collected by the Canadian and American Red Cross organisations. These are intended for Allied prisoners of war and civilians in enemy-controlled China, the Hong Kong area and the Philippines.&lt;br/&gt;
So far as the British-Japanese exchange is concerned, negotiations are still proceeding and the possibility of sending further supplies by the ships selected for that exchange will depend of course on the successful outcome of these negotiations. But the British Red Cross, in co-operation with the Red Cross organisations in the Dominions and India and with the approval of the respective governments, are collecting supplies including medicines from various centres for despatch to the neutral port. These are intended mainly for Malaya and the adjacent areas.&lt;br/&gt;
The International Committee also report that their delegate in Shanghai has taken over 50,000 sacks of cracked wheat, rice and flour in Shanghai as well as 2,000 tons of similar supplies together with a substantial quantity of medical supplies in Hong Kong for local relief. These have been bought from the American Red Cross with funds voted by the British Red Cross.&lt;/p&gt;</t>
  </si>
  <si>
    <t>The names of a small number of those captured at &lt;span class="hi"&gt;Hong Kong&lt;/span&gt;, and also of a number of interned civilians in Japan, have recently been received by cable from the Japanese Government viâ Geneva.  As regards relief supplies, I regret to state that the Japanese authorities have not yet given permission for neutral ships under Red Cross auspices to proceed to the Far East. They have, however,...</t>
  </si>
  <si>
    <t>/debates/?id=1942-06-24a.1945.4&amp;amp;s=Hong+Kong#g1945.6</t>
  </si>
  <si>
    <t>Oral Answers to Questions &amp;#8212; Prisoners of War (Far East).</t>
  </si>
  <si>
    <t>1942-06-24a.2002.7</t>
  </si>
  <si>
    <t>19430800</t>
  </si>
  <si>
    <t>19430801</t>
  </si>
  <si>
    <t>347</t>
  </si>
  <si>
    <t>19430803</t>
  </si>
  <si>
    <t>&lt;p&gt;An Under-Secretary in charge of the Estimates of his Department is always in an anxious and delicate situation. If I may suitably adapt a well-known phrase, like the legitimate wife throughout the ages he enjoys responsibility without power. My difficulties are, I think, increased rather than diminished by the fact that there has been no Debate on the Colonial Office since June, 1939. How short the interval in terms of months. How vast the valley that divides us from those years in terms of events. Since that Debate the impact of war has fallen upon the Colonial Empire, and I think the Committee will expect me to make some reference to the losses that we have sustained&amp;#8212;cruel, but I dare aver, not mortal blows.&lt;br/&gt;
Meanwhile, I have fortified my memory by reading some of those Debates of former years, and I find that there is a kind of common form which it is expected that the Minister should follow. He has to tell the Committee that there are 55 territories, 60,000,000 people of different races, religions, civilisations, in different stages of development and so on. He describes the events of the year, singling
out the more important developments, such as the foundation of a college, the building of a railway or the formation of a committee. He is always in the same dilemma. If he pitches his tale too high, he is accused of complacency; if he pitches it too low, he bores the Committee. After the Secretary of State has spoken. Members contribute in their divergent ways their meed of criticism or praise and my own memory of these Debates is that Members who stayed behind, usually stayed to contribute criticism. How different from those days are the vast and stirring events of three years of war. How puny seemed the problems then. How tremendous now.&lt;br/&gt;
I have said that we have had grievous losses of our territories. We have lost Hong Kong, the Straits Settlements, the Malay States, North Borneo, Sarawak, and now the march of war has taken in its devouring stride some of the smaller islands of the Pacific once renowned for beauty and for peace. Those places have been lost to us by military defeat. But it is not unnatural that, at the same time, such cruel disasters should have brought in their train criticisms of civil governments and of civilian populations. Who is to blame? Who is wrong? Whose head is to be put upon a charger? Those are the cries that naturally arise among people when things go wrong. But for my part I do not think the Committee will expect me to deal with those matters in detail. I" do not think we should prejudge issues on which the evidence is still very lacking. We did not train the populations of the Far' East for war. That is true. I wonder what would have been said had we done so. But do not let us forget that we brought to these territories peace, progress and prosperity, and at any rate, at this critical moment of the war, let us prefer to learn and apply the lessons, rather than to seek expiatory victims. What are these lessons? There are, of course, strategic and military lessons which do not come within my ambit. Then there is the task of the Colonial Office and the Colonial Governments themselves, which I can describe in a single sentence. It is the mobilisation of all the potential resources of the Colonial Empire, both of men and of materials, for purposes of war. Here, at any rate, I can assure the Committee there is no danger of complacency
in my office in regard to that task. We know the tremendous size of our need and the character "of the difficulties.&lt;br/&gt;
Let me first take materials. The loss of the Far Eastern possessions of the British Empire and of our Allies has meant an immediate loss of supply on an important scale. The present difficulties and dangers of the Indian Ocean threaten a potential loss of supply, or at any rate a serious interruption. We have lost 60 per cent. of the tin production of the world, 90 per cent. of the rubber production and a large proportion of wolfram, lead and other minerals. We have lost important sources of food supplies in sugar, tea, rice and oilseeds, and we are threatened with further interference with sources of supply. Therefore, we need to increase Colonial production for war pur-poses on an immense scale. We have to develop the mineral production. We have to push up the production of meat, hides, palm oil, groundnuts, and all the rest. Everywhere we must increase. In hardly any categories do. we dare slow up. Indeed, what might be alleviation proves only too often to be additional burdens. Added to the burden of increasing the production of what we most need, we have also to buy production which we may not need and cannot ship but must purchase for the good life and prosperity of the local inhabitants. Examples of such production are the citrus in Palestine, cocoa in West Africa and bananas in some of the West Indian Colonies.&lt;br/&gt;
How can the Colonies best help? I think in three main ways. First, there is the stimulation of exports. We have agreed upon an export programme with our main customers, namely, the Ministry of Food, the Ministry of Supply and our American Allies. We have worked it out in detail. We have priorities arranged. Our supplies go to the United Kingdom, to the Middle East and to the United States, and in this programme we have the co-operation of our Belgian Allies and of the Free French. We employ a different technique for different purposes. As an example, we have set up the West African Produce Control Board, to which I made some reference in answer to a Question to-day. This has been developed out of the original Cocoa Control Board. It will arrange a steady and consistent buying and price policy for West Africa.&lt;br/&gt;
It will deal not only with cocoa but with oilseeds, groundnuts and other commodities. It will fix the appropriate prices at which shippers, acting as its agents, shall buy from African producers and the prices to be paid by agreement with our main customer, the Ministry of Food. As I have just said, it may be necessary, from time to time, to buy large quantities of produce which at the moment we cannot use or ship and to store it against further needs. The policy of the old Cocoa Board will thus be continued. As much cocoa as is required by the United Nations will be sold to them. The rest will be stored until it can be shipped. With regard to oil seeds of all kinds, the policy is to encourage production to the maximum, for we need all we can get.&lt;br/&gt;
I would like in passing to make some reference and pay a tribute to those engaged in the trade in West Africa. It has been a habit in the past to think that there is a necessary division of interest between the traders, the Government and the African people. I believe that to be altogether fallacious. I think all three can and should work together as partners in an enterprise which is for the benefit of West Africa generally. In all these new developments we have had every assistance from the "merchants, who are now acting as agents for the Board and assisting its operations in every way.&lt;br/&gt;
Now I want to say a word about rubber. Output in Ceylon, already running at a high level, has been intensified. Steps have been taken to obtain the maximum "possible production in East and West Africa. Neglected plantations are being revived. Abandoned areas of Ceara rubber, mainly situated in Tanganyika, are being exploited. Special officers are being appointed, and here we are able to get the assistance of some of the Malayan planters. All types of wild rubber both in East and West Africa are being tapped-. Prices are being fixed which we think sufficient to attract the maximum production. AH territories are co-operating energetic-ally in the drive for rubber, and I hope and believe that by all these energetic means we may help to fill the gap before the great production of synthetic rubber in the United States comes to help the joint war needs of the Allies.&lt;br/&gt;
Now as to minerals. Here we are the servants, and the Ministries of Supply and Aircraft Production are the masters. We minister to their needs, and what a list of
these there is. Bauxite, wolfram, tin, graphite, copper, zinc, mica, manganese, chrome, iron ore, industrial diamonds. And what vast territories they cover. The Gold Coast, Sierra Leone, Nigeria, Northern Rhodesia, Ceylon, British Guiana, Cyprus&amp;#8212;all these are helping in the world drive. The Committee will not expect me to give the figures of additional production, but I can assure them that the chief anxiety I have is not so much to increase by every means the productive power of the territories, but to secure the transport to convey it internally to the ports and from the ports and harbours when it has been obtained.&lt;br/&gt;
I have said that the first of the three main ways in which the Colonies can help is by stimulating increased production of all the things that we require. They can make their second main contribution by not importing. And the first item under this head with which I propose to deal is that of control of imports into the Colonies to stop unessentials. We had already instituted systems of import control, and we are now substituting for the old system of import licences what I would call the formation and formulation of a shipping programme for each territory. This, in fact, means the bulk purchase on Government account of such goods in order to make sure that they have the first claim on shipping space, using the import licensing system merely to control the import of innumerable small items of private need.&lt;br/&gt;
The second is to increase local food production. This is necessary not only in war, but was already being proceeded with before the war, for two main purposes&amp;#8212;the improvement of the diet of the inhabitants of tropical areas, and the preservation and conservation of the soil by the substitution of mixed farming for the single export crop, which is so dangerous to soil fertility. The needs of war and, in many cases, the maintenance of large armies, have immensely stimulated these needs. Therefore, in West Africa we are concentrating chiefly upon rice, vegetables and dairy produce. Here the chief task of the Agricultural Departments is to give advice and guidance and to provide demonstration plots, seeds, etc., for the peasant farmer. In East Africa, we have both the white planter and the African peasant economy. We must help both. Here we are increas-
ing wheat, maize, rye and other foodstuffs, as well as rice.&lt;br/&gt;
In the West Indies, where for so long agriculture has depended upon the production of a single export crop, sugar, and a large proportion of the people's requirements in the form of wheat, flour, meat, etc., has been imported, we are now trying to diversify agriculture both in large estates and in small holdings. Twenty-five per cent. of the estate lands in Barbados and some other territories are being compulsorily turned over from sugar to food production. The same thing is going on in British Guiana, Jamaica, and elsewhere. Suitable steps on similar lines are being taken in Mauritius, Ceylon and Palestine. Even in the rocky and barren territory of Aden, the cultivation of vegetables, fruit, and other crops has been promoted by the Agricultural Officer on a considerable scale for the benefit of the garrison and people of that vital outpost. In a word, to-day the farmer is the best shipbuilder. Every ton of food that can be grown in a Colony saves a ship to bring it. Every ton of food that can be moved from one Colony to a neighbouring Colony saves shipping. Every ton of food grown in East Africa and moved to the armies' of the Middle East saves the long haul round the Cape.&lt;br/&gt;
The third way in which we can help is by local manufacture and repair work. When the Eastern Group Conference was set up in Delhi in the autumn of 1940, Ceylon, Palestine and the East African Dependencies fell within the area with which it was concerned. They are making every possible effort to increase their resources for local manufacture, as are all the other Colonial territories. Our most important activities are, of course, centred in the Middle East, where the Middle Eastern Supply Centre is charged with looking after the supply and production of Cyprus, Palestine, and Aden. In Palestine, spare parts are being made and repairs carried out in the railway workshops and in other engineering shops for the Armies of the Middle East. Wherever possible, we have tried to stimulate production, and I may say, with some little personal knowledge of the difficulties, that we are finding the same difficulties as we have had in England and are trying to overcome them by the same enthusiasm and effort.&lt;br/&gt;
In order to help in the three ways I have explained&amp;#8212;the increase of Colonial exports, the avoidance of the use of shipping, and the development of our engineering and repair work&amp;#8212;we must have imports into the Colonies. We cannot increase our exports without having some increase in our imports, and those take two major forms. First, we must increase the imports of consumption goods. We must have more cotton piece goods for Africa if we are to have more production from Africa. Colonial peoples want things, not money. Englishmen must have fewer shirts in order that West Africans may have more cotton piece goods. That is the only way in which to get our additional production. We are getting a very good response when we go to the Board of Trade for our allocation.&lt;br/&gt;
But, secondly, we must import capital goods. If we get increased production, we have to move it, and we have got to increase the roads, the railways, the internal transport facilities, in nearly every territory. As the House knows, it is not easy in this time of war to buy locomotives and railway wagons off the peg. The capacity of the great engine and wagon-building firms is now allocated to other purposes. We have somehow or other, in the familiar way in which one can somehow drive along a difficult road, to get additional production, and by simplification, modifications of type, standardisation of pattern, obtain what we need. Here we get great support and assistance from the authorities, and the' Ministry of Supply in particular. As regards roads there is the great problem of building up our road transport, and it is not easy nowadays to get lorries. But I hope that somehow or other we shall scrounge them off somebody to the extent we need. There is, then, the humbler-form of transport&amp;#8212;the bicycle. Bicycles are badly needed in this country for munitions workers and other workers. But still more are wanted in the Colonies, where they are needed not only to take workers to and from their work, but also to take produce to the market. Many hon. Members, I know, have had the opportunity of visiting Nigeria and will have seen men on bicycles bringing in petrol tins their contribution of palm oil to the receiving centres. The bicycle is an important part of transport. Therefore, We have to fight with whoever allocates
bicycles&amp;#8212;the Board of Trade, I think&amp;#8212;to get our fair share of bicycles.&lt;br/&gt;
As for external transport&amp;#8212;harbours, cranes, the development of the movement out of the territories&amp;#8212;there are, indeed, problems to be faced. Hon. Members will be aware of the criticism that comes particularly from casual visitors. I know of one harbour which is now moving in a single day an amount of exports equivalent to what normally in peace-time it moved in a month. We have further developments to make. Here we have to co-operate and work with the Admiralty and the Ministry of War Transport. All this means careful working out of import and export programmes. It means system, order, an immense degree of detailed control, combined with an enthusiastic and unrelenting pressure.&lt;/p&gt;</t>
  </si>
  <si>
    <t>...days are the vast and stirring events of three years of war. How puny seemed the problems then. How tremendous now.  I have said that we have had grievous losses of our territories. We have lost &lt;span class="hi"&gt;Hong Kong&lt;/span&gt;, the Straits Settlements, the Malay States, North Borneo, Sarawak, and now the march of war has taken in its devouring stride some of the smaller islands of the Pacific once renowned for...</t>
  </si>
  <si>
    <t>/debates/?id=1942-06-24a.2002.5&amp;amp;s=Hong+Kong#g2002.7</t>
  </si>
  <si>
    <t>Orders of the Day &amp;#8212; Civil Estimates, 1942.: Colonial Affairs.</t>
  </si>
  <si>
    <t>1942-06-11a.1242.3</t>
  </si>
  <si>
    <t>1942-06-11</t>
  </si>
  <si>
    <t>19428103</t>
  </si>
  <si>
    <t>/debates/?id=1942-06-11a.1242.3&amp;amp;s=Hong+Kong</t>
  </si>
  <si>
    <t>1942-06-09a.916.8</t>
  </si>
  <si>
    <t>1942-06-09</t>
  </si>
  <si>
    <t>19427019</t>
  </si>
  <si>
    <t>19427088</t>
  </si>
  <si>
    <t>18199</t>
  </si>
  <si>
    <t>19427100</t>
  </si>
  <si>
    <t>&lt;p&gt;Does that answer apply to Hong Kong?&lt;/p&gt;</t>
  </si>
  <si>
    <t>Does that answer apply to &lt;span class="hi"&gt;Hong Kong&lt;/span&gt;?</t>
  </si>
  <si>
    <t>/debates/?id=1942-06-09a.915.5&amp;amp;s=Hong+Kong#g916.8</t>
  </si>
  <si>
    <t>Oral Answers to Questions &amp;#8212; Trade and Commerce.: Malaya and Singapore.</t>
  </si>
  <si>
    <t>Sir Charles Lyle</t>
  </si>
  <si>
    <t>Bournemouth</t>
  </si>
  <si>
    <t>/mp/?p=18199</t>
  </si>
  <si>
    <t>1942-05-20a.264.0</t>
  </si>
  <si>
    <t>1942-05-20</t>
  </si>
  <si>
    <t>19424581</t>
  </si>
  <si>
    <t>21639</t>
  </si>
  <si>
    <t>19424588</t>
  </si>
  <si>
    <t>&lt;p&gt;The operative word is "scientific," which I have always questioned, because we are never told how many people are consulted or who they are. But I quite agree that these inquiries are at the other end of the scale of lunacy.&lt;br/&gt;
I say with great respect and with trepidation that I see some signs of spring fever in this House, especially in some of the speeches which have been made in this Debate. I take, for example, the speech of my hon. Friend the Member for Kidderminster (Sir J. Wardlaw-Milne) who has spent so many hours of patient and devoted labour in his post as Chairman of the Select Committee that he seems almost unable to get out of the chair&amp;#8212;the chair seems to be glued to him. He speaks now with such a weight of authority as, I suppose, has not been seen in any legislative assembly since Moses brought the Tablets down from the mountain. As a learned and wise statesman, and as a financier, I think he gave a most unbalanced picture. He spoke of a "steady series of defeats," and he was not talking of the last few months only, but of the whole course of the war since the fall of France&amp;#8212;Norway and so on.&lt;br/&gt;
But is that really a true and reasonable picture of the last two and a half years? If one is attacked by a tiger, to say nothing of two, and remains erect at all, that, in my opinion, is a major victory. In the long catalogue of British misfortunes, for which the Prime Minister is said to be responsible, I do not think that the hon. Member omitted a single episode, except the Battle of Hastings and the wreck of the schooner "Hesperus." He might, I felt, have dealt a little longer on the Battle of Cr&amp;#233;cy; and I think if he reflects, he will find that the fall of Khartoum was owing to the bad influence of the Prime Minister&amp;#8212;who was certainly about on that day. Anybody can say Singapore, Hong Kong, Rangoon and all the rest of it, but is it fair unless you also say Abyssinia, Somaliland, Libya&amp;#8212;Abyssinia was mentioned yesterday only in parenthesis, yet it was one of the greatest feats of arms in our history&amp;#8212;let me continue the list&amp;#8212;Egypt, Syria, Iran,
Iraq and Madagascar? He gave not a word of credit for any of these things. My right hon. Friend the Member for Devonport (Mr. Hore-Belisha) spoke about territory lost. I do not think it matters much, but, as a matter of fact, I think if you did have a territorial stocktaking of the British possessions at the moment, you would find that we are in an immeasurably better position compared with 12 months ago.&lt;/p&gt;</t>
  </si>
  <si>
    <t>...of Crécy; and I think if he reflects, he will find that the fall of Khartoum was owing to the bad influence of the Prime Minister—who was certainly about on that day. Anybody can say Singapore, &lt;span class="hi"&gt;Hong Kong&lt;/span&gt;, Rangoon and all the rest of it, but is it fair unless you also say Abyssinia, Somaliland, Libya—Abyssinia was mentioned yesterday only in parenthesis, yet it was one of the greatest...</t>
  </si>
  <si>
    <t>/debates/?id=1942-05-20a.242.16&amp;amp;s=Hong+Kong#g264.0</t>
  </si>
  <si>
    <t>War Situation.</t>
  </si>
  <si>
    <t>28634</t>
  </si>
  <si>
    <t>Sir A.P. Herbert</t>
  </si>
  <si>
    <t>Oxford University</t>
  </si>
  <si>
    <t>/mp/?p=21639</t>
  </si>
  <si>
    <t>1942-05-19a.131.0</t>
  </si>
  <si>
    <t>1942-05-19</t>
  </si>
  <si>
    <t>19424085</t>
  </si>
  <si>
    <t>21759</t>
  </si>
  <si>
    <t>19424160</t>
  </si>
  <si>
    <t>&lt;p&gt;I am very glad that I have the honour to follow the very remarkable speech made by my hon. and gallant Friend the Member for Brighton (Major Marlowe). He has very rightly brought the Debate back to the general matters which concern this House, and still more the country at large, from the rather narrower points which were debated in the last few speeches. I find myself in complete accord with what my hon. and gallant Friend has just
uttered. I have felt for a long time that the mentality of the people of this country, as expressed in the work we are doing, and the way we are fighting the war, is not the mentality which the people themselves really desire. There is a sort of frustration, a sense of dissatisfaction and a groping for something which is far bigger, which no one so far seems to have been able to touch. Really what it means is that there has not been the leadership which this country wants and desires. That, I am quite sure, quite apart from failures and quite apart from objections to disorganisation, explains to a large extent what has been happening at these by-elections, where not merely has the anti-Government candidate been successful, but the votes have been cast against the Government chosen to represent the people.&lt;br/&gt;
As my hon. and gallant Friend says, it is rather dreadful that in the third year of the war taunts are thrown across the House, and we get these taunts in the country, and there still seems to be antagonism between the employers' side and the employees' side at a time when both of them are facing the common enemy. That is why I say&amp;#8212;and I have been reproved from the Treasury Bench for saying it&amp;#8212;that we are still waging this war as if war had not yet been declared. That is what I mean when I say that the profit motive, on the one side, and the wages motive, on the other, which are both the same thing, are still dominant motives, and that at the back of production is the fear of the employer regarding the future of his business and its goodwill, and the fear of the employee whether a slump will come and he will face a long period of unemployment. Those are matters which must be dealt with by the Government, and that is a question of leadership. That is what I am sure the country is calling out for from one end of it to the other. Atlantic Charters are all very well, but they are too vague, too general and too international. You must have something definite and concrete for the people of this country. It is easy enough to work up their emotions with regard to winning the war, but you will work them up all the more easily if you can tell them why they should want to win the war. Do not give them mere negative reasons. Give them positive reasons as well, and that again is a question of leadership.&lt;br/&gt;
May I come back to the Minister of Defence and his place in the general organisation? The speeches to which we have listened remind me very much of earlier Debates on matters which were somewhat similar. Similar speeches were delivered when Members were asking for a Ministry of Supply. Similar speeches were delivered when we were asking for a Ministry of Production, and similar objections were then being raised. My objection at present is not so much to the organisation whereby the Minister of Defence is at the head of all three branches, and also of Home Defence, but that the holder of the office is responsible to no one. Just consider his position. He is the head of the Cabinet. He chooses the War Cabinet. He then, as Minister of Defence, has the three Service Ministers in close consultation with him and under him, but he can override them and be in complete, close contact with the Service Chiefs, hearing direct from each their technical advice without the presence of anyone else. He is entitled to that, if you like, as Prime Minister and as Minister of Defence, but, having made up his mind as to what he should do, he then sits in the War Cabinet with his colleagues. However much they talk, there is a single answer to everyone of them: "What do you know about it? Whom have you consulted? How much time have you devoted to this problem? I have seen A, B, and C, I have spent a great deal of time on this matter, and I think this is the right decision."&lt;br/&gt;
That has been my objection throughout. It is said that, of course, he is responsible to this House. But when? If we ask before the event takes place, we are told, "I cannot tell you now. We are about to start upon something which we dare not mention, or we shall be giving information to the enemy." If we ask while the campaign is going on, we are told, "Do not interfere with us now. Please do not criticise anyone. Do not swap horses in midstream." If we ask after the event, we are told, "It is all over. Do not indulge in recrimination." There is never a proper moment when the House can ask for information, and, if it does ask months after the event, it is met with the inevitable answer, "It is not in the public interest to tell." We have heard it to-day. It was not in the public interest to tell us what has happened in Burma, though Burma is now in the hands of the Japanese. Everything that has happened
in Burma is now known to the Japs. We shrewdly suspect that a good deal about the position in Burma was known to the Japs and unknown to us months ago, but the answer is always given, "It is not in the public interest." That is why I and others all along have asked for the separation of the War Cabinet from the executive head, and that the chief of the War Cabinet should be one who has no executive duty at all, who is responsible for policy and main strategy.&lt;br/&gt;
If the Minister of Defence were under the War Cabinet and not in the War Cabinet, still less if he were not the President of the War Cabinet, the War Cabinet could call him to account. They could then say, if I may take one instance, "What has happened in the Far East? You were warned as to what was likely to happen some years ago. You were warned, when Japan first made an attack upon Manchuria, that the chances were that she would not be content with such successes as she could have in the far North. You were warned when Japan joined the Axis. You were given a much more definite warning when Japan entered Indo-China. You were also given a warning when you had to close the Burma Road. Apparently they had taken advantage of those warnings, because some time later they reopened the Burma Road, and we all felt that the situation had so changed in our favour that we could dare to do it; and the Minister of Defence went to the City of London on 10th November and warned Japan that, if she dared to attack the United States, we should be in the war within an hour. He went on to say that every preparation that could be taken for the defence of the common interest had been taken. If we ask to-day, "What were those preparations, and when did you take them?" we are met with the reply, "It is not in the public interest to tell you," or else, "The generals who are on the spot are not now in a position to give us the information." But it is not information as to what has happened in the last few hours that we are seeking. What we are seeking to know is what happened up to the disaster that took place, and it is on that that there is this silence.&lt;br/&gt;
If that had been the only instance, it would have shaken the confidence in this Government, but it is the culmination of a whole series of events. We now know
from the Gort despatches what was the position of that small Army in the North of France. After that came Narvik, Danzig, Greece, Crete, North Africa twice, Hong Kong, the Dutch East Indies, Java, and Singapore. Now we have Burma, and communication with China is broken. There has been a whole series of events, and as far as we know the same strategy is the one which is to be followed in the coming months. We are denied the opportunity of questioning it. There is no one to question, and no one is allowed to know the facts. I agree with the remarkable speech of the right hon. and gallant Gentleman the Member for Westmorland (Colonel Stanley), and I wish he could speak oftener. It is not for us to discuss strategy. I have never asked for a second front, for the very good reason that I do not know the facts. But if, watching the events, we see disaster following disaster and the same people there, we are entitled to ask whether there is to be no change. Is this due to organisation, to lack of planning or to personnel? To what is it due?&lt;br/&gt;
It is no good blaming any particular Minister. The Prime Minister has taken upon himself to inform the world that he takes full responsibility. It is a tremendous responsibility to take, but he has taken it upon his own shoulders. Apart from shouldering that tremendous responsibility, he is responsible for picking his colleagues. I felt a disappointment in the earliest hours of his Prime Ministership. He was called upon at a great moment when the attack had suddenly come upon Holland, Belgium and France, and he stood as the great representative of Britain. But what did he do? Instead of picking the very best men he could find, he merely picked delegates from either side of the House, delegates who had been appointed by the parties on either side. One feels that he has tied his hands ever since with them and has been unable to get rid of them. That has placed upon the Prime Minister an even greater responsibility, and it has been responsible for a great many things. Nothing can be done without consultation with him.&lt;br/&gt;
Why is it that one can again refer to the slowness with which production has been tackled? Eighteen months elapsed before we had a Minister of Production, and two years elapsed before that Minister
even began to operate. We heard from him to-day that at long last something which had been largely in operation in the last war and for which many of us have been imploring is now to be considered and put into operation. Now Regional councils are to be formed, but, as far as I can see, they are to be largely advisory and not executive. A remark of the Minister of Production which stuck in my mind was that the Regional council and the Regional Controller can put a firm upon the black list and say that it can no longer have orders from the Government. We do not want a factory and its machinery and men to be idle merely because the manager or owner has failed to carry out his duty to the country. We want to take over the whole thing and put it at work for the country.&lt;br/&gt;
May I illustrate the position with another side, the side which worries one more than any other? That is the shipping side. The whole situation in this country turns upon shipping. There are 45,000,000 people, and not enough food is raised to feed them for more than a few months. That is apart from supplies. One hears a great deal about American production. Phenomenal figures are given. They may be true, and I hope they are, but however true they may be&amp;#8212; America may build 1,000 planes an hour or 10,000 guns an hour&amp;#8212;but they will be of no value unless they can be carried to where they are wanted against the enemy. The shipping losses have been terribly serious. I could give the House the actual figures as I have worked them out and ascertained them, but the Government do not see fit to give them. The time has arrived when the Government should reconsider that attitude. The figures would be giving no information to the enemy, but they would give direct information to the people of this country, who are terribly concerned about it, and enable them to realise what the position is. Let the figures be given. Give the figures also of replacements and rebuilding. America is giving hers. What is the objection to giving ours?&lt;br/&gt;
I went to the North-East the other day and was present at the launching of a ship. I saw her sister ship which had been launched seven weeks before and had been completed. They were two beautiful ships, of which anybody would be proud at any time. They were ships
of which the shipowners will be tremendously proud if they survive after the war. They are building for after the war; that is why the hon. and gallant Member for Brighton was so right. They are taking care of their goodwill after the war. The steel plating that is being put in now is thicker and stronger than at any time before 1938, but if another quarter of an inch of steel plating is added, it will not stop a bomb or a torpedo. It is just waste of steel, but they are building for after the war. On that river there were seven yards working and eight derelict. Fifteen were working in the last war, but only seven in this. The losses in the last war were not to be compared with the losses to-day. The situation was nothing like so serious. Five nations were then dependent on our merchant shipping, but there are only two to-day. Yet we allow eight derelict yards on one river.&lt;br/&gt;
A Minister of Production has been appointed, and the Regional controller will call a Regional committee to consider what is best to be done. I warn the Government that Regional committees in themselves are not of any use. Take further power, take more control, forget about the profit motive and the wages motive. There is a deeper, higher and greater motive which will stir this people. You have to put in front of the people what will be their lot after the war. That must be part of the Government's war policy. Do not stunt for war purposes. You will not get production by stunts; you will get it only by a long-term policy. Put that before them. I see no sign of one yet from the Treasury Bench.&lt;br/&gt;
I end on this: The Prime Minister has done great service&amp;#8212;there is no doubt about that&amp;#8212;but during the whole period there has been something stopping progress and policy for war purposes. There has been someone who is against the Minister of Production. There is someone who has stopped any action with regard to the coal situation. Although Ministers have stood at that Box and accepted the position, we have had to hear that their plan was withdrawn. Whoever is responsible, the Prime Minister could stop it at once. Therefore, I can only come to the conclusion that it is the Prime Minister himself who has stood in the way of these things, and, so far as I am concerned&amp;#8212;I say it here and now&amp;#8212;I have no confidence
in either the Prime Minister or the Government.&lt;/p&gt;</t>
  </si>
  <si>
    <t>...a whole series of events. We now know   from the Gort despatches what was the position of that small Army in the North of France. After that came Narvik, Danzig, Greece, Crete, North Africa twice, &lt;span class="hi"&gt;Hong Kong&lt;/span&gt;, the Dutch East Indies, Java, and Singapore. Now we have Burma, and communication with China is broken. There has been a whole series of events, and as far as we know the same strategy...</t>
  </si>
  <si>
    <t>/debates/?id=1942-05-19a.43.2&amp;amp;s=Hong+Kong#g131.0</t>
  </si>
  <si>
    <t>29210</t>
  </si>
  <si>
    <t>Mr Clement Davies</t>
  </si>
  <si>
    <t>Montgomeryshire</t>
  </si>
  <si>
    <t>/mp/?p=21759</t>
  </si>
  <si>
    <t>1942-03-26a.2138.1</t>
  </si>
  <si>
    <t>1942-03-26</t>
  </si>
  <si>
    <t>19423170</t>
  </si>
  <si>
    <t>19423195</t>
  </si>
  <si>
    <t>19423198</t>
  </si>
  <si>
    <t>&lt;p&gt;Is my right hon. Friend aware that in the current issue of that paper the view is expressed that conditions in Hong Kong under the Japanese are not much worse than they were under British rule; and what more seditious statement could be made than that?&lt;/p&gt;</t>
  </si>
  <si>
    <t>Is my right hon. Friend aware that in the current issue of that paper the view is expressed that conditions in &lt;span class="hi"&gt;Hong Kong&lt;/span&gt; under the Japanese are not much worse than they were under British rule; and what more seditious statement could be made than that?</t>
  </si>
  <si>
    <t>/debates/?id=1942-03-26a.2137.7&amp;amp;s=Hong+Kong#g2138.1</t>
  </si>
  <si>
    <t>Oral Answers to Questions &amp;#8212; Civil Defence.: "peace News."</t>
  </si>
  <si>
    <t>1942-03-26a.2164.4</t>
  </si>
  <si>
    <t>19423420</t>
  </si>
  <si>
    <t>19423427</t>
  </si>
  <si>
    <t>&lt;p&gt;Can the right hon. Gentleman tell the House when he expects to get the report from Major-General Gordon-Bennett on Singapore; and does he ask the House and the country to allow four weeks to elapse without any information at all being given on this subject? Is he aware that a large number of people have relatives in Singapore; and would it not be possible to give the House some sort of information about Singapore in the same way as he gave us some information about Hong Kong?&lt;/p&gt;</t>
  </si>
  <si>
    <t>...a large number of people have relatives in Singapore; and would it not be possible to give the House some sort of information about Singapore in the same way as he gave us some information about &lt;span class="hi"&gt;Hong Kong&lt;/span&gt;?</t>
  </si>
  <si>
    <t>/debates/?id=1942-03-26a.2163.5&amp;amp;s=Hong+Kong#g2164.4</t>
  </si>
  <si>
    <t>1942-03-25a.1966.3</t>
  </si>
  <si>
    <t>1942-03-25</t>
  </si>
  <si>
    <t>19422556</t>
  </si>
  <si>
    <t>Oral Answers to Questions — &lt;span class="hi"&gt;Hong Kong&lt;/span&gt; (Japanese Barbarities).</t>
  </si>
  <si>
    <t>/debates/?id=1942-03-25a.1966.3&amp;amp;s=Hong+Kong</t>
  </si>
  <si>
    <t>Oral Answers to Questions &amp;#8212; Hong Kong (Japanese Barbarities).</t>
  </si>
  <si>
    <t>1942-03-25a.2092.0</t>
  </si>
  <si>
    <t>19422898</t>
  </si>
  <si>
    <t>17744</t>
  </si>
  <si>
    <t>19422983</t>
  </si>
  <si>
    <t>&lt;p&gt;I join my hon. and gallant Friend in offering the Minister of Production our good wishes, and I want to add my congratulations on the nature and temper of his speech yesterday. We have been waiting a very long time to hear a member of the War Cabinet acknowledge, as he did, the deficiencies in tie central direction of Production and accept, as he accepted, and with such good grace, the repeated and precise demands of this House for major improvements. I am not prepared yet to throw my bonnet into the air over the various changes he announced. Our experience of past Ministerial undertakings of this kind has not been such as to encourage an ardent enthusiasm of that kind. But, at least, my right hon. Friend has shown a receptive mind, a fresh vigour and some approach to a realisation of the urgency of his task, which is exceedingly welcome. Those qualities have been so rare on the Front Bench that they come to us as a somewhat pleasant surprise. At long last, one dare hope, with some qualification, that some substantial advance in Production is about to be made. I express that hope with a good deal of diffidence. I am not in the least sure about it, but, in any case, my right hon. Friend made a good speech and we all wish him very well.&lt;br/&gt;
This is the occasion not only to offer felicitations, but to say some plain, frank things to my right hon. Friend on his taking up his new duties. The plainer the
better, for there has been far too much soft soap from too many parts of the House in the last few years. Now that it is rationed, we may have less of it. With one part of the review of my right hon. Friend, fortunately, all of us were in complete agreement, and it is well that this should be said for the world to hear. For however short of expectations and possibilities our present effort may be, the world should be made to know how much has been and is now being done in the way of war Production. The effort we have already made has been immense. Let us recognise it and tell the world about it. If it were to stop altogether to-morrow we might still claim to have achieved wonders to be proud of&amp;#8212;wonders of organisation and management on the part of employers; wonders of hard and sustained labour on the part of millions of working men; wonders with which no other nation in the allied effort can compare. And in paying ourselves that tribute, let us not forget the excessive burden borne during the last two-and-a-half years by that comparatively small group of men, Cabinet Ministers, high civil servants and others, who have carried the main responsibility for the war. Their labours and anxieties must sometimes have been almost superhuman, and however we may judge the results, now or later, let it be put on record that the country owes these men a deep debt of gratitude for their devotion in a time of great crisis.&lt;br/&gt;
Lord Halifax was right, therefore, to tell the world the other day something of our record. It was a pity he did not do so long ago. And I mean no disrespect to our American Allies when I say that when they have an achievement to compare with it, then will be the time to start exchanging criticisms, and beating Hitler. That is the first feature of the landscape which my right hon. Friend will see when he looks out of his official window. It is greatly encouraging, because what we have already done well we can do again and do better. But there is another feature, equally massive and, if more unwelcome, equally designed I would hope to rouse our people to new and extended endeavours. Across the English Channel for months past a massive sinister machine of destruction has been turning. I feel it worth while reading the following report because I believe that it represents the facts:
&lt;q&gt;From Germany comes the news of the most gigantic and the most concentrated winter of work that the world has ever known. The wheels in every factory of war are roaring day and night. Gangs of slaves from the conquered lands are being driven through the gates to the benches. Weapons of war, rolling off the production lines, are moving massively eastward, week after week. The country has been combed for men again and again. Civilian man-power is so scarce that middle-aged lawyers and business men are acting as tram-conductors and in similar capacities, to release stronger and more efficient men and women for the factories and the front. Every person in Germany who can work is working to-day.&lt;/q&gt;
That immense effort is at the moment being directed chiefly to the Eastern Front, but there is no doubt of the other objects. The incalculable supply of guns, tanks, aeroplanes and armoured vehicles now massing in Germany are being held in preparation for new and unprecedented assaults in the East, the South-East, the South-West and the West of conquered Europe, and are aimed directly at this country and the lines of communication of the British Empire.&lt;br/&gt;
That brings us face to face with the third consideration which, I suggest, must weigh most heavily upon my right hon. Friend and his reaction to which in the weeks ahead will prove or disprove his mettle. Our past achievements are formidable, but the dangers confronting us to-day are greater than ever. There is need, therefore, nay urgent necessity, for a new drive in war Production, on a scale and of an intensity such as we have not yet envisaged, and such, I am afraid, as the bulk of our people have not yet recognised as the vital condition which it is, of national survival.&lt;br/&gt;
That lack of public appreciation of the stark realities of the situation and the resulting sluggishness of national spirit is the most disturbing feature of the present time, and accounts more than any other single factor, perhaps, for the admitted deficiency of munitions output. I confess that I am appalled by the temper of London and other cities which I have been visiting recently. Does the Government realise what has been happening during these last 12 months of immunity from air attack and of steadily mounting calamities abroad? This is what I find and hon. Members will tell me whether it is their experience too: The war, which in the Summer of 1940 shook the nation to its core, and roused men to fierce energy,
has now become an everyday humdrum business, and not an unprosperous or particularly unpleasant one at that. Hundreds of thousands of men and women are earning more money than they ever enjoyed before. For some people&amp;#8212;they say so&amp;#8212;this is a grand war. As for the great mass of our people, they have adapted themselves fairly easily to such restrictions as exist; and as one of them said to me the other day, "We are getting on very nicely, thank you." The ebb and flow of battle in far off parts has become rather dull news to the people as a whole. Men have become inured even to the most painful defeats and losses. Such is the spirit which Government propaganda has allowed to develop in recent months that if Ceylon and Madagascar and even the Ganges Valley were now to fall under enemy hands I do not believe that more than a ripple would disturb the surface of public calm.&lt;br/&gt;
"We can take it" served as a slogan when London suffered. It served well. Too well. Right hon. Gentlemen on the Treasury Bench have never forgotten it, nor have they thought of another. I heard it repeated when Hong Kong and Singapore fell, and I have no doubt it will serve right hon. Gentlemen when the Empire itself totters. This is a shattering truth. The war with all its consequences has become a normality for the great British public, which they are settling down to accept for years. The sense of urgency has been lost and with it the desire to do and dare all for an early finish. It is a terrifying situation, because it is an atmosphere that breeds tragedy. I say again that the responsibility rests on the Treasury Bench.&lt;br/&gt;
Yet everywhere the passion to end it is not dead. Seventy thousand homes in this country seek vengeance at this time for sons and fathers lost or left at Singapore, and there are other thousands with the same feeling for menfolk lost at sea, in the air or in the much vaunted but disappointing campaigns in Libya. I wish I could take right hon. Gentlemen, who ooze self-satisfaction and schoolboy arithmetic on week-end platforms, to some of the homes in the East of Scotland where the breadwinner has paid the high penalty at sea. The Prime Minister would do well to instruct all his Ministers to visit each day a scene of mourning where
some man has fallen. There they would see the harsh consequences of oratorical complacency and industrial easy-going. There, in the agony of bereavement, they might find the fierce incentive to take a new grip of war and war Production and drive it as it should and must be driven for early victory.&lt;br/&gt;
I do not ask for a seven-day week. It cannot be done. It has been proved a failure. I have many friends in war factories and one understands what is happening. I do not demand inordinate hours. The human frame cannot stand such a pace. Nor do I suggest a dull levelling down of wages, or harsh discipline of the Soviet pattern. Those things are impracticable and unnecessary in this country. But in the name of those millions of our fellow countrymen who are now in the fighting line on land, at sea and in the air, and who have given up all and, may be, will give life itself, I demand that the whole process of war Production shall now be put upon a new and sterner basis, commensurate with the sacrifices of these men aril the dire needs of-the time. However small the minority&amp;#8212;in some cases it is not so small&amp;#8212;it is surely intolerable that in such a crisis in the life of the nation, men, workers or managers, should be all awed to absent themselves unreasonably from war work or slack at their benches; or loaf in the dockyards, or in any hour of duty give less than their best to the nation. It is surely equally intolerable that, by the mere luck of birth or environment, one man living in the comfort of his own home working in munitions should draw twice, three times or five times the monetary reward enjoyed by another man performing infinitely more arduous duties in some other occupation or in the battle line.&lt;br/&gt;
To the great bulk of our citizens the appeal to fair play and honest labour is sufficient to bring forth high service, but there is a section in our country, as in every other, who are deaf to any such appeal and for the safety of the Realm&amp;#8212;I speak of all classes&amp;#8212;they must be treated with the same ruthlessness as they treat the public weal. Their numbers may be few, but the effects of their disloyalty upon the efficiency of the work on which they are engaged is often serious, and in many
places undermines the good will and good work of neighbouring industries over a wide area.&lt;/p&gt;</t>
  </si>
  <si>
    <t>...it&amp;quot; served as a slogan when London suffered. It served well. Too well. Right hon. Gentlemen on the Treasury Bench have never forgotten it, nor have they thought of another. I heard it repeated when &lt;span class="hi"&gt;Hong Kong&lt;/span&gt; and Singapore fell, and I have no doubt it will serve right hon. Gentlemen when the Empire itself totters. This is a shattering truth. The war with all its consequences has become a...</t>
  </si>
  <si>
    <t>/debates/?id=1942-03-25a.2001.10&amp;amp;s=Hong+Kong#g2092.0</t>
  </si>
  <si>
    <t>Production.</t>
  </si>
  <si>
    <t>16022</t>
  </si>
  <si>
    <t>Sir James Henderson-Stewart</t>
  </si>
  <si>
    <t>Fife Eastern</t>
  </si>
  <si>
    <t>/mp/?p=17744</t>
  </si>
  <si>
    <t>1942-03-24a.1806.1</t>
  </si>
  <si>
    <t>1942-03-24</t>
  </si>
  <si>
    <t>19422311</t>
  </si>
  <si>
    <t>18397</t>
  </si>
  <si>
    <t>19422319</t>
  </si>
  <si>
    <t>&lt;p&gt;Can the Government say how it is they have no authentic information regarding Malaya, and yet they had authentic information which justified them in publishing stories about atrocities in Hong Kong?&lt;/p&gt;</t>
  </si>
  <si>
    <t>Can the Government say how it is they have no authentic information regarding Malaya, and yet they had authentic information which justified them in publishing stories about atrocities in &lt;span class="hi"&gt;Hong Kong&lt;/span&gt;?</t>
  </si>
  <si>
    <t>/debates/?id=1942-03-24a.1805.4&amp;amp;s=Hong+Kong#g1806.1</t>
  </si>
  <si>
    <t>Oral Answers to Questions &amp;#8212; Malaya and Singapore.</t>
  </si>
  <si>
    <t>Mr John McGovern</t>
  </si>
  <si>
    <t>/mp/?p=18397</t>
  </si>
  <si>
    <t>1942-03-19a.1645.7</t>
  </si>
  <si>
    <t>1942-03-19</t>
  </si>
  <si>
    <t>19421692</t>
  </si>
  <si>
    <t>19421719</t>
  </si>
  <si>
    <t>19421726</t>
  </si>
  <si>
    <t>&lt;p class="unknownspeaker"&gt;Captain Duncan:&lt;/p&gt; &lt;p&gt;Will the right hon. Gentleman consider the number of police and the cost to the country in exercising Japanese, in view of the treatment of British nationals in Hong Kong and elsewhere? Will he consider a reduction in the exercise time and the number of police used to exercise these Japanese?&lt;/p&gt;</t>
  </si>
  <si>
    <t>Captain Duncan:  Will the right hon. Gentleman consider the number of police and the cost to the country in exercising Japanese, in view of the treatment of British nationals in &lt;span class="hi"&gt;Hong Kong&lt;/span&gt; and elsewhere? Will he consider a reduction in the exercise time and the number of police used to exercise these Japanese?</t>
  </si>
  <si>
    <t>/debates/?id=1942-03-19a.1645.0&amp;amp;s=Hong+Kong#g1645.7</t>
  </si>
  <si>
    <t>Oral Answers to Questions &amp;#8212; Civil Defence.: Japanese Nationals (Internment).</t>
  </si>
  <si>
    <t>1942-03-10a.930.5</t>
  </si>
  <si>
    <t>1942-03-10</t>
  </si>
  <si>
    <t>19419400</t>
  </si>
  <si>
    <t>/debates/?id=1942-03-10a.930.5&amp;amp;s=Hong+Kong</t>
  </si>
  <si>
    <t>1942-03-10a.960.1</t>
  </si>
  <si>
    <t>19419420</t>
  </si>
  <si>
    <t>19419424</t>
  </si>
  <si>
    <t>19211</t>
  </si>
  <si>
    <t>19419446</t>
  </si>
  <si>
    <t>&lt;p&gt;I was thinking not of their status, but of the size of their incomes. It is quite time that the Government made a forthright statement on those lines. Personal expenditure has to be restricted. It is idle to go to the ordinary man and say, "You must work long hours, for seven days a week, if the people at the top, Cabinet Ministers and the like, are allowed to splash money about at their will." [&lt;i&gt;Interruption.&lt;/i&gt;] Perhaps the Chancellor is not himself guilty; but some restriction is required.&lt;br/&gt;
I have the greatest hesitation in voting sums of money to a Government who are prepared to allow such happenings as we have had recently to take place without any explanation. I do not see why people should be asked for money to build warships when two of the largest go down and we have no adequate explanation from that Bench as to who misdirected them. I do not see why people should be asked for money to support a Government which, with knowledge of what was happening in Hong Kong, left soldiers and civilians there to the mercies of the Japanese to serve no useful purpose at all.&lt;/p&gt;</t>
  </si>
  <si>
    <t>...we have no adequate explanation from that Bench as to who misdirected them. I do not see why people should be asked for money to support a Government which, with knowledge of what was happening in &lt;span class="hi"&gt;Hong Kong&lt;/span&gt;, left soldiers and civilians there to the mercies of the Japanese to serve no useful purpose at all.</t>
  </si>
  <si>
    <t>/debates/?id=1942-03-10a.933.15&amp;amp;s=Hong+Kong#g960.1</t>
  </si>
  <si>
    <t>Orders of the Day &amp;#8212; Supply.: Expenditure Arising Out of the War.</t>
  </si>
  <si>
    <t>21082</t>
  </si>
  <si>
    <t>Mr Richard Stokes</t>
  </si>
  <si>
    <t>/mp/?p=19211</t>
  </si>
  <si>
    <t>1942-02-25a.230.3</t>
  </si>
  <si>
    <t>1942-02-25</t>
  </si>
  <si>
    <t>19417431</t>
  </si>
  <si>
    <t>19417433</t>
  </si>
  <si>
    <t>&lt;p&gt;The Debate which is now entering its second day takes place in circumstances very different from those which prevailed when the date was originally fixed. There have been changes in the Government. Two members of the War Cabinet have left the Ministry altogether. It will always be remembered, I hope, that my right hon. Friend the Member for Wakefield (Mr. Greenwood) at the outbreak of war spoke the mind of his party and of the nation with great decision and eloquence. Lord Beaverbrook has partisans and detractors of equal warmth. He rendered two great services to the country. At the time of the Battle of Britain his genius manifested itself in an infinite capacity for making planes. Later, at a time when some doubt prevailed, by a swift and satisfactory agreement, he gave practical evidence of our solidarity with Russia. In the place of these two Ministers we have my right hon. and learned Friend the Member for East Bristol (Sir S. Cripps), whose inclusion has given such widespread satisfaction. He will maintain that close and intimate connection between Parliament and the Executive without which the public business cannot be smoothly conducted, and in the absence of which we are apt to drift periodically into political crises. It is not, however, only as a piece of political machinery that he must be regarded. He has a point of view of his own, and we shall watch with expectancy the effects of the leavening of new ideas. The changes have been made, and they carry good will from every quarter of the House. The changes have been made, but the war goes on. They arise from a
series of reverses which are felt to be due not to the preponderance of the enemy alone, but to weaknesses in our own organisation which it should be possible to eradicate.&lt;br/&gt;
We have lost part of our Colonial Empire and with it a very important source of supply. It is strange to reflect that we who had almost a monopoly of rubber production should now have to, rely on a substitute to be fabricated in the United States. The Japanese have forced an entry into the Indian Ocean. They will be able to send their ships, to interfere with our communications to the Middle East, to India and to Australasia. This imposes upon us a reconsideration of our shipbuilding programme. In a speech of great candour in another place yesterday the Colonial Secretary admitted that it was difficult to explain the loss of Singapore. We did not anticipate it. We have lost an Army which, for a non-Continental Power, is of considerable dimensions.&lt;br/&gt;
How have these misfortunes occurred? Are the reasons military? Partly, of course, they are, but not entirely. Eyewitnesses' accounts show a remarkable concurrence. Our Colonial administration left much to be desired. It had not enlisted the co-operation of the people, nor had it assigned to them the duties which they should perform in the event of emergency. There was a lack of imagination and foresight. It would be unjust, however, too exclusively to blame those on the spot. May it not be that our Colonial administration is too centralised, that its machinery has become too cumbrous, with the result that those on the spot have been shorn of initiative and thus, when the need arises, are reluctant to rely on their own judgment?&lt;br/&gt;
This is an opportunity for us to adopt a new outlook in our Colonial policy, and I hope that the advent of this reconstructed administration will signalise it. It is also noteworthy that the Malays, unlike the Filipinos, do not appear seriously to have resisted the invasion of their homeland. It is distressing to us that they were spectators of an occurrence which normally arouses a deep and natural resentment. To some extent the same phenomena are noticeable in Burma. There also the military operations are
hampered by a lack of enthusiastic co-operation on the part of the Burmese. Would it not be possible to make them feel that we are fighting not our battles, but their own? If a more zealous sentiment could be made to prevail, the Japanese would never secure a hold on the country and would be challenged at every stage, as is the case in Russia, by guerilla operations.&lt;br/&gt;
Burma occupies a strategic position of the utmost importance. It was thought that from there we could attack the Japanese lines of communication in Malaya. What a pity it would be if we suffered further reverses and were unable to join the native population with us in order to hold a position of such potentially offensive value. It may, however, be too late to take action of the kind which I suggest in that country. In India, however, there is still time. Chiang Kai-shek has made a long and arduous journey to India. He has been in touch with the population and with all the leaders. Arising out of his experience, he has made recommendations to us to which, I trust, the Government will promptly respond. He has thought it possible to carry India with us by bolder and more comprehensive proposals than have yet been made. I trust that some pronouncement upon that subject may conveniently be made.&lt;br/&gt;
Such imponderable considerations have a decisive effect upon the military conduct of the war. They may determine success or failure. What are the factors in that sphere which are constant in all our reverses? In the first place, there is at the outset of every military campaign an under-estimate of the enemy and an over-estimate of ourselves. If the campaigns of this war be taken in sequence, that, almost without exception, will be found to prevail. If you do not accurately estimate the enemy, then your whole judgment on the war must inevitably be wrong and your preparations must be inadequate. This was certainly the case in Crete, in Malaya, in Singapore, in Burma, but more particularly in Libya. I think it is necessary that we should make a much more sober estimate of the task which confronts us.&lt;br/&gt;
Another factor which is constant is the inadequacy of the air support for the other Fighting Services. That inadequacy is, in principle at any rate, no longer due to shortage of machines. We have
reached parity with Germany, and we were recently given, in another place, the most astonishing information that over 9,000 aeroplanes had been sent out of this country in the year 1941, at a time, be it remarked, when 200 aeroplanes would have made all the difference to our fortunes in Malaya and Singapore. It is not a shortage of aeroplanes; it is a failure to provide the types which are required. Neither the Navy nor the Army has the types which are required. In the Navy there is a lack of shore-based torpedo bombers. In the Army there is a lack of many kinds of machines. I am sure that my right hon. and gallant Friend the Member for Rugby (Captain Margesson)&amp;#8212;whose absence from the War Office I, personally, deplore, for he loved the Army and served it with a genuine faith&amp;#8212;would confirm the statement that there is a lack of the requisite types of machines.&lt;br/&gt;
There is no dive-bomber. The Air Ministry has repeatedly told us that the dive-bomber is a very vulnerable aeroplane. Well, all weapons are vulnerable if you have on the spot the right kind of counter-weapons with which to meet them. But the Germans and the Japanese have blasted their way to victory with the dive-bomber, and every day we may read of its successes. There is no aeroplane armed with cannon sufficiently powerful to explode tanks. There is an inadequacy of machines of the right kind to carry parachute troops, and there are not enough transport-carrying aeroplanes such as the Germans employ to bring quick succour to their armies, nor are there gliders enough. This is the age of air-borne armies, yet our Army is constantly being put in a false position by this persistent omission to provide it with the instruments without which it cannot achieve success. Consequently, the Army tends to become unpopular and, as a further consequence, tends, to some extent, to be demoralised.&lt;br/&gt;
The principle should now be accepted, and I would like the Government to avow it, that no Army should be sent anywhere without its adequate quota of aeroplanes. For the lack of that you throw away many irreplaceable divisions&amp;#8212;73,000 men in Singapore, 10,000 to 12,000 in Hong Kong, to say nothing of our other losses. For the sake of a few machines you lose the production of your factories in artillery, in rifles and in all the other equipment of war. Can the principle not be
accepted by the Government that the Army should have its own aeroplanes? [An Hon. Member: "Under its own command."] I do not wish to make a quarrel about the command, but it seems to me advisable that the Army should have complete control, for, if it has not complete control, it will never obtain the types required and the machines will never be there on the day when it is desirable that they should be present.&lt;br/&gt;
I call the attention of the House to this matter. The Royal Air Force, of course, has rendered imperishable service, but on the Air Council there is no representative of the Army or of the Navy, and consequently the balance of argument in favour of an Air Force which can perform long-distance functions is overwhelming and almost unchallenged. Is it not time for us to reconsider our long-distance bombing policy? We have had evidence at Brest that you may, for 10 months on end, raid an important harbour, day after day, and frequently at night, drop an incalculable tonnage of bombs upon it and yet find, at the end, that the ships you have sought to destroy can make their escape under their own power at 30 knots. It does suggest that we are putting too much of our energy and too much of our man-power into the long-distance bombing plane. For every one of these planes, which, incidentally, cannot operate throughout the whole year, you might build, I am told, six fighters. Unless the Army is given its own machines, under its own control, I do not think we can expect military successes.&lt;/p&gt;</t>
  </si>
  <si>
    <t>...it, that no Army should be sent anywhere without its adequate quota of aeroplanes. For the lack of that you throw away many irreplaceable divisions—73,000 men in Singapore, 10,000 to 12,000 in &lt;span class="hi"&gt;Hong Kong&lt;/span&gt;, to say nothing of our other losses. For the sake of a few machines you lose the production of your factories in artillery, in rifles and in all the other equipment of war. Can the...</t>
  </si>
  <si>
    <t>/debates/?id=1942-02-25a.230.1&amp;amp;s=Hong+Kong#g230.3</t>
  </si>
  <si>
    <t>16269</t>
  </si>
  <si>
    <t>1942-02-24a.94.0</t>
  </si>
  <si>
    <t>1942-02-24</t>
  </si>
  <si>
    <t>19416982</t>
  </si>
  <si>
    <t>19416983</t>
  </si>
  <si>
    <t>21438</t>
  </si>
  <si>
    <t>19417023</t>
  </si>
  <si>
    <t>&lt;p&gt;We have just listened to a sound, sensible, and constructive speech; and I hope the Government will convey very carefully some of the many sensible sug-
gestions, I will not say to the B.B.C., but to the appropriate Minister, the Minister of Information. The power and influence of broadcasting, for good or bad, are immense; and I think the hon. and gallant Member for Totnes (Lieut.-Colonel Rayner) pleaded very well for a change of heart and a different weighting of the character of the broadcasting that takes place. This is the appropriate moment at which to express approval of the Prime Minister's imaginative change in the structure of his Government. I have a very shrewd idea that he is sensitive, perhaps unduly sensitive, to criticism; but I believe the House of Commons made a really useful contribution to the successful prosecution of the war by ventilating the theory, not confined to this House, but general in the country, that the time had come for a change. The change has been made. In the last war there were two major changes in Government&amp;#8212;the first Coalition when Mr. Asquith coalesced with the Conservative party, and the second Coalition led by the right hon. Gentleman the Member for Carnarvon Boroughs (Mr. Lloyd George). I Rope that this will prove to be the Victory Government; that these new minds, and, I hope, new methods and the new spirit the Government will command will result in victory. There was the old controversy over a War Cabinet composed of Ministers without Portfolio and Ministers with Ministerial responsibility. In the characteristic British way, a compromise has been reached&amp;#8212;a half-way house between the two ideas. I think now that the Government can get on with the war and that they will have the House behind them. They did not have the House behind them a week or two ago. I think that I can say, speaking generally for Members of the House, that we feel that this new experiment will have a clear run and enjoy the confidence of the House and the chance to carry the war through to a successful issue.&lt;br/&gt;
There are, however, one or two matters which many of us would like to have cleared up. What exactly is the relation of the new Leader of the House to the Deputy Prime Minister? It did not appear to have been made quite clear at Question Time. Who is to lead the House and who is to answer Questions as to the
timer table each week? Will it be the Deputy Prime Minister or the Leader of the House? I understand it is to be the Leader of the House, and we are very pleased to see the right hon. and learned Gentleman in his new post. He is a proved Parliamentarian, a skilled negotiator, and well qualified to guide the House. We hope that he will have every success. I want to ask also about the Ministry of Production. We gave this new experiment a welcome and already, I understand, it has disappeared into the limbo of the past. We should like to know, in due course, what is exactly the position of the new Minister of State who is returning to Parliament? Is he to be a co-ordinator and have a staff, and will he be clothed with powers more or less similar to those which Lord Beaverbrook was to have had according to the White Paper? The problem of production has not fallen into the background. It remains as vital as ever. The need for settling priorities and stimulating effort by producing the right relationship between the various Departments and the use of labour remains as important as ever. Before this Debate is over either the Leader of the House or some appropriate Minister should give the House some enlightenment.&lt;br/&gt;
We would like to know more about the question of a Ministry of Reconstruction. Are we to lament over a Ministry of Reconstruction which has disappeared? I agree with my hon. Friend the Member for Walsall (Sir G. Schuster) that, if we are to get real heart into the people of the country and to get them to do their best, we must make them feel that we always have in front of us the picture of the world in which they are likely to live and one which can be defined when the war is over. The work of the Department has been rather mysterious. Its duties have been vague. It may have been camouflaged, but it did show us, at any rate, that one Minister had the responsibility of looking ahead. Most of us here consider we are entitled to know what is to become of the problem of reconstruction and of the post-war world. Is it to disappear with my right hon. Friend the Minister without Portfolio, who was keen on his job and was so conscientious when he was the head of the Department? Although we have not had an opportunity of discussing this work, we hope
that with the introduction of this new Government the problem of the post-war world will not be allowed to sink into the background.&lt;br/&gt;
While there are such laments as those I have mentioned there is one interesting innovation in the construction of the new Government and that is the new Secretary of State for War. I have had many happy years' association with his predecessor the right hon. and gallant Gentleman the Member for Rugby (Captain Margesson), whose speech last week was a masterly statement, skilfully prepared, of the work of his Department. But in wartime personal considerations must not come in, and incidentally, it is good to spread Ministerial experience. Ministers who find for the moment that they are on the scrapheap must not take it too much to heart. They may have opportunities later on for the use of their abilities. But it is right in war-time that experiments should be made and new blood introduced. There is one peculiarity about this appointment. It introduces an entirely new precedent. For the first time, we find a civil servant put in the place of his own Minister. On its merits, I think it is a bad precedent, but in war-time we must not be too particular about conventions; all we must concern ourselves with is the winning of the war. If it is true, as I understand, that the new Secretary of State for War stands for vigour, personality and courage, then, as far as this House is concerned, we welcome his appointment, but I put in a note of warning. It is, in principle, a bad thing for the permanent official, who should know no politics, to be promoted over the head of his political chief. It should be understood that the House accepts it merely because of the exceptional conditions of war and the need for the best men, whoever they may be, whatever may be their political parties, and whether they be business men or civil servants.&lt;br/&gt;
I want particularly to welcome the new Secretary of State for the Colonies. Re is a man who, at the time of Munich, showed great courage, and he has proved himself to be a man of imagination and ability. He has at the present time some most difficult problems to face. Our Colonial Empire has been put to a very severe test and much of the system that has been built up during the last 100 years now stands discredited. That system has not stood up to the test of war. Dur-
ing the last few weeks we have become more Empire-conscious than we have been for many years past. The happenings in Malaya and in other parts of the Colonial Empire make us think seriously and question the whole system. I take it that the appointment of the Noble Lord, with his wide outlook and generous sympathies, is a symbol of the Government's intention to show some imagination and to make some new approach to the whole problem of our Dependencies and Colonies.&lt;br/&gt;
To the observer, it is significant that, apparently, the native population have been standing by as idle spectators of what has been happening in the Colonies. I have read a very interesting letter in the "Times," written by an hon. Member opposite, which perhaps puts a new light on some of the happenings in Malaya, but still, the fact remains that at the most critical moment in a life-and-death struggle the native population have not been taking an active part. One gets the impression that they think it is only a question of changing a white for a yellow &lt;i&gt;raj.&lt;/i&gt; The situation in the Philippines is significantly different. In the Press we often read praise of the magnificent fight made by the Americans in the Philippines, but we ought to remember that it is not the American troops who are doing the bulk of the fighting. The bulk of the fighting has been done by Filipinos under General MacArthur, who is a general employed by the Philippine Government. The Filipinos are putting up a magnificent fight for their own country and are cooperating with the Americans in a way that has inspired everybody who has been following the Pacific struggle. Somehow or other we have got to make the native populations, whether in the Pacific or in other parts of the Empire, whether in Burma or in India, realise the significance of the Japanese attack. The British, no doubt, have their faults, but we give justice and protect the life and property of the people under our control.&lt;br/&gt;
The Japanese, as is known by anybody who has studied the happenings in China during the last four or five years, are a cruel and brutal enemy, ruthless and savage in their methods, and they stop at nothing. They take murder and rapine in their stride. The appalling stories that have reached me of the treatment of the civil population in Hong Kong want a lot of explanation. I thought that we were
to have a Secret Session, and if there had been one, I would have mentioned to the Government some of the stories of most sinister, appalling and horrible incidents that are gradually being spread about the country. I am informed that, rightly or wrongly, the Government are preventing the circulation of these stories because of the bad effect they might have on morale, not only in this country, but in Australia and the East Indies. I do not believe it is right to spoonfeed our people. If these stories have a foundation in fact&amp;#8212;and I believe they have&amp;#8212;they are bound to creep out sooner or later. If they do not come to us direct, they will come through America and the Dominions. Nothing destroys public confidence more than the suppression of news, nothing destroys faith in the Government more than an attempt to stop unpleasant things from reaching the ears of the people. On the contrary, as my right hon. Friend the Lord Privy Seal said in a broadcast, there is a real danger in quiet times like the present, when we are free from bombing, that, in spite of rationing and the other discomforts of war, people may feel too comfortable and too complacent and not be stimulated to make their best effort.&lt;/p&gt;</t>
  </si>
  <si>
    <t>..., ruthless and savage in their methods, and they stop at nothing. They take murder and rapine in their stride. The appalling stories that have reached me of the treatment of the civil population in &lt;span class="hi"&gt;Hong Kong&lt;/span&gt; want a lot of explanation. I thought that we were   to have a Secret Session, and if there had been one, I would have mentioned to the Government some of the stories of most sinister,...</t>
  </si>
  <si>
    <t>/debates/?id=1942-02-24a.27.8&amp;amp;s=Hong+Kong#g94.0</t>
  </si>
  <si>
    <t>War Situation.: Ministerial Changes.</t>
  </si>
  <si>
    <t>28075</t>
  </si>
  <si>
    <t>Sir Percy Harris</t>
  </si>
  <si>
    <t>Bethnal Green South West</t>
  </si>
  <si>
    <t>/mp/?p=21438</t>
  </si>
  <si>
    <t>1942-02-10a.1381.2</t>
  </si>
  <si>
    <t>1942-02-10</t>
  </si>
  <si>
    <t>19414046</t>
  </si>
  <si>
    <t>19414052</t>
  </si>
  <si>
    <t>&lt;p&gt;British and Canadian prisoners of war captured at Hong Kong have been reported to be in a camp at Kowloon. No reliable information about their treatment has yet been received, nor is any information yet available as to prisoners of war captured in Malaya. The International Red Cross Committee have appointed a delegate in Tokyo, and have asked him to report on conditions as a matter of urgency. The Argentine Government is at present the Protecting Power in Japan, and the Swiss Government is the Protecting Power in occupied China.&lt;/p&gt;</t>
  </si>
  <si>
    <t>British and Canadian prisoners of war captured at &lt;span class="hi"&gt;Hong Kong&lt;/span&gt; have been reported to be in a camp at Kowloon. No reliable information about their treatment has yet been received, nor is any information yet available as to prisoners of war captured in Malaya. The International Red Cross Committee have appointed a delegate in Tokyo, and have asked him to report on conditions as a matter of...</t>
  </si>
  <si>
    <t>/debates/?id=1942-02-10a.1380.7&amp;amp;s=Hong+Kong#g1381.2</t>
  </si>
  <si>
    <t>Oral Answers to Questions &amp;#8212; British Prisoners of War.</t>
  </si>
  <si>
    <t>1942-01-29a.916.2</t>
  </si>
  <si>
    <t>1942-01-29</t>
  </si>
  <si>
    <t>19412368</t>
  </si>
  <si>
    <t>Oral Answers to Questions — &lt;span class="hi"&gt;Hong Kong&lt;/span&gt; Defence (Military Experts' Advice).</t>
  </si>
  <si>
    <t>/debates/?id=1942-01-29a.916.2&amp;amp;s=Hong+Kong</t>
  </si>
  <si>
    <t>Oral Answers to Questions &amp;#8212; Hong Kong Defence (Military Experts' Advice).</t>
  </si>
  <si>
    <t>1942-01-29a.995.0</t>
  </si>
  <si>
    <t>19412476</t>
  </si>
  <si>
    <t>19412477</t>
  </si>
  <si>
    <t>19412490</t>
  </si>
  <si>
    <t>&lt;p&gt;As I understand the Prime Minister desires to address the House for longer than he originally intended, I will endeavour to go lightly over the ground which has been fully trodden in the two days' Debate. The issue raised is whether or not the House of Commons can properly make a Vote of Confidence in the Prime Minister conditional upon his revising the composition of his Cabinet, or conversely, whether the Prime Minister can suitably accept a Vote of Confidence from a House of Commons which seeks to impose a restraint upon his liberty of choice. To such questions there is only one answer, and that is the answer which the Prime Minister has given. We in Parliament can break Governments, but we cannot expect to form them. That is the historic and indefeasible right, the most basic of all the rights, of the Prime Minister. He stands or falls by the verdict of Parliament on the work of the Government which he has chosen. The country requires that he should have regard solely to the public interest in selecting his colleagues and in maintaining them. Were
he to yield them up to clamour or to pressure, he would indeed be derogating from the high traditions of his office. That was the fate of Lord Haldane in the last war, and indeed it was the fate of my right hon. Friend the Prime Minister himself. In each case the country suffered a grievous loss. One was sacrificed to popular superstition and the other to political prejudice.&lt;br/&gt;
For my part I was glad to hear the defence which my right hon. Friend made of the Chancellor of the Duchy of Lancaster. The blunt announcement that he had been asked to wind up his mission and to return home caused the impression that he had been "sacked." I would have liked the Prime Minister to have said more about his mission and about the great service which I am sure he has rendered. He has wrestled heroically with great difficulties. It is fitting that the injustice under which he must have laboured should be removed.&lt;br/&gt;
While the question of Cabinet responsibility has been the dominant theme in this Debate, the developments in the Far East were the primary cause of it. There has been a terrible, indeed an almost incredible, series of disasters. When Hong Kong, our oldest trading port in the Far East, fell it was a shock. When Malaya, a stretch of the Empire of which we are most proud and with which we have had so long a connection, was being severed from us, and we were being involved in great and irreplaceable and unexpected losses, it was inevitable that there should be serious perturbation. The country has naturally expected a full explanation of the circumstances and desires to know that vigorous remedial measures are being taken. Searching questions jump to the mind about the loss of Malaya, and some have been put in this Debate. There were the usual self-confident statements, indicative of our under-estimation of the skill and resources of the enemy, statements which have proved to be the invariable preludes to disaster. It must be understood that commanders in this war are being put into a very difficult position by being called upon to make pronouncements to appease public feeling or to stimulate courage. The question of what their exact relationship to the public should be should be investigated. In the meantime,
&lt;q&gt;Let not him that girdeth on his armour boast himself as he that put eth it off.&lt;/q&gt;
Events have shown that a scheme of defence was operated which did not anticipate the kind of attack which was launched. Perhaps it was felt that the monsoon would rise and prevent a Japanese landing, or that the jungle would be an impenetrable barrier preventing the passage of the enemy down to Singapore. Certainly it was believed that forces would be sent out of Burma to strike at the Japanese. Announcements to this effect were made. All these considerations, however, fall into comparatively insignificant proportions when the real and fundamental cause of our reverses is considered. The defence of Singapore was always regarded as a naval operation, but the great strategic plan, which had required years to evolve, was burnt in the conflagration in Hawaii. The instrument which was to execute that plan&amp;#8212;the American Main Pacific Fleet&amp;#8212;was disabled. Its disruption was an indispensable preliminary to the execution of the Japanese project&amp;#8212;&lt;/p&gt;</t>
  </si>
  <si>
    <t>...has been the dominant theme in this Debate, the developments in the Far East were the primary cause of it. There has been a terrible, indeed an almost incredible, series of disasters. When &lt;span class="hi"&gt;Hong Kong&lt;/span&gt;, our oldest trading port in the Far East, fell it was a shock. When Malaya, a stretch of the Empire of which we are most proud and with which we have had so long a connection, was being severed...</t>
  </si>
  <si>
    <t>/debates/?id=1942-01-29a.927.9&amp;amp;s=Hong+Kong#g995.0</t>
  </si>
  <si>
    <t>Orders of the Day &amp;#8212; War Situation.: Motion of Confidence in His Majesty's Government.</t>
  </si>
  <si>
    <t>1942-01-28a.701.0</t>
  </si>
  <si>
    <t>1942-01-28</t>
  </si>
  <si>
    <t>19411745</t>
  </si>
  <si>
    <t>Oral Answers to Questions — &lt;span class="hi"&gt;Hong Kong&lt;/span&gt; (Evacuation of Women and Children).</t>
  </si>
  <si>
    <t>/debates/?id=1942-01-28a.701.0&amp;amp;s=Hong+Kong</t>
  </si>
  <si>
    <t>Oral Answers to Questions &amp;#8212; Hong Kong (Evacuation of Women and Children).</t>
  </si>
  <si>
    <t>1942-01-28a.748.0</t>
  </si>
  <si>
    <t>19411985</t>
  </si>
  <si>
    <t>22115</t>
  </si>
  <si>
    <t>19411994</t>
  </si>
  <si>
    <t>&lt;p&gt;Listening to the Prime Minister yesterday one felt sometimes that he could not carry the burden alone; particularly in the closing sentences it was as if the Prime Minister himself felt that he was carrying the burden of the war alone. I think, however, we are correct in saying that there is a large host of people who strongly support the Prime Minister in the present crisis but who at the same time are not prepared to deny that the position in which we find ourselves is a particularly difficult one. The Prime Minister based his case upon three considerations, and it is true to say that it would be difficult, at any rate at first hand, to answer the claims which he made on behalf of the Government. First of all, he suggested that it was important that we should give assistance to Russia, and pointed out that some people even quite lately demanded that the way to do that was to set up a second front. Anyone who has considered the position must have felt for a long time the difficulty of setting up a front that would adequately assist the Russians in the tremendous struggle they are putting up against the Germans, and I think we are all agreed that the Government were quite right in giving whatever assistance they could to the great Russian people. The demand of the Russian people was not for men; it was the demand for equipment, and I think we ought to feel proud in this House to-day, that we were allowed, satisfactorily from some points of view, to participate in the great victories which the Russians are enjoying at the present time. On the grounds of strategy and on the grounds of our own security, I think that the Government was well advised to give whatever aid they could to Russia.&lt;br/&gt;
The second point is that I do not think we could have opened up an adequate front anywhere else. We have to recognise the fact that we are still one of the great bulwarks against the Germans. For a time we stood alone in that capacity, and to-day we and Russia, I suggest, are the main bulwarks that are holding back that very formidable enemy. We have to remain one of the bulwarks right to the end of the chapter. That means we have to keep our own Island inviolate, which
means that we must not take the risk, to which the Prime Minister referred yesterday, of having another and a worse Dunkirk. Consequently we were right to keep our men here as far as we could and to equip them to the utmost limits of our capacity.&lt;br/&gt;
Fortunately, however, there was another front opened up for us in Libya, and I think we are agreed that we were right in supporting an adventure in this part of North Africa, but I think it is here that criticism of the Government must come in and does come in. I think the Prime Minister suggested that this attack, long prepared for, and for which we were quite ready, would certainly achieve remarkable results. The country was naturally led to expect that something really drastic would happen in North Africa. The B.B.C., which has been criticised already, and the newspapers, immediately rushed in, and I think they vied even with our Army in cutting up Rommel's troops and disposing of them altogether. The tragic fact is that Rommel reappeared. He has reappeared recently, and I think it was the B.B.C. which said that, of course, it was expected he would come out again. But surely we did not expect it. We thought he was on the way to being beaten and annihilated, but he is out and at large again. I do not know whether I understood the Prime Minister aright yesterday, but somebody must be blamed for it, and that is exactly the kind of feeling one finds in the country. Why is it that, when the country really undertakes a job, somehow or other we never seem to carry it out? There is always some explanation; there is always some disaster that is dogging the heels of this country, and, of course, we must ask why it is we have so many of these apparent failures.&lt;br/&gt;
If we turn to the Far East, we feel like the previous speaker, who is so well qualified to speak on that question, about inadequate preparations. It may have been inevitable and that, as the Prime Minister said yesterday, we had not the supplies to do all these things. His case is that we have used our resources to the best of our ability, that it was best for us to support Russia and attack in Libya, and not to scatter, as we all agree, our resources all over the world. We are not complaining of that. What we are complaining of is, as the previous speaker emphasised, how it is that we were told we
were adequately prepared in the Far East. If we were not prepared, we ought to have left it at that and not boasted that we were quite ready to meet any attempt there. Behind this it seems to me that there floats another fundamental question. Is this generation to witness the disintegration of the British Empire? I suppose we are all agreed that some day or other the British Empire, like other great Empires, must disappear. [HON. MEMBERS: "No" and "Why".] Other Empires have disappeared. We have to face the question as to whether our Empire is in the balance. I think it was emphasised by the previous speaker that the position is essentially critical. It is essentially critical from the point of view of the Empire.&lt;br/&gt;
Let us look at one or two facts in the position. The Channel Islands, the oldest part of the Empire, we allowed to disappear without our firing a single shot against the enemy. It may have been inevitable, but those islands have been associated with this country for hundreds of years. Hong Kong, which we have held for just over 100 years, has disappeared too, and I find rather interestingly that the Chinese, who are marching in the direction of Kowloon, the mainland town attached to Hong Kong, are rather surprised that we gave up the fight so readily there. Unpreparedness, it may be said. That may be the case, but if we are to keep the Empire, we must be prepared, we must shoulder the responsibility of being able to keep it, because the Empire, after all, is the economic basis of the high standard of life which we enjoy in this country. Every working man here, as well as every capitalist, as we often say, is really involved in the upkeep of this Empire, from the merely personal point of view. I am not saying that an Empire is a good or a bad thing, but at any rate our present life is based upon the conception of a widespread Empire covering a large part of the world, and it is the exploitation of that Empire which has enabled this small Island to stand up to the enemy as well as it has been done hitherto.&lt;br/&gt;
There are other parts of the Empire, and I know there are other speakers anxious to say something in this most vital Debate. We have to recognise that our commitments are such that we must shoulder the responsibilities of Empire, and must not allow it to dissolve before
our very eyes. We know that the position in India, for example, is by no means satisfactory, and I think that a movement in the direction of a closer association of the Indian people with their own Government would do a great deal to consolidate that very rich and important part of the Empire. There is Australia, and there is South Africa. I am really rather alarmed at the position in South Africa. There was a vote there on the question of ending the association with this country and setting up a republic. Although the Government got a good majority, there was a minority of nearly 50 per cent. in that vote. Consequently, one feels not very happy, particularly in view of our unpreparedness. As the previous speaker said, I think we are entitled to know more in detail as to the exact degree of preparations we made, not only to preserve these Islands, which are so dear to us, but also the Empire, which is so important to us.&lt;/p&gt;</t>
  </si>
  <si>
    <t>...the Empire, we allowed to disappear without our firing a single shot against the enemy. It may have been inevitable, but those islands have been associated with this country for hundreds of years. &lt;span class="hi"&gt;Hong Kong&lt;/span&gt;, which we have held for just over 100 years, has disappeared too, and I find rather interestingly that the Chinese, who are marching in the direction of Kowloon, the mainland town...</t>
  </si>
  <si>
    <t>/debates/?id=1942-01-28a.727.10&amp;amp;s=Hong+Kong#g748.0</t>
  </si>
  <si>
    <t>Motion of Confidence in His Majesty's Government.</t>
  </si>
  <si>
    <t>30913</t>
  </si>
  <si>
    <t>Mr Robert Richards</t>
  </si>
  <si>
    <t>/mp/?p=22115</t>
  </si>
  <si>
    <t>1942-01-27a.594.3</t>
  </si>
  <si>
    <t>1942-01-27</t>
  </si>
  <si>
    <t>19411610</t>
  </si>
  <si>
    <t>19411617</t>
  </si>
  <si>
    <t>&lt;p&gt;Where he ought to be&amp;#8212;to be thrown out of power and for a Government to be set up with which Hitler could negotiate a magnanimous peace. The only importance attaching to the opinions of Hess is the fact that he was fresh from the atmosphere of Hitler's intimate table. But, Sir, I can assure you that since I have been back in this country I have had anxious inquiries from a dozen countries, and reports of enemy propaganda in a score of countries, all turning upon the point whether His Majesty's present Government is to be dismissed from power or not. This may seem silly to us, but in those mouths abroad it is hurtful and mischievous to the common effort. I am not asking for any
special, personal favours in these circumstances, but I am sure the House would wish to make its position clear; therefore I stand by the ancient, constitutional, Parliamentary doctrine of free debate and faithful voting.&lt;br/&gt;
Now I turn to the account of the war, which constitutes the claim I make for the support and confidence of the House. Three or four months ago we had to cope with the following situation. The German invaders were advancing, blasting their way through Russia. The Russians were resisting with the utmost heroism. But no one could tell what would happen, whether Leningrad, Moscow or Rostov would fall, or where the German winter line would be established. No one can tell now where it will be established, but now the boot is on the other leg. We all agree that we must aid the valiant Russian Armies to the utmost limit of our power. His Majesty's Government thought, and Parliament upon reflection agreed with them, that the best aid we could give to Russia was in supplies of many kinds of raw materials and of munitions, particularly tanks and aircraft. Our Forces at home and abroad had for long been waiting thirstily for these weapons. At last they were coming to hand in large numbers. At home we have always the danger of invasion to consider and to prepare against. I will speak about the situation in the Middle East presently. Nevertheless we sent Premier Stalin&amp;#8212;for that I gather is how he wishes to be addressed; at least, that is the form in which he telegraphs to me&amp;#8212;exactly what he asked for. The whole quantity was promised and sent. There has been, I am sorry to say, a small lag due to bad weather, but it will be made up by the early days of February. This was a decision of major strategy and policy, and anyone can see that it was right to put it first when they watch the wonderful achievements, un-hoped for, undreamed of by us because we little knew the Russian strength, but all the more glorious as they seem&amp;#8212;the wonderful achievements of the Russian Armies. Our munitions were of course only a contribution to the Russian victory, but they were an encouragement in Russia's darkest hour. Moreover, if we had not shown a loyal effort to help our Ally, albeit at a heavy sacrifice to ourselves, I do not think our relations with Premier Stalin and his great country would
be as good as they are now. There would have been a lack of comradeship, and the lack of comradeship might have spread reproaches on all sides. Far from regretting what we did for Russia, I only wish it had been in our power&amp;#8212;but it was not&amp;#8212;to have done more.&lt;br/&gt;
Three or four months ago, at a time when the German advance was rolling onwards, we were particularly concerned with the possibility of the Germans forcing the Don River, the capture of Rostov and the invasion of the Caucasus, and the reaching of the Baku oil wells before the winter by the Panzer spearheads of the German Army. Everyone who has been giving careful study and independent thought to this war, knows how deep an anxiety that was in all our breasts three or four months ago. Such an advance would not only have given the Germans the oil which they are beginning seriously to need, but it would have involved the destruction of the Russian Fleet and the loss of the command of the Black Sea. It would have affected the safety of Turkey, and it would, in due course, have exposed to the gravest dangers Persia, Iraq, Syria and Palestine, and beyond those countries, all of which are now under our control, it would have threatened the Suez Canal, Egypt and the Nile Valley. At the same time as this menace defined itself with hideous and increasing reality as it seemed, General von Rommel, with his army of 10 German and Italian divisions entrenched in his fortified positions at a-ad behind the Halfaya Pass, was preparing to make a decisive attack on Tobruk as a preliminary to a renewed advance upon Egypt from the West. The Nile Valley was therefore menaced simultaneously by a direct attack from the West and by a more remote but in some ways more deadly attack from the North.&lt;br/&gt;
In such circumstances it is the classical rule of war, reinforced by endless examples&amp;#8212;and some exceptions&amp;#8212;that you prepare to fight a delaying action against one of the two attacks and concentrate, if possible, overwhelming strength against the other and nearer attack. We therefore approved General Auchinleck's plans for building up a delaying force in the vast region from Cyprus to the Caspian Sea, along what I may call the Levant-Caspian front, and preparing installations, airfields and communications upon which larger forces could be based, as time and
transport allowed. On the other flank, the Western flank, we prepared to set upon Rommel and try to make a good job of him. For the sake of this battle in the Libyan Desert we concentrated everything we could lay our hands on, and we submitted to a very long delay, very painful to bear over here, so that all preparations could be perfected. We hoped to recapture Cyrenaica and the important airfields round Benghazi. But General Auchinleck's main objective was more simple. He set himself to destroy Rommel's army. Such was the mood in which we stood three or four months ago. Such was the broad strategical decision we took.&lt;br/&gt;
Now, when we see how events, which so often mock and falsify human effort and design, have shaped themselves, I am sure this was a right decision.&lt;br/&gt;
General Auchinleck had demanded five months' preparation for his campaign, but on 18th November he fell upon the enemy. For more than two months in the desert the most fierce, continuous battle has raged between scattered bands of men, armed with the latest weapons, seeking each other dawn after dawn, fighting to the death throughout the day and then often long into the night. Here was a battle which turned out very differently from what was foreseen. All was dispersed and confused. Much depended on the individual soldier and the junior officer. Much, but not all; because this battle would have been lost on 24th November if General Auchinleck had not intervened himself, changed the command and ordered the ruthless pressure of the attack to be maintained without regard to risks or consequences. But for this robust decision we should now be back on the old line from which we had started, or perhaps further back. Tobruk would possibly have fallen, and Rommel might be marching towards the Nile. Since then the battle has declared itself. Cyrenaica has been regained. It has still to be held. We have not succeeded in destroying Rommel's army, but nearly two-thirds of it are wounded, prisoners or dead.&lt;br/&gt;
Perhaps I may give the figures to the House. In this strange, sombre battle of the desert, where our men have met the enemy for the first time&amp;#8212;I do not say in every respect, because there are some things which are not all that we had hoped for&amp;#8212;but, upon the whole, have met him
with equal weapons, we have lost in killed, wounded and captured about 18,000 officers and men, of whom the greater part are British. We have in our possession 36,500 prisoners, including many wounded, of whom 10,500 are Germans. We have killed and wounded at least 11,500 Germans and 13,000 Italians&amp;#8212;in all a total, accounted for exactly, of 61,000 men. There is also a mass of enemy wounded, some of whom have been evacuated to the rear or to the Westward&amp;#8212;I cannot tell how many. Of the forces of which General Rommel disposed on 18th November, little more than one-third now remain, while 852 German and Italian aircraft have been destroyed and 336 German and Italian tanks. During this battle we have never had in action more than 45,000 men, against enemy forces&amp;#8212;if they could be brought to bear&amp;#8212;much more than double as strong. Therefore, it seems to me that this heroic, epic struggle in the desert, though there have been many local reverses and many ebbs and flows, has tested our manhood in a searching fashion and has proved not only that our men can die for King and country&amp;#8212;everyone knew that&amp;#8212;but that they can kill.&lt;br/&gt;
I cannot tell what the position at the present moment is on the Western front in Cyrenaica. We have a very daring and skilful opponent against us and, may I say across the havoc of war, a great General. He has certainly received reinforcements. Another battle is even now in progress, and I make it a rule never to try and prophesy beforehand how battles will turn out. I always rejoice that I have made that rule. [AN HON. MEMBER: "What about the Skaggerak?"] That was hardly a battle. Naturally, one does not say in a case like that that we have not a chance, because that is apt to be encouraging to the enemy and depressing to our own friends. In the general upshot, the fact remains that, whereas a year ago the Germans were telling all the neutrals that they would be in Suez by May, when some people talked of the possibility of a German descent upon Assiut, and many people were afraid that Tobruk would be stormed and others feared for the Nile Valley, Cairo, Alexandria and the Canal, we have conducted an effective offensive against the enemy and hurled him backward, inflicting upon him incomparably more&amp;#8212;well, I should not say incomparably, because I have just given the
comparison&amp;#8212;but far heavier losses and damage than we have suffered ourselves. Not only has he lost three times our losses on the battlefield, approximately, but the blue waters of the Mediterranean have, thanks to the enterprise of the Royal Navy, our submarines and Air Force, drowned a large number of the reinforcements which have been continually sent. This process has had further important successes during the last few days. Whether you call it a victory or not, it must be dubbed up to the present, although I will not make any promises, a highly profitable transaction, and certainly is an episode of war most glorious to the British, South African, New Zealand, Indian, Free French and Polish soldiers, sailors and airmen who have played their part in it. The prolonged, stubborn, steadfast and successful defence of Tobruk by Australian and British troops was an essential preliminary, over seven hard months, to any success which may have been achieved.&lt;br/&gt;
Let us see what has happened on the other flank, the Northern flank, of the Nile Valley. What has happened to Palestine, Syria, Iraq and Persia? There we must thank Russia. There the valour of the Russian Armies has warded off dangers which we saw and which we undoubtedly ran. The Caucasus and the precious oilfields of Baku, the great Anglo-Persian oilfields, are denied to the enemy. Winter has come. Evidently we have the time to strengthen still further our Forces and organisations in those regions. Therefore, Sir, I present to you, in laying the whole field open and bare and surveying it in all its parts, for all are related, a situation in the Nile Valley, both West and East, incomparably easier than anything we have ever seen since we were deserted by the French Bordeaux-Vichy Government and were set upon by Italy. The House will not fail to discern the agate points upon which this vast improvement has turned. It is only by the smallest margin that we have succeeded so far in beating Rommel in Cyrenaica and destroying two-thirds of his forces. Every tank, every aircraft squadron was needed. It is only by the victories on the Russian flank on the Black Sea coast that we have been spared the overrunning of all those vast lands from the Levant to the Caspian, which in turn give access to India, Persia, the
Persian Gulf, the Nile Valley and the Suez Canal.&lt;br/&gt;
I have told the House the story of these few months, and hon. Members will see from it how narrowly our resources have been strained and by what a small margin and by what strokes of fortune&amp;#8212;for which we claim no credit&amp;#8212;we have survived&amp;#8212;so far. Where should we have been, I wonder, if we had yielded to the clamour which was so loud three or four months ago that we should invade France or the Low Countries? We can still see on the walls the inscription, "Second Front Now." Who did not feel the appeal of that? But imagine what our position would hive been if we had yielded to this vehement temptation. Every ton of our shipping, every flotilla, every aeroplane, the whole strength of our Army would be committed and would be fighting for life on the French shores or on the shores of the Low Countries. All these troubles of the Far East and the Middle East might have sunk to insignificance compared with the question of another and far worse Dunkirk.&lt;br/&gt;
Here, let me say, I should like to pay my tribute to one who has gone from us since I left this country, Mr. Lees-Smith, who, I remember, spoke with so much profound wisdom on this point at a moment when many opinions were in flux about it. His faithful, selfless and wise conduct of the important work which he discharged in this House was undoubtedly of great assistance to us all, not only to the Government but to us all, in the various stages of the war. His memory as a distinguished Parliamentarian will long find an honoured place in the recollection of those who had the fortune to be his colleagues.&lt;br/&gt;
Sometimes things can be, done by saying "Yes," and sometimes things can be done by saying "No." Yet I suppose there are some of those who were vocal and voluble, and even clamant, for a second front to be opened in France, who are now going to come up bland and smiling and ask why it is that we have not ample forces in Malaya, Burma, Borneo and the Celebes. There are times when so many things happen, and happen so quickly, and time seems to pass in such a way that you can neither say it is long or short, that it is easy to forget what you have said three months before. You may fail to connect it with what you are advocating
at the particular moment. Throughout a long and variegated Parliamentary life this consideration has led me to try and keep a watchful eye on that danger myself. You never can tell. There are also people who talk and bear themselves as if they had prepared for this war with great armaments and long, careful preparation. But that is not true. In two and a half years of fighting we have only just managed to keep our heads above water. When I was called upon to be Prime Minister, now nearly two years ago, there were not many applicants for the job. Since then, perhaps, the market has improved. In spite of the shameful negligence, gross muddles, blatant incompetence, complacency, and lack of organising power which are daily attributed to us&amp;#8212;and from which chidings we endeavour to profit&amp;#8212;we are beginning to see our way through. It looks as if we were in for a very bad time, but provided we all stand together, and provided we throw in the last spasm of our strength, it also looks, more than it ever did before, as if we were going to win.&lt;br/&gt;
While facing Germany and Italy here and in the Nile Valley we have never had the power to provide effectively for the defence of the Far East. My whole argument so far has led up to that point. It may be that this or that might have been done which was not done, but we have never been able to provide effectively for the defence of the Far East against an attack by Japan. It has been the policy of the Cabinet at almost all costs to avoid embroilment with Japan until we were sure that the United States would also be engaged. We even had to stoop, as the House will remember, when we were at our very weakest point, to close the Burma Road for some months. I remember that some of our present critics were very angry about it, but we had to do it. There never has been a moment, there never could have been a moment, when Great Britain or the British Empire, single-handed, could fight Germany and Italy, could wage the Battle of Britain, the Battle of the Atlantic and the Battle of the Middle East and at the same time stand thoroughly prepared in Burma, the Malay Peninsula, and generally in the Far East against the impact of a vast military Empire like Japan, with more than 70 mobile divisions, the third navy in the world, a great air force and the
thrust of 80 or 90 millions of hardy, warlike Asiatics. If we had started to scatter our forces over these immense areas in the Far East, we should have been ruined. If we had moved large armies of troops urgently needed on the war fronts to regions which were not at war and might never be at war we should have been altogether wrong. We should have cast away the chance, which has now become something more than a chance, of all of us emerging safely from the terrible plight in which we have been plunged.&lt;br/&gt;
We therefore have lain&amp;#8212;I am putting it as buntly as I can&amp;#8212;for nearly two years under the threat of an attack by Japan with which we had no means of coping. But as time has passed the mighty United States, under the leadership of President Roosevelt, from reasons of its own interest and safety but also out of chivalrous regard for the cause of freedom and democracy, has drawn ever nearer to the confines of the struggle. And now that the blow has fallen it does not fall on us alone. On the contrary, it falls upon united forces and united nations, which are unquestionably capable of enduring the struggle, of retrieving the losses and of preventing another such stroke ever being delivered again.&lt;br/&gt;
There is an argument with which I will deal as I pass along to pursue my theme. It is said by some, "If only you had organised the munitions production of this country properly and had had a Minister of Production (and that is not a question which should be dogmatised upon either way) it would have made everything all right. There would have been enough for all needs. We should have had enough supplies for Russia, enough well-equipped squadrons and divisions to defend the British Islands, to sustain the Middle East and to arm the Far East effectively." But that is really not true. As a matter of fact, our munitions output is gigantic, has for some time been very large indeed, and it is bounding up in a most remarkable manner. In the last year, 1941, although we were at war in so many theatres and on so many fronts, we have produced more than double the munitions equipment of the United States, which was arming heavily, though of course a lap behind on the road. This condition will naturally be rapidly removed as the full power of American industry comes into full swing. But, Sir,
in the last six months, thanks to the energies of Lord Beaverbrook and the solid spadework done by his predecessors and the passage of time&amp;#8212;he particularly asks me to say that&amp;#8212;[An HON. MEMBER: "Who did?"]&amp;#8212;Lord Beaverbrook; I should have said it anyway&amp;#8212;our munitions output has risen in the following respects: We are producing more than twice as many far more complicated guns every month than we did in the peak of the 1917&amp;#8211;18 war period, and the curve is rising. The guns are infinitely more complicated. Tank production has doubled in the last six months. Small arms production is more than twice what it was six months ago. Filled rounds of ammunition have doubled in the last six months. I could go on with the catalogue, but these are not doublings from early very small totals, they are doublings from the totals we boasted about, as far as we dared, six months ago. There has been an immense leap forward. In aircraft production there is a steady increase not only in the numbers but also in the size and quality of the aircraft, though I must say there has not been all the increase which I had hoped for.&lt;br/&gt;
But all this has nothing to do with the preparations it was open to us to make in Malaya and Burma and generally in the Far East. The limiting factor has not been troops or even equipment. The limiting factor has been transport, even assuming we had wished to take this measure and had had this great surplus. From the time that this present Government was formed, from the moment it was formed I may say, every scrap of shipping we could draw away from our vital supply routes, every U-boat escort we could divert from the Battle of the Atlantic, has been busy to the utmost capacity to carry troops, tanks and munitions from this Island to the East. There has been a ceaseless flow, and as for aircraft they have not only been moved by sea but by every route, some very dangerous and costly routes, to the Eastern battlefields. The decision was taken, as I have explained, to make our contribution to Russia, to try to beat Rommel and to form a stronger front from the Levant to the Caspian. It followed from that decision that it was in our power only to make a moderate and partial provision in the Far East against the hypothetical danger of a Japanese
onslaught. Sixty thousand men, indeed, were concentrated at Singapore, but priority in modern aircraft, in tanks, and in anti-aircraft and anti-tank artillery was accorded to the Nile Valley.&lt;br/&gt;
For this decision in its broad strategic aspects, and also in its diplomatic policy in regard to Russia, I take the fullest personal responsibility. If we have handled our resources wrongly, no one is so much to blame as I am. If we have not got large modern air forces, and tanks in Burma and Malaya to-night no one is more accountable than I am. Why then should I be called upon to pick out scapegoats, to throw the blame on generals or airmen or sailors? Why, then, should I be called upon to drive away loyal and trusted colleagues and friends to appease the clamour of certain sections of the British and Australian Press, or in order to take the edge off our reverses in Malaya and the Far East, and the punishment which we have yet to take there? I would be ashamed to do such a thing at such a time, and if I were capable of doing it, believe me, I should be incapable of rendering this country or this House any further service.&lt;br/&gt;
I say that without in the Slightest degree seeking to relieve myself from my duties and responsibility to endeavour to make continual improvements in Ministerial positions. It is the duty of every Prime Minister to the House, but we have to be quite sure that they are improvements in every case, and not only in every case but in the setting. I could not possibly descend to, as the German radio repeatedly credits me with, an attempt to get out of difficulties in which I really bear the main load by offering up scapegoats to public displeasure. Many people, many very well-meaning people, begin their criticisms and articles by saying, "Of course, we are all in favour of the Prime Minister because he has the people behind him. But what about the muddles made by this or that Department; what about that General or this Minister?" But I am the man that Parliament and the nation have got to blame for the general way in which they are served, and I cannot serve them effectively unless, in spite of all that has gone wrong, and that is going to go wrong, I have their trust and faithful aid.&lt;br/&gt;
I must linger for a moment on our political affairs, because we are conducting the war on the basis of a full democracy
and a free Press, and that is an attempt which has not been made before in such circumstances. A variety of attacks are made upon the composition of the Government. It is said that it is formed upon a party and political basis. But so is the House of Commons. It is silly to extol the Parliamentary system and then, in the next breath, to say, "Away with party and away with politics." From one quarter I am told that the leaders of the Labour party ought to be dismissed from the Cabinet. This would be a return to party Government pure and simple. From opposite quarters it is said that no one who approved of Munich should be allowed to hold office. To do that would be to cast a reflection upon the great majority of the nation at that time, and also to deny the strongest party in the House any proportionate share in the National Government, which again, in turn, might cause inconvenience. Even my right hon. Friend the leader of the Liberal party&amp;#8212;[An HON. MEMBER: "Who is he?"]&amp;#8212;the Secretary of State for Air, whose help to-day I value so much and with whom, as a lifelong friend, it is a pleasure to work, even he has not, escaped unscathed. If I were to show the slightest weakness in dealing with these opposite forms of criticism, not only should I deprive myself of loyal and experienced colleagues, but I should destroy the National Government and rupture the war-time unity of Parliament itself.&lt;br/&gt;
Other attacks are directed against individual Ministers. I have been urged to make an example of the Chancellor of the Duchy of Lancaster, who is now returning from his mission in the Far East. Thus, he would be made to bear the blame for our misfortunes. The position of the Chancellor of the Duchy of Lancaster at the head of the Council which he had been instructed to form at Singapore was rendered obsolete by the decision which I reached with the President of the United States to set up a Supreme Commander for the main fighting zone in the Far East. The whole conception of a Supreme Commander is that, under the direction of the Governments he serves, he is absolute master of all authorities in the region assigned to him. This would be destroyed if political functionaries representing the various nations&amp;#8212;for it is not only this country which would be represented; others would have to be represented as well as ours&amp;#8212;were
clustered round him. The function of the Chancellor of the Duchy was therefore exhausted by the appointment of General Wavell to the Supreme Command. I may say that regret was expressed at his departure by the New Zealand and Australian Governments, and still more by the Council he formed at Singapore, which, in a localised and subordinate form, it has been found necessary to carry on. When I am invited, under threats of unpopularity to myself or the Government, to victimise the Chancellor of the Duchy, and throw him to the wolves, I say to those who make this amiable suggestion, I can only say to them, "I much regret that I am unable to gratify your wishes,"&amp;#8212;or words to that effect.&lt;br/&gt;
The outstanding question upon which the House should form its judgment for the purposes of the impending Division is whether His Majesty's Government were right in giving a marked priority in the distribution of the forces and equipment we could send overseas, to Russia, to Libya, and, to a lesser extent, to the Levant-Caspian danger front, and whether we were right in accepting, for the time being, a far lower standard of forces and equipment for the Far East than for these other theatres. The first obvious fact is that the Far Eastern theatre was at peace and that the other theatres were in violent or imminent war. It would evidently have been a very improvident use of our limited resources&amp;#8212;as I pointed out earlier&amp;#8212;if we had kept large masses of troops and equipment spread about the immense areas of the Pacific or in India, Burma and the Malay Peninsula, standing idle, month by month and perhaps year by year, without any war occurring. Thus, we should have failed in our engagements to Russia, which has meanwhile struck such staggering blows at the German Army, and we should have lost the battle in Cvrenaica, which we have not yet won, and we might now be fighting defensively well inside the Egyptian frontier. There is the question on which the House should make up its mind. We had not the resources to meet all the perils and pressures that came upon us.&lt;br/&gt;
But this question, serious and large as it is by itself, cannot be wholly decided without some attempt to answer the further question&amp;#8212;what was the likelihood of the Far Eastern theatre being thrown into war by a Japanese attack? I have
explained how very delicately we walked, and how painful it was at times, how very careful I was every time that we should not be exposed single-handed to this onslaught which we were utterly incapable of meeting. But it seemed irrational to suppose that in the last six months&amp;#8212;which is what I am principally dealing with&amp;#8212;the Japanese, having thrown away their opportunity of attacking us in the autumn of 1940, when we were so much weaker, so much less well-armed, and all alone, should at this period have plunged into a desperate struggle against the combined Forces of the British Empire and the United States. Nevertheless, nations, like individuals, commit irrational acts, and there were forces at work in Japan, violent, murderous, fanatical and explosive forces, which no one could measure.&lt;br/&gt;
On the other hand, the probability, since the Atlantic Conference, at which I discussed these matters with Mr. Roosevelt, that the United States, even if not herself attacked, would come into a war in the Far East, and thus make final victory sure, seemed to allay some of these anxieties. That expectation has not been falsified by the events. It fortified our British decision to use our limited resources on the actual fighting fronts. As time went on, one had greater assurance that if Japan ran amok in the Pacific, we should not fight alone. It must also be remembered that over the whole of the Pacific scene brooded the great power of the United States Fleet, concentrated at Hawaii. It seemed very unlikely that Japan would attempt the distant invasion of the Malay Peninsula, the assault upon Singapore, and the attack upon the Dutch East Indies, while leaving behind them in their rear this great American Fleet. However to strengthen the position as the situation seemed to intensify we sent the "Prince of Wales" and the "Repulse" to form the spear-point of the considerable battle forces which we felt ourselves at length able to form in the Indian Ocean. We reinforced Singapore to a considerable extent and Hong Kong to the extent which we were advised would be sufficient to hold the island for a long time. Besides this in minor ways we took what precautions were open to us. On 7th December the Japanese, by a sudden attack, delivered while their envoys were still negotiating at Washington,
crippled for the time being the American Pacific Fleet, and a few days later inflicted very heavy naval losses on us by sinking the "Prince of Wales" and the "Repulse."&lt;br/&gt;
For the time being, therefore, naval superiority in the Pacific and in the Malaysian Archipelago has passed from the hands of the two leading naval Powers into the hands of Japan. How long it will remain in Japanese hands is a Matter on which I do not intend to speculate. But at any rate it will be long enough for Japan to inflict very heavy and painful losses on all of the United Nations who have establishments and possessions in the Far East. The Japanese no doubt will try to peg out claims and lodgments over all this enormous area, and to organise, in the interval before they lose command of the seas, a local command of the air which will render their expulsion and destruction a matter of considerable time and exertion.&lt;br/&gt;
Here I must point out a very simple strategic truth. If there are 1,000 islands and 100 valuable military key points and you put 1,000 men on every one of them or whatever it may be, the Power that has the command of the sea and carries with it the local command of the air, can go around to every one of these places in turn, destroy or capture their garrisons, ravage and pillage them, ensconce themselves wherever they think fit, and then pass on with their circus to the next place. It would be vain to suppose that such an attack could be met by local defence. You might disperse 1,000,000 men over these immense areas and yet only provide more prey to the dominant Power. On the other hand, these conditions will be reversed when the balance of sea power and air power changes, as it will surely change.&lt;br/&gt;
Such is the phase of</t>
  </si>
  <si>
    <t>...and the &amp;quot;Repulse&amp;quot; to form the spear-point of the considerable battle forces which we felt ourselves at length able to form in the Indian Ocean. We reinforced Singapore to a considerable extent and &lt;span class="hi"&gt;Hong Kong&lt;/span&gt; to the extent which we were advised would be sufficient to hold the island for a long time. Besides this in minor ways we took what precautions were open to us. On 7th December the...</t>
  </si>
  <si>
    <t>/debates/?id=1942-01-27a.569.7&amp;amp;s=Hong+Kong#g594.3</t>
  </si>
  <si>
    <t>1942-01-20a.203.5</t>
  </si>
  <si>
    <t>1942-01-20</t>
  </si>
  <si>
    <t>19410278</t>
  </si>
  <si>
    <t>Oral Answers to Questions — &lt;span class="hi"&gt;Hong Kong&lt;/span&gt; (Defence).</t>
  </si>
  <si>
    <t>/debates/?id=1942-01-20a.203.5&amp;amp;s=Hong+Kong</t>
  </si>
  <si>
    <t>Oral Answers to Questions &amp;#8212; Hong Kong (Defence).</t>
  </si>
  <si>
    <t>1942-01-08a.83.1</t>
  </si>
  <si>
    <t>1942-01-08</t>
  </si>
  <si>
    <t>19409956</t>
  </si>
  <si>
    <t>19409960</t>
  </si>
  <si>
    <t>&lt;p&gt;Roughly speaking, it covers Burma and, excluding Indo-China, goes up to the North to the Philippines, and then on a line drawn down to the North Coast of Australia and then sweeping round the islands of the Malay Archipelago. It excludes India and Australia.&lt;br/&gt;
Questions were asked about the formation of an Imperial War Cabinet and the creation of a Supreme War Council. It would be premature for me to try and discuss this at the present time, but attention has been given to it. It would be a mistake to assume that exactly the same kind of organisation which was found suitable in 1917 will necessarily suit the conditions of this war. In 1917 the war was practically confined to two theatres of war in Europe and one smaller one in Asia. To-day it embraces every Continent. You have four great Powers geographically separated. I think the House will agree that it would not be proper to enter into this question of further co-ordination in the absence of the Prime Minister, who has been discussing it with the President of the United States and with representatives of other Powers. But, besides those two concrete results, the value of the meeting of the leaders of two great nations engaged as Allies in war comes to something far different from just an adding-up of concrete results. It lies much more in the imponderables, in the understanding between the minds of the Prime Minister and the President, in that close and intimate association in a common task, and also in the consultations of the chief staff officers of the armed forces of both nations. This increased understanding is not being confined to the heads of our nations. Those two great speeches of the Prime Minister, the one addressed to Congress, the other addressed to the Canadian Parliament, were heard and appreciated by tens of millions in Canada and the United States of America, and I know they have drawn from them both inspiration and enthusiasm.&lt;br/&gt;
The work of the Prime Minister in the sphere of politics and strategy has been supplemented by the work of Lord Beaverbrook in the field of supply, and that great programme outlined by President Roosevelt in his message to Congress shows that the full power of American industry is going to be harnessed to the war effort. In that fighting speech the President showed that in his mind co-ordination did not stop just at the limited provision for one particular command. He said:
&lt;q&gt;Plans have been laid here and in the other capitals for co-ordinating co-operative action by all united nations&amp;#8212;military action and economic action. There will be a continuation of the conferences and consultations
among the military staffs, so that the plans and operations of each will fit into a general strategy designed to crush the enemy. We shall not fight isolated wars, each nation going its own way. These 26 nations are united not in a spirit of common determination alone but in the broad conduct of the war in all its phases.&lt;/q&gt;
I am quite sure the House is appreciative of the great service which this visit has done to our common cause, and will join with me in gratitude to the Prime Minister and his companions for what they have done. My right hon. Friend the Foreign Secretary, accompanied by Sir Alexander Cadogan, and Major-General Nye, has just returned from visiting Mr. Stalin, again another example of close personal collaboration, and I hope he will be able to tell the House later in the day something of his visit. When he returned he brought with him representatives of the Russian trade unions, who have been very welcome visitors to this country. As the House knows, General Wavell has paid a visit to General Chiang-Kai-Shek, in order to concert plans with him, and the unstinting support which the generalissimo has promised to the Allies, in spite of the fact that his country has been ravaged and assailed for four years, deserves our profound gratitude. The successes of the Chinese Forces over the Japanese at Chang-sha are a good augury for future success.&lt;br/&gt;
In reviewing the events in the various theatres of war during the past four weeks, we have to strike a 'balance of loss and gain. In Libya, General Auchinleck has continued to strike heavy blows at the Axis forces. When the Prime Minister addressed the House the disengagement of Tobruk had just been effected, but the enemy was still standing strongly on a line running from Gazala southwards into the desert, a little to the west of the fortress of Tobruk, while in Bardia, in Sollum and in Halfaya strong pockets of the enemy were still holding out. In the following week, despite heavy counter attacks, General Rommell found himself unable to hold his position owing to our armoured forces outflanking him. The vigorous pressure of our forces prevented him from standing again on any north and south line there. Some attempt was made to hold the line Mekeli-Derna, but he was turned out of that. A quick outflanking movement hurried him back. The pursuit continued relentlessly along
the Derna-Benghazi road, and along the desert route from Mekeli, until on Christmas Eve Benghazi was captured. Large numbers of prisoners and much material were captured. Meanwhile, away to the south, light detachments have been moving, cutting off the desert road back to Tripoli.&lt;br/&gt;
Our operations have been handicapped frequently by very bad weather. At the present time General Rommell has concentrated his forces in Jedabaya and heavy tank battles have taken place. As the House knows, the enemy force at Bardia surrendered, yielding over 8,000 prisoners and much material, and the remaining pockets at Halfaya and Sollum are very closely invested. That is where the position stands in Libya.&lt;br/&gt;
Throughout the whole of this campaign there has been magnificent co-operation by our naval, military and air forces. I think we ought to realise the responsibilities of the Navy in this campaign. They are threefold. First of all there is the maintenance of supplies for our own forces. Secondly, the interruption of supplies to the enemy forces. Thirdly, the bombardment of shore targets to assist the Army's advance. All those duties they have shared with the Royal Air Force. Then, on that long sea route round the Cape, the convoys continue to travel safely, and while some casualties have been caused by submarine attack on the convoys along the Libya coast, they have been comparatively light, and many of the attackers have paid the penalty. Enemy supplies have been continually attacked by air, by submarines and by surface ships, and a heavy toll has been taken. One of the most successful of these operations was the sinking of two cruisers off the coast of Tunis by our destroyers. The R.A.F., besides co-operating in those attacks, have rendered signal service to the Army throughout the campaign. The Army have been loud in praise of the unfailing support they have received and the system of command and co-operation has proved most successful. There had been criticisms formerly of the lack of co-operation. This campaign has been an example of most successful co-operation.&lt;br/&gt;
It is not very easy to appreciate the scale of this battle in North Africa. One sees in the papers a small map, a kind of small semi-circle of territory, but our Forces
are operating 600 miles from their starting point, and although the disengagement of Tobruk, and the capture of Derna and Benghazi will, in time, give some relief, everyone must realise the enormous difficulties of supply across those miles of desert; and the valour and endurance of our troops&amp;#8212;British, Dominion, Indian and Allied troops&amp;#8212;who have taken part in a most exacting campaign, is beyond all braise. I cannot leave the story of the Middle East without mentioning the steadfastness and gallantry of the garrison and people of Malta, under the inspiring leadership of General Dobbie. Both in attack and defence they have played a great part and the enemy have paid them the compliment of directing very heavy attacks upon them.&lt;br/&gt;
Meanwhile, as always, the Battle of the Atlantic continues, a battle which at this time of year is not only against the enemy but against the forces of the elements. The satisfactory decline in our shipping losses which the Prime Minister referred to in his last statement has continued, but it would be a very great mistake not to realise the strain which the extension of the war in the Far East has put both on our Royal Navy and on our Merchant Navy.&lt;br/&gt;
The other great gain on the credit side which we can speak of to-day is the steady progress of the Russian offensive. In the air, and over wide sectors of the front, the initiative has definitely passed to the Russians. There is hardly even a pretence by the German Command that all these retreats are in accordance with plan. Those frantic appeals for warm clothing by Dr. Goebbels show, more clearly than anything else, that there has been a complete upset in Hitler's plan, which could never have contemplated that the Germany army would have to spend the winter out in the open&amp;#8212;a Russian winter. If they had been snugly housed in Moscow and Leningrad, gorged with the loot of two great cities, the German army might have passed a very different winter. Whether the assumption of the supreme command by Herr Hitler, and his dependence on his intuitions instead of military science, are likely to comfort the soldiers in their distress, I will leave to those who have better knowledge of German mentality than I can claim.&lt;br/&gt;
It is satisfactory to us to know that the tanks and aeroplanes that we sent from this country have borne their part in these great achievements by the Russians, just as Hitler's need for retaining air forces in Germany and the Middle East have not been without their effect on the balance of air power on the Eastern front. Before leaving the campaign in Europe, it must be noted that throughout this period, so far as weather conditions allowed, our bombers have continued to operate against targets in Germany and German-occupied countries and have played their great part in the Battle of the Atlantic.&lt;br/&gt;
I turn now to the Far East. The Prime Minister warned the House of the gravity of the events in the Far East and the power of our new antagonist. He said it might well be that we should have to suffer considerable punishment and that we should defend ourselves everywhere with the utmost vigour, in close co-operation with the United States of America and the Netherlands. Events have borne out his warning. Before giving an account of what is happening in the Far Eastern theatre, it is well to consider the broad facts of the strategic situation. It is obvious that, in war, the British Commonwealth and Empire, composed of so many units separated by huge stretches of ocean, offers a great number of favourable points for attack. So long as Germany was our only enemy, our overseas Empire and Commonwealth, suffered few attacks, except perhaps from occasional raiders. The main danger which faced us was the attack on our commerce and the possibility of the development from the Continent of an attack on these Islands. When Italy came into the war, the Mediterranean ceased to be just a safe highway between our lands in the East and the West and became a major war zone. Finally, when Japan came into the war, the hitherto peaceful pacific ceased to live up to its name and also became a war zone, in which Japan, with a most powerful fleet in those waters, a very strong army and a strong air force, was in a position at once to assail all our scattered possessions in that area. The fact that the United States entered the war on our side determines the ultimate result of the war beyond a shadow of doubt, but does not offset the immediate advantage of Japan by reason of her strategic position
and the initiative which she seized by a treacherous attack on two nations, one pre-occupied elsewhere and the other unsuspecting and at peace with all the world.&lt;br/&gt;
The fact that, at the outbreak of war, Japan found our territories in the Far East less strongly garrisoned and equipped than we should have wished them to be, springs not from any lack of prevision but from the fundamental fact that it is beyond our resources to be strong everywhere. Here again, it is difficult to appreciate just what the scale of the war is in the Far East. We generally see a small-scale map on which the Malay Peninsula appears to be just a small appendage. Actually, its size is comparable with that of Great Britain. In relation to Singapore, Khota Baru is as Edinburgh is to London, and that Eastern coast which is exposed to the danger of attacks from Japan is broadly equal to our whole East coast. Similarly, the Dutch possessions in the East Indies are not small places but are great islands, equalling in size and population many of the larger European States. With this background, we can turn to the narrative of events.&lt;br/&gt;
Our Northern outpost, Hong Kong, was attacked on 8th December by greatly superior forces which began to penetrate into Kowloon on the mainland. On 11th December, in accordance with a longstanding plan, the mainland brigade was withdrawn to the island. After six days of shelling and bombing, the enemy were able to effect landings at two points, and to nourish their lodgements continually. Our forces, though outnumbered and experiencing very great difficulties in getting supplies of munitions, food and water&amp;#8212;not because those supplies were not there originally, but because they had been cut off&amp;#8212;held out gallantly in three isolated areas until 25th December, when, after having rejected three previous demands to surrender, the Governor had no option but to accept the advice of his naval and military commanders that further resistance was impossible. The Hong Kong defenders held up important enemy forces and inflicted heavy losses on them, and set a very fine example of courage and tenacity against heavy odds. Nor should we forget the gallant attempt to relieve Hong Kong made by our Chinese Allies, at the express order of General Chiang Kai-shek.&lt;br/&gt;
In Malaya, the battle is still raging, and the House will not expect me to carry the account beyond the opening stages of the campaign. On 8th December, the Japanese effected considerable landings at Singgora and Patani in Southern Thailand. These were unopposed by the Thais, and there is every reason to believe that stores and fuel had been accumulated for their benefit there in advance. Simultaneously, the Japanese, after initial failures, managed to land at Khota Baru, in Northern Malaya. They considerably outnumbered our forward troops and started a series of enveloping movements. Our troops succeeded in cutting their way out, heavy casualties being incurred, but also inflicted on the enemy. Our aerodromes and communications were destroyed as we withdrew. At the present time, our Northern Forces have fallen back to a position 60 miles North of Kuala Lumpur, and our garrisons of the East and North East have been drawn back to conform. As the House knows, Burma, and in particular Rangoon, is now well within the war zone. The first raid on Rangoon took place on 23rd December. It was made by 60 bombers escorted by fighters, and 10 enemy aircraft were destroyed. On 25th December the Japanese attacked again, with 80 bombers escorted by about 20 fighters. This time they lost 27 machines. In neither of these raids was any substantial material damage done, but I regret to say that in the first there was a large number of casualties in personnel because people had not learnt to take cover. The casualties in the second raid were light.&lt;br/&gt;
There are two points which I should like to make. The first is as to the adequacy of our defence preparations. It is quite unfair to blame the commanders on the spot for the fact that we had not as strong forces by land, sea and air as we could wish. The demands on our resources in men, arms and transport have been very heavy. In addition to providing what was essential for our home defence and what was required in the Middle East and elsewhere, we have also sent planes and tanks to Russia, and in deciding how to allocate our resources the Government must take into account not what is desirable but what is possible. They must meet the most urgent needs first of all. We were, of course, aware of the possibility of a sudden attack by Japan, and, believe me, that possibility
has been present in the minds of the Government ever since we took office. There was always the chance of their coming in, but the danger seemed, and proved for a long period less imminent than attacks in other quarters. What would hon. Members have said if we had excused ourselves for having insufficient forces in the Middle East on the plea that we had locked up large forces in Singapore, which at that time seemed most unlikely to be attacked, or at least on which an attack was purely problematical? Similarly, when there seemed a serious possibility of the German attack on Russia, particularly towards the Caucasus, succeeding, we did not hesitate to send tanks and planes to Russia; what would hon. Members have said if we had pleaded that we could not help in that vital sector because we had to retain the arms in another sector where the need was less urgent?&lt;br/&gt;
During the war we have sent what reinforcements we could spare to the Far East, but it is idle to suppose that even if we had increased our production to the utmost extent imagined to be possible by some hon. Members we could, after providing for our own defence and within the margin of time available, have produced and transported enough arms and personnel to equal the forces of a great military power such as Japan.&lt;/p&gt;</t>
  </si>
  <si>
    <t>...are not small places but are great islands, equalling in size and population many of the larger European States. With this background, we can turn to the narrative of events.  Our Northern outpost, &lt;span class="hi"&gt;Hong Kong&lt;/span&gt;, was attacked on 8th December by greatly superior forces which began to penetrate into Kowloon on the mainland. On 11th December, in accordance with a longstanding plan, the mainland...</t>
  </si>
  <si>
    <t>/debates/?id=1942-01-08a.43.15&amp;amp;s=Hong+Kong#g83.1</t>
  </si>
  <si>
    <t>1941-12-08a.1358.3</t>
  </si>
  <si>
    <t>1941-12-08</t>
  </si>
  <si>
    <t>19406187</t>
  </si>
  <si>
    <t>19406188</t>
  </si>
  <si>
    <t>19406193</t>
  </si>
  <si>
    <t>&lt;p&gt;On the evening of December 7th His Majesty's Government in the United Kingdom learned that Japanese forces, without previous warning, either in the form of a declaration of war or of an ultimatum with a conditional declaration of war, had attempted a landing on the coast of Malaya and bombed Singapore and Hong Kong.&lt;/p&gt;</t>
  </si>
  <si>
    <t>...previous warning, either in the form of a declaration of war or of an ultimatum with a conditional declaration of war, had attempted a landing on the coast of Malaya and bombed Singapore and &lt;span class="hi"&gt;Hong Kong&lt;/span&gt;.</t>
  </si>
  <si>
    <t>/debates/?id=1941-12-08a.1355.6&amp;amp;s=Hong+Kong#g1358.3</t>
  </si>
  <si>
    <t>War with Japan.: Prime Minister's Declaration.</t>
  </si>
  <si>
    <t>1941-11-20a.521.0</t>
  </si>
  <si>
    <t>1941-11-20</t>
  </si>
  <si>
    <t>19403627</t>
  </si>
  <si>
    <t>17148</t>
  </si>
  <si>
    <t>19403631</t>
  </si>
  <si>
    <t>&lt;p&gt;I am sure the House is very grateful to the hon. Member for Derby (Mr. Noel-Baker) for initiating this interesting Debate, and also for the very humane and fair survey he has made of the Colonial question. The Debate is welcome also, because it gives the House an opportunity for the first time of hearing the hon. Gentleman the Under-Secretary of State for the Colonies speak from the Government Front Bench. I should like to congratulate him on his appointment. Since the present Government took office, a great deal of interest has been shown in the affairs of the Colonial Empire, but there has been no discussion in the House on Colonial affairs for the last 18 months. Now that these matters are at last to be discussed, it is particularly fitting that the occasion of the Gracious Speech should have been chosen, because in the course of that Speech the ancient Colony of Malta is singled out for special commendation and praise for its amazing fortitude in the face of destructive air attack by the enemy. Had any other Colony been in that position, no doubt it would have shown the same heroic endurance, but at the present time the honour and glory go to Malta. The attitude of the Maltese typifies the spirit of the Colonial peoples. Loyalty is its keynote. Ever since the beginning of the war, the Colonial peoples have given overwhelming demonstrations of their loyalty. We first heard of this from the late Lord Lloyd, who gave some admirable broadcasts, which were listened to with emotion and interest throughout the country.&lt;br/&gt;
The struggle in which we are now engaged is regarded by the Colonial peoples as their own struggle. "Our King is at war, and so are we," a Basuto
chief is reported to have said. We are at war, they are at war. There has been no faltering on their part. Gifts of money have poured in from all parts of the Colonial Empire, not only from the Rajahs and Princes, not only from Para mount Chiefs, but from the humble workers in paddy fields and sisal plantations. The Colonies are making munitions of war. The Secretary of State has himself told us that they are important manufacturing factors in our war effort. They are making anti-gas respirators, steel plates, nuts and bolts; in fact, they are building ships. Native workers are also coming to this country from the West Indies and the West Coast of Africa. They are leaving good jobs in their own countries to work in our munitions factories. Numbers of native seamen are coming from the West Indies to Liverpool, London and Cardiff, in order to man our merchant ships and share the perils of the sea with our own sailors.&lt;br/&gt;
As for the native soldiers, they have come forward unreservedly, as we know, and they fight with the greatest valour. Native African soldiers have been fighting in Abyssinia since the beginning of the campaign&amp;#8212; members of the African Rifles, the Somaliland Camel Corps, the Northern Rhodesian Regiment, and other units. The quality of these troops is magnificent. It is to them that the final surrender of the Italians in. Ethiopia will undoubtedly be made. These troops come from many parts of Africa. They have different tribal traditions, different local allegiances, but on this occasion they fight side by side, united by a common purpose, sustained by a common loyalty. Not only tribesmen stand side by side with other tribesmen; black men and white men fight together, acknowledging a single devotion. Let us consider whether we have not here the beginning of really important developments. This community of black and white should do much to break down what is known as the colour bar, which is a danger to-day in so many places where black and white are contending unequally for the goods of the earth.&lt;br/&gt;
The question of a federated Africa has often been discussed. The unity of feeling which is engendered by this war may well be the beginning of such an establishment in the near future. Federation may well be necessary as a foundation for future political development in Africa,
and when this foundation is firmly laid, the long and arduous climb from the ground floor of indirect rule may lead eventually to the roof garden of self-government. There is also a close con tact with other Powers in Africa&amp;#8212; a closer co-operation than has ever existed before with the Belgians in the Congo and with the Free French. So far we have only seen some small trade agreements set up, but no doubt the future will lead us into closer collaboration and co-operation. Unfortunately, a large part of Africa still lies under direction which does not walk hand in hand with the Allies, and the situation is fraught with possibilities of various kinds. We have heard of the German infiltration into Morocco and Dakar, and we see now that a new orientation may take place as a result of the dismissal of General Weygand. It may be that that part of Africa may become a field for very important political activities, reminiscent in many ways of those of the Minister of State in Cairo, or of the Chancellor of the Duchy of Lancaster in the Far East. I am glad to see that the Government have recognised this and that Sir Alan Burns has now arrived in Freetown. There could be no better choice than this highly trained, intelligent diplomatic official for these very difficult duties at the present time.&lt;br/&gt;
There can be no doubt that since this Government came into power a great impetus has been given to Colonial development. The Colonial Development Act was passed 18 months ago, and it goes further than any previous Measure carried in this House. The main and the ultimate object of this Act is to raise the standard of living in the Colonies, and this policy, I am glad to say, is to be pursued in spite of the war and during the war, as the Secretary of State declared in his momentous despatch to the Colonial Governors last June. I hope the Secretary of State will continue on these lines, and I feel sure that in that he will have the full support of the Prime Minister, who wrote one of the most impressive pages in his own political career when he was at the Colonial Office in 1906. This Act marks no novel-departure; it is simply the development of our Colonial policy of trusteeship, and may I say, there can be no better answer
to the miserable allegations of Dr. Goebbels and his propaganda.&lt;br/&gt;
The Secretary of State declared in his despatch that it is the Government's desire that as full advantage as possible under war conditions should be taken of the financial provisions of this Act, and added that Lord Lloyd had shared these views. It will be interesting to know &amp;#8212;and I look forward to the speech of my hon. Friend &amp;#8212; what schemes have already been sanctioned. There are certain schemes which I hope will receive special encouragement &amp;#8212; these are the schemes to increase and extend production of subsistence crops. The production of such crops is absolutely essential if the standard of living is to be raised. There is much chronic ill-health among the native peoples, which is largely due to diet of low nutritive value. After all, proteins and vitamins are equally necessary to black and white, and unless this deficiency is remedied, the work of doctors, nurses and hospitals stands little chance of success. Sound home-grown food is the only effective remedy for this deficiency; it is the primary and essential basis of an improved standard of living.&lt;br/&gt;
There is another aspect which I should like to touch upon in this connection which arises out of war conditions. The Colonies are now cut off from their foreign markets through the lack of shipping facilities, or because the markets are in enemy hands. The supplies from the outside world are therefore reduced and home-grown crops are needed to take their place. Sir Frank Stockdale is now dealing with this question in the West Indies, and it would be interesting to know what progress he is making, because we have not as yet had any information on this subject. If this appointment justifies itself, perhaps the Secretary of State will make similar appointments in some of the African Dependencies.&lt;br/&gt;
By encouraging the production of subsistence crops, we shall also do something to alleviate economic depression in the Colonies. This can, however, be only a partial solution to the economic depression, which is largely due to low prices. We understand that Lord Hailey's Committee is inquiring into this question of prices, but a complete solution must wait, since this matter must remain a matter for agreement between producers all over the world.&lt;br/&gt;
But there is one great opportunity of economic improvement which offers itself now. If the Colonies have been deprived of many markets, the United States offers new ones. America needs many products which our Colonies can supply. No doubt an enterprise of this sort will be very welcome to the Chancellor of the Exchequer, whose financial stomach has developed special juices for the digestion of dollars. Since 1938, American imports from the Colonies have more than doubled. In 1938 they amounted to 160,000,000 dollars, and, in 1940, the figure was 350,000,000 dollars. But there is room for a great deal more.&lt;br/&gt;
The bulk of these imports consist of rubber and tin from Malaya, and that part of the world has always supplied the American market with these commodities; but there are many other commodities which America used to obtain mainly from other countries which are now closed by the blockade. For instance, British Colonies can produce metals, cobalt, manganese and tungsten and vanadium. Not only that but the production could be augmented in order to meet new demands. This may require fresh and new geological surveys, and I suggest that the Government should undertake some of these, or help local and private individuals who are prospecting in those countries. There are also good prospects for both vegetable and essential oils. America used to get vegetable oils mainly from the Mediterranean and Japan. Olive oil she took from Greece and rape seed and soya bean oil from Japan. As regards essential oils, lavender and almond oil used to come from France, cinnamon oil from Germany and bermagot oil from Italy. Oils for the manufacture of perfumes were obtained from the East. Many of these oils can be produced in the West Indies, Africa and the Eastern Colonies.&lt;br/&gt;
Gums and resins are another commodity for which there would be a ready sale. These are needed for making varnish and many other articles at present in great demand. Malaya already supplies certain varieties but others came from Europe, and these we could supply. Rough fibres were formerly obtained from Europe. These could now be supplied by East Africa and Ceylon. Drugs and herbs came from Continental Europe and Japan. The East African Colonies have already begun to share this trade and no doubt it could be still further developed. Jamaica
already supplies a considerable part of the American spice market. This trade also has great prospects of an increase at present now that spices are no longer available from France and Madagascar. As regards tea, India and Ceylon are already the chief suppliers, but there is still some scope if Japan loses her place, and other markets could be developed. Dried beans and succulent mushrooms, much favoured in America, are produced in Hong Kong, sago and tapioca come from Malaya, and ginger and limes from British Honduras and the West Indies. I believe there is already an official of the Colonial Office in America. I do not know how far his powers go, but I feel that his position should be made one of greater scope. After all, we have attached to the British Embassy at Washington legal, commercial and financial advisers. Why should we not have a secretary who would take under his wing the interests of our Colonial Empire, a man who could deal fully with all matters pertaining to the development of the Empire? Men of great distinction have filled similar offices as financial advisers in Embassies. Mr. Rowe Dutton, who fills a very important office in this country, was a financial and legal adviser in Paris.&lt;br/&gt;
I hope everything possible will be done to encourage this trade with America. It would have a beneficial effect on our Colonies and would do much to ensure their greater economic well-being. There is a lesson which the war has brought to the people of this country. It has under lined the harmfulness of policies of trade restriction. Mr. Sumner Welles, in a recent speech, described American tariffs as one of the most important causes of the war. We now see in the Press that an agreement is to be concluded between the United States and the British Empire under which we will abandon Empire preference and the United States will lower prohibitive tariffs. I do not know how true this news is, but I hope it is correct. We can make a beginning in this direction now by developing the flow of trade between the Colonies and America. This will be entirely in the spirit of Article 5 of the Atlantic Charter, which declares that both countries seek to bring about the fullest collaboration between all nations in the economic field in order to improve labour standards and secure economic advancement and social security for all.
Could there be a better way of beginning this task than by stretching out our hand to the backward peoples in our dependencies at this time when their loyalty is so striking and so helpful and their need is so great?&lt;/p&gt;</t>
  </si>
  <si>
    <t>...the chief suppliers, but there is still some scope if Japan loses her place, and other markets could be developed. Dried beans and succulent mushrooms, much favoured in America, are produced in &lt;span class="hi"&gt;Hong Kong&lt;/span&gt;, sago and tapioca come from Malaya, and ginger and limes from British Honduras and the West Indies. I believe there is already an official of the Colonial Office in America. I do not know...</t>
  </si>
  <si>
    <t>/debates/?id=1941-11-20a.507.4&amp;amp;s=Hong+Kong#g521.0</t>
  </si>
  <si>
    <t>Orders of the Day &amp;#8212; Colonial Affairs.</t>
  </si>
  <si>
    <t>14009</t>
  </si>
  <si>
    <t>Mr James de Rothschild</t>
  </si>
  <si>
    <t>/mp/?p=17148</t>
  </si>
  <si>
    <t>1941-11-19a.295.2</t>
  </si>
  <si>
    <t>1941-11-19</t>
  </si>
  <si>
    <t>19403045</t>
  </si>
  <si>
    <t>19403058</t>
  </si>
  <si>
    <t>Hong Kong (Evacuation of Women and Children).</t>
  </si>
  <si>
    <t>&lt;span class="hi"&gt;Hong Kong&lt;/span&gt; (Evacuation of Women and Children).</t>
  </si>
  <si>
    <t>/debates/?id=1941-11-19a.295.2&amp;amp;s=Hong+Kong</t>
  </si>
  <si>
    <t>Oral Answers to Questions &amp;#8212; West Indies.: Hong Kong (Evacuation of Women and Children).</t>
  </si>
  <si>
    <t>1941-10-08a.960.0</t>
  </si>
  <si>
    <t>1941-10-08</t>
  </si>
  <si>
    <t>19398295</t>
  </si>
  <si>
    <t>19398304</t>
  </si>
  <si>
    <t>19398306</t>
  </si>
  <si>
    <t>&lt;p&gt;Yes, Sir. The Shanghai Municipal Council and the authorities of the French Concession at Shanghai have been importing rice in bulk from Hong Kong and Indo-China. This has resulted in an increase of stocks of rice at Shanghai with a consequent decrease in prices. As regards the second part of the Question, I understand that the Settlement authorities do what they can to keep the facts before the notice of the Japanese authorities with a view to securing a relaxation of the present restrictions on the supply of rice to Shanghai from the interior. Rice even now has to be imported for neighbouring zones in Japanese occupation, and in the circumstances it would not appear that representations in Tokyo would serve any useful purpose.&lt;/p&gt;</t>
  </si>
  <si>
    <t>Yes, Sir. The Shanghai Municipal Council and the authorities of the French Concession at Shanghai have been importing rice in bulk from &lt;span class="hi"&gt;Hong Kong&lt;/span&gt; and Indo-China. This has resulted in an increase of stocks of rice at Shanghai with a consequent decrease in prices. As regards the second part of the Question, I understand that the Settlement authorities do what they can to keep the facts before...</t>
  </si>
  <si>
    <t>/debates/?id=1941-10-08a.959.5&amp;amp;s=Hong+Kong#g960.0</t>
  </si>
  <si>
    <t>Oral Answers to Questions &amp;#8212; China.: Rice Supplies, Shanghai.</t>
  </si>
  <si>
    <t>1941-07-15a.518.0</t>
  </si>
  <si>
    <t>1941-07-15</t>
  </si>
  <si>
    <t>19389640</t>
  </si>
  <si>
    <t>21894</t>
  </si>
  <si>
    <t>19389660</t>
  </si>
  <si>
    <t>&lt;p&gt;I have had personal experience of National Health Insurance practice, and I hope the House will bear with me when I ask the Minister to try to have a more humane administration of medical services from the Ministry of Health. I wish to stress the question of the equality of benefits which has been raised, and the unfair discrimination between the sexes, between married women and unmarried women, and the differentiation between one person in one society and another person in another, with the anomaly that the insured person loses additional benefits if he transfers voluntarily from one society to another &amp;#8212; although I know that no transfers are allowed during the war. This is, I know, an agreed Measure, and we welcome, of course, the changes incorporated in the Bill, but I hope the House will allow me to say just a few things about National Health Insurance. "National," is not the proper word to apply at all; it is elementary health insurance. The medical service scheme is on the lines of elementary education, with secondary education and university education left out. Numerous anomalies have crept in. The approved society system is wrong, it is rotten, though I welcome the comprehensive survey being made, because it will bring pensions and workmen's compensation and health insurance into one scheme, let us hope, instead of this very complicated present system. The approved society system was one of the blots on the original Act, and vested interests have been allowed to creep into National Health Insurance, which unfortunately, I fear, will take a great deal of eradication even in peace-time. There will be a tremendous fight, sometimes even from the trade unions, approved societies and those in democratic circles, for approved societies as such, even though it is recognised that many approved societies exploit National Health Insurance as a subsidiary for other purposes in connection with insurance.
The part I wish to deal with is the medical service. It is unfortunate that there is only a general practitioner system, that there is no hospital arrangement, no arrangements or facilities really for investigation, pathological and biological. The poor general practitioner, working under the most difficult conditions in the world in an environment in which there are disease, bad housing, dietetic ignorance, is put there, and told to sift these cases, and he is given no opportunity of having proper facilities for diagnosis. I was one of those who, after the last war, went, by choice, not from necessity, into National Health Insurance, against all the advice of my professor. I said I thought I could serve the working classes best by going into National Health Insurance. I made a mistake, and I left it disappointed and disillusioned. I was hampered at every stage, not so much by the conditions which I knew existed, not so much by some of the patients who did not understand that I was trying to do my best for them, but by the conditions under which medical services were allowed to be administered by the Ministry of Health.&lt;br/&gt;
I can give two examples. When I was in practice in Greenwich my average for prescribing, because of the conditions of my practice, was very small. I knew every patient. I used to represent them on the borough council, and before they came to me I often saw them in the street and talked to them, and told them to come to the surgery. I kept my sickness rate low; it saved me work in the end. But because my average for prescribing was below the average for the doctors of the district I was inspected and visited by an official of the Ministry of Health and practically censured because I could not give an adequate explanation as to why my prescription rate fell down by a certain fraction below the average of the district.&lt;br/&gt;
When I moved to another district where I was a candidate, in Camberwell, a seat I represented before I represented Rochdale, my average exceeded the average by a fraction again by a penny or three halfpence. Again, I was visited by a domineering medical official from the Ministry of Health. He, again, challenged me, for hours, by acute cross-questioning, as to why I had allowed my prescription rate to exceed the average, so that I was blamed when my prescription rate was
below the average, and blamed when it was above the average. In prescribing for the patient I was simply never thinking about averages or cost, but simply trying to do what was best under the conditions existing for my patients and giving the best treatment possible. I had a hay-fever patient in Greenwich and gave him an order for a 25 c.c. bottle and was challenged by a Ministry of Health Official as to why I had not ordered this in one drop or two drop capsules instead of a 25 c.c. bottle. I pointed out that I had to give a series of doses twice a week and that it was cheaper to do it in the way I had prescribed. He calculated that I had used only 23 c.c. and wanted to know what I had done with the two minims that I could not account for. I had to explain for nearly an hour to this man&amp;#8212;he ought to have known&amp;#8212;that in giving hypodermic injections one occasionally lost a drop or two.&lt;br/&gt;
When I was in Paddington, practising under the National Health Insurance scheme, I had a series of patients with artificial openings for the discharge of waste products. I had five of these patients. Some had malignant growths, others gunshot wounds, and so on. I prescribed cotton wool for these people to use to clear themselves up with. Again, I was visited by a Ministry of Health doctor, who queried whether I had the right to prescribe cotton wool in cases of this kind and asked that I should use tow. This is a thick fibred substance, the sort of material you make mats out of; cotton wool is a thing you put on as wound dressings. I asked him if he would care to use tow for himself under such circumstances, and he replied that that had nothing to do with the question, and that I should have saved the Exchequer money rather than prescribed the use of cotton wool. I told him he could go to Hong Kong and that I would stand any challenge. I was then a Member of Parliament. I told him to go to his Minister, who was then a member of my own party, and that I would do what I could to fight the point. I want to press on the Minister that the way in which he chooses his medical officers is bad. The medical officers are distinctly chosen because they have a certain type of mind and a certain type of outlook. A man with a democratic outlook rarely goes into the Ministry of Health, though I was glad
to see recently that they had appointed a Communist into their sacred administration. They are changing a little. They did that before Russia came in; they must have had an inkling of what was going to happen.&lt;br/&gt;
Doctors trying to do their best, working the system as well as they can, instead of being helped by officials of the Ministry are really being hamstrung time and time again with wasted mornings, wasted afternoons, because a personal dislike has been taken to a doctor or because his democratic instincts are not liked. Some doctors do not have that difficulty. They put champagne and tea before the regional medical officers. I did not care to do that; therefore I was treated in a certain way. The Minister may say, "You left your practice eight years ago, and that is a long time." But I can give him cases up to 1938, in which doctors have been fined &amp;#163;20 by the Ministry of Health for alleged over-prescribing. One case is that of a Labour candidate, who, I hope, will be in this House after the next election. He has a practice in the East End, where he is doing his best. If ever there was a justifiable case for the Ministry saying that a man was trying to do his job decently, it is that case, in respect of which the Ministry, without allowing me to be present, confirmed the recommendation that the man should be fined for over-prescribing The system is bad. There is no Whitley Council system for the medical men: you have a panel committee; sometimes men are tried by their rivals. I know I should not say that; I am on the B.M.A. Council: there is an &lt;i&gt;esprit de corps&lt;/i&gt; in the profession; but that sort of thing does exist. This man was asked, "Do you ever take part in politics?" He said, "Yes, I have been mayor of my borough." Somebody said," Oh, yes. Labour mayors are a penny a piece."&lt;br/&gt;
You must take into consideration the difficulties of medical practioners working the service now. They have lost patients through evacuation and through bombing; their practices are ruined; some have mortgaged their practices to the insurance companies and the banks, which opposed the National Health Insurance Act in the first place, but now find that they can make it a good financial investment. These men are keen on giving you a
good service, such as it is. I have spent hours on the end of a telephone, trying to get a patient into hospital or to get an investigation done. It is terribly difficult for a man to make a proper diagnosis on general practice. I can tell the right hon. Gentleman&amp;#8212;and, no doubt, the Minister of Health has obtained a certain amount of medical knowledge by inoculation by this time&amp;#8212;that if one goes to a panel patient at ten o'clock at night to look at a rash on the skin, with the dim lighting, he will scarcely be able to see the rash with the aid of a torch. If it is a case of scarlet fever the patient must go to hospital, yet if you send the patient to hospital by mistake the doctors there say that you are a fool. These general medical practioners are the backbone of any medical service. Even a State medical service would have to have them. I have worked with these men, and know the difficulties that they are up against, the handicaps that they have to get over. I know that in many cases they are finer, better, nobler, harder-worked men than the doctors who live in the hospitals.&lt;br/&gt;
It is because they are doing a decent job of work that I ask the Minister to deal with them in a spirit not of bureaucracy, but of decent humanity, giving consideration to the difficulties of their job. While I welcome the Bill, I hope that the Minister will make his survey comprehensive. Already certain facts are known such as the evidence which was given before the National Health Insurance Commission and the Workmen's Compensation Commission, at which evidence was given by the T.U.C., which took us months of hard labour to prepare. You can dovetail these schemes together, giving you a better service with more democracy in it. I believe that the best way to extol a virtue is to practise it. We are fighting for democracy. Let us try to introduce democratic methods, and so help these doctors who are trying to work a service with the best results under the worst conditions.&lt;/p&gt;</t>
  </si>
  <si>
    <t>..., and he replied that that had nothing to do with the question, and that I should have saved the Exchequer money rather than prescribed the use of cotton wool. I told him he could go to &lt;span class="hi"&gt;Hong Kong&lt;/span&gt; and that I would stand any challenge. I was then a Member of Parliament. I told him to go to his Minister, who was then a member of my own party, and that I would do what I could to fight the...</t>
  </si>
  <si>
    <t>/debates/?id=1941-07-15a.487.0&amp;amp;s=Hong+Kong#g518.0</t>
  </si>
  <si>
    <t>Orders of the Day &amp;#8212; National Health Insurance, Contributory Pensions and Workmen's Compensation Bill.</t>
  </si>
  <si>
    <t>29838</t>
  </si>
  <si>
    <t>Dr Hyacinth Morgan</t>
  </si>
  <si>
    <t>/mp/?p=21894</t>
  </si>
  <si>
    <t>1941-07-15a.540.7</t>
  </si>
  <si>
    <t>19389676</t>
  </si>
  <si>
    <t>21827</t>
  </si>
  <si>
    <t>19389678</t>
  </si>
  <si>
    <t>&lt;p&gt;I beg to move, "That the Bill he now read a Second time."&lt;br/&gt;
The purpose of this Measure is fully explained in the explanatory memorandum attached to the Bill. It is to enable the Government to guarantee schemes of insurance of commodities against war risk in Colonial dependencies which do not possess the financial resources to undertake the institution of schemes without such assistance. Happily, few of our Colonies have yet been exposed so much to the destruction brought about by enemy action as this country has. Others might suffer in certain contingencies. Just as in this country, the trading communities in various dependencies have been anxious, in financing their operations, to have the
advantage of some kind of insurance cover against the risks of damage to their stock-in-trade by enemy action. The potential liabilities of such an insurance are, however, very considerable, and the resources at the command of some Colonial Governments which are likely to be affected are not sufficient to enable them to undertake those large liabilities, with the result that last autumn the late Secretary of State, Lord Lloyd, approached the Chancellor of the Exchequer and secured agreement to the principle of Colonial schemes being instituted where necessary with the backing of His Majesty's Government. It was agreed that the Treasury would meet any deficits which might arise on the operation of such guaranteed schemes, and, of course, it followed that any profit or surplus on the operations of such a scheme would be disposed of as the Secretary of State, with the approval of the Treasury, may direct. This method of procedure was thought to be preferable to the institution of a single scheme centralised in London and covering all Colonies or all those likely to be affected.&lt;br/&gt;
What we contemplate Is that local schemes would be instituted in dependencies or groups of dependencies as and when they appear to be necessary. We hope to have the advantage of local management through the locally-established insurance companies, who will act as agents for the Colonial Governments. In accordance with this intention a scheme has been in operation in Kenya and Uganda since 1st January, 1941, and I announced in reply to a Question in this House on 6th February that if the necessary legislation were passed by Parliament a guarantee then would be given to the scheme by His Majesty's Government. Similar promises have since been given to Palestine and Hong-Kong, but there schemes have not yet actually come into operation. The matter has also been considered in certain other territories, in particular Ceylon and West Africa, but it has not yet seemed sufficiently pressing to necessitate any action. As regards Malta, it has been decided not to proceed with the scheme, since all important trade is now on Government account. In Cyprus the matter is under consideration. In Malaya a scheme has been brought into operation, but I am pleased to say that the financial resources of the local administration are sufficient to enable them to dis-
pense with any guarantee from His Majesty's Government.&lt;br/&gt;
Hon. Members will see that the Bill is a short one, consisting of two Clauses. Clause 1 provides that Colonial schemes to be covered by the Bill must be on the same general lines as the commodities war risk insurance scheme operating in this country, and based on Parts 2 and 3 of the United Kingdom Act of 1939. The schemes will be compulsory and the rates of premium will be subject to approval here. In the case of the Kenya and Uganda scheme, the rate of premium was originally 7s. 6d. per cent. per month. At present it is 3s. 9d. per cent. per month, and it has now been further reduced to 2s. per cent. per month. Clause 1 also makes necessary provision for the advancement of money from the Exchequer to a Colonial fund to meet temporary deficits in that fund, also for the subsequent repayment of such advances by the fund, so that we safeguard the interests of the taxpayers here.&lt;br/&gt;
Clause 2 extends the provisions of this measure to the Sudan, to British protectorates and protected States and territories under British mandates. I am sure that my hon. Friend will agree that it is right that we should extend this measure of assistance to Colonies which, like ourselves, are liable to aggressive attack, and also, like ourselves, are contributing to the best of their ability to the common war effort. As is stated in the Financial Memorandum which accompanies the Bill, we cannot give the House any estimate of the possible liabilities which may be placed on the British Exchequer by this Measure, but I feel sure that hon. Members will accept this uncertain liability as a part of the necessary cost of the war. It is desirable that the Bill should be passed into law without delay, as the Kenya and Uganda scheme is already in operation, and the formal guarantee should become operative as soon as possible.&lt;/p&gt;</t>
  </si>
  <si>
    <t>...that if the necessary legislation were passed by Parliament a guarantee then would be given to the scheme by His Majesty's Government. Similar promises have since been given to Palestine and &lt;span class="hi"&gt;Hong&lt;/span&gt;-&lt;span class="hi"&gt;Kong&lt;/span&gt;, but there schemes have not yet actually come into operation. The matter has also been considered in certain other territories, in particular Ceylon and West Africa, but it has not yet seemed...</t>
  </si>
  <si>
    <t>/debates/?id=1941-07-15a.540.5&amp;amp;s=Hong+Kong#g540.7</t>
  </si>
  <si>
    <t>Orders of the Day &amp;#8212; Colonial War Risks Insurance (Guarantees) Bill.</t>
  </si>
  <si>
    <t>29533</t>
  </si>
  <si>
    <t>Mr George Hall</t>
  </si>
  <si>
    <t>Merthyr Tydfil Aberdare</t>
  </si>
  <si>
    <t>/mp/?p=21827</t>
  </si>
  <si>
    <t>1941-07-03a.1575.2</t>
  </si>
  <si>
    <t>1941-07-03</t>
  </si>
  <si>
    <t>19387764</t>
  </si>
  <si>
    <t>18783</t>
  </si>
  <si>
    <t>19387838</t>
  </si>
  <si>
    <t>&lt;p&gt;In order to do so, I should have to detain the Committee still further, and I should have to tell hon. Members exactly what jamming is and what ways there are of jamming and of counter-jamming. As I was saying, for lands conquered without bloodshed, hardly any money has been expended, no risks incurred, no ammunition, no loss of war material, no expenditure in loss of life. The country conquered by persuasion does not harbour the same hate and is much more ready to co-operate after invasion than the country which has been conquered by bloodshed and destruction. That may well be why France was not physically occupied in its entirety. In addition, in countries conquered through the new battlefields of the ether, the enemy appears to be much more immune from attack by us, and can apparently prepare, produce, manufacture and organise undisturbed. As
evidence of this, I believe it is true to say that German concentrations in Hungary, Rumania, Bulgaria, Denmark, have all been singularly immune from R.A.F. attack. We therefore must conclude that of the 13 countries conquered by Germany during the first year and a half of the war, the six, the conquest of which was facilitated by the unopposed broadcasting sphere we have left to the Axis, fall within the framework of Germany's temporary conquests as much greater victories than the conquests achieved by force of arms.&lt;br/&gt;
Why is it that we have not opposed "fierce and stubborn resistance" to the enemy in this field of battle? Why is it that we cannot visualise the value of this new weapon? As far as I can see, it is due to the recognised fact that we dislike and do not try to understand anything new. We treat with suspicion the new thing we do not understand. We treat with suspicion anyone who advocates its use. He often treads on vested interests, or the pioneer work which has permitted him to understand it has caused him to go against established standards. We have suffered from this trait on many occasions in our past history. Clive of India is one of our classic examples. But we do not have to go so far back; our great Prime Minister of to-day advocated, if he did not invent, the use of tanks in the last war, and he was not understood. More recently, on many occasions prior to the war, I have heard him in this House drawing the attention of the Baldwin and Chamberlain Administrations to the growing power of the German air force and the weak position of our own; but his plea was in vain. I could therefore not follow in more illustrious footsteps today in beseeching and entreating, as I do, for an enormous and extensive expansion of our broadcasting system. I advocate at once the putting up of a fierce and stubborn resistance to the enemy in the exceptional conditions of the ether battle-front.&lt;br/&gt;
Now let us consider the countries which have been conquered by force of arms. Have they been conquered by force of arms alone? Have they not received also the utmost assistance from radio? Of course they have. On every single occasion, as I pointed out in August last, we have witnessed the surrender of an entire army, within three days of the
occupation and operation by the enemy of the principal broadcasting station of the country concerned. To this effect I drew attention to the surrender of the Dutch Army, unbeknown to its own Government, two days after enemy occupation of the long-wave Hilversum broadcasting station; the surrender of the Belgian Army, also in disagreement with the Belgian Government, three days after the operation by the Germans of the Evere twin medium-wave broadcasting stations. Again, in the case of France, we witnessed the surrender of the French Army; but in this case, which was immensely more grave, the surrender also of the French Government. In this case the seven powerful French long and medium-wave broadcasting stations, Radio Paris, Radio 37, Radio Vitus, He de France, Radio-Cit&amp;#233;, Poste Parisien and Radio P.T.T., had been occupied by the enemy. I drew attention to these facts in the House of Commons 10 months ago, when I pleaded for the building of broadcasting stations in Cyprus, Malta and Gibraltar, exposing the danger we were running in the Mediterranean, where our broadcasts from England could not be received on ordinary receivers, at the disposal of the millions of listeners in these parts.&lt;br/&gt;
Yet again, during the recent Greek campaign in the Balkans, we have witnessed exactly the same wholesale surrender of armies, without being ordered to do so by their respective Governments. The Jugoslavian Army surrendered a few days after the Zagreb medium-wave broadcasting station was operated by the Germans, and there was the surrender of the Greek Army shortly after the occupation and operation by the Germans of the Salonika medium-wave broadcasting station, again, in both cases, in disagreement with their respective Governments&amp;#8212;at least, according to the early reports. Must we not therefore conclude that the local broadcasting station is in more intimate contact with the Army, directly and through the civil population where fighting is taking place, than the Government under whose orders the Army is fighting? An invading army is incomparably more powerful if it is supported by broadcasting stations capable of reaching fully the civil population of the area in which the opposing army is fighting. The assistance reaches its maximum efficiency when a
national station with its familiar announcers can be utilised. By demoralising the civil population, the wholesale surrender of the army can evidently be rapidly secured. Great efficiency and predominance may even secure the surrender of the Government too.&lt;br/&gt;
I submit to the Committee that every commander-in-chief planning a campaign should have at his disposal broadcasting units which could be used to prepare the ground previous to attack, and to maintain also by broadcasting the weight of such attack. The idea of portable stations accompanying an advancing army should be at once developed. In the Syrian campaign, loudspeakers were used to address the opposing forces, and the Commander-in-Chief found it necessary to utilise a distant wireless station to broadcast to General Dentz with regard to Damascus. How much more effective, how much more conclusive, would this method have been had our Commander-in-Chief had at his disposal one or two broadcasting units which could have been devoted entirely to this purpose, operating continually in support of his advance. Ample means and equipment to facilitate the use of this medium should be available for every campaign. There is no doubt that when our troops start advancing into enemy occupied territory, the first thing the enemy will do is to destroy the occupied local radio stations. When this happens our Commander-in-Chief should be in a position to broadcast immediately on the destroyed stations' wavelengths, thus producing the effect of having captured the local stations and continuing their functions, unhampered by the enemy's action. May I urge that immediate study of this question should be made by the High Command of all three 'Fighting Forces?&lt;br/&gt;
We have therefore witnessed in this war the extraordinary sight, unprecedented in any other war in history, of six countries in all of which the Army surrendered, contrary to Government instructions, within three days of the operation by the enemy of the principal national broadcasting station, except in one case, France, with so powerful and extensive an unde-stroyed broadcasting system that the surrender of the Government itself was also secured. I think that we all realise that our greatest disaster in this war was the surrender of the French Government, independently of the surrender of the
French Army. Had the French Government not surrendered but only the Army, we would still have by our side the French Fleet and the French Colonial Empire, an asset I need not enlarge upon, yet an asset which we now see rising against us instead of merely partially co-operating against us. And all this is again traceable to the free hand in broadcasting which we allowed Germany to acquire, and have allowed Germany to maintain, all over France and her Mediterranean Colonies after France's collapse.&lt;br/&gt;
In August last the operating in this country of four medium-wave freedom stations as a minimum was advocated for France alone. Four different programmes, operating 24 hours a day. French German controlled stations number 26. A few quarter-hours on one programme is all the B.B.C. has been able to provide. This is not fierce and stubborn resistance. No wonder that Germany has been able to establish the co-operation she has been seeking and for which we are now suffering. In war the greatest military objective is to demoralise the civil population. Our aim should therefore be to maintain that morale in occupied countries, in neutral countries and allied nations.. Broadcasting is so powerful a weapon because it short-circuits any other method that has been used heretofore to that end.&lt;br/&gt;
These facts are more apparent in the case of Syria. Here fighting might have been competely unnecessary. Only 8 per cent, of the population in those parts can read, and a powerful British broadcasting station in the British Colony of Cyprus only 60 miles away, such as was demanded in the House ten months ago, would have maintained our point of view there, and Syria would now be fighting Germans instead of New Zealanders, Australians and Free Frenchmen. It is on this new battlefield that we should have put up our initial "fierce and stubborn resistance" for months. There we are to blame ourselves, and all that I hope is that the Greek campaign and the cost in lives of the Syrian occupation may have at least proved to us that if this country is not prepared to use to the full this newest war weapon, if it is not prepared to fight on this new battle front, a greater number of British soldiers' lives will be lost and the war may be unduly prolonged. Because it must be well under-
stood that broadcasting is really a modern, new form of transport. It is the transport of the mind without the transport of the body. No country can wage war with fullest effect if it disregards and scorns the latest form of transport.&lt;br/&gt;
My right hon. Friend the Foreign Secretary is remodelling our diplomatic service. May I say to him that the old principle of diplomacy by contact with Government through diplomatic representatives is of little value if it has to compete with an enemy that supplements this recognised method with the more modern one of being able to influence the mind of every single individual in the country concerned by a broadcasting system in close conjunction. A statesman is not like a person in an airtight compartment. His decisions are influenced by the masses. That is what occurred in France when the numerous powerful French broadcasting stations were crying all day &amp;#8212;"Reynaud has betrayed you. He is going to run away. Get Reynaud and hang him. Get Reynaud and hang him." It is hard to realise the stirring effect on population and statesmen alike of a broadcast of that nature from your own stations, spoken by your own announcer's familiar voice. The present position is that we do not possess 10 per cent. of the facilities we should have as a minimum, and the facilities we have we do not use to more than 50 per cent. capacity.&lt;br/&gt;
I am sure that hon. and right hon. Members would like to know why it is that we have so much reduced our wavelength power with an enemy never ceasing to increase his. For I must inform hon. Members that in medium waves alone this country is only one half as powerful as it was before the war, while Germany has increased her medium wavelength power, which was already 500 per cent, greater than ours, by a further 300 per cent., both by conquest and new constructions at Calais and elsewhere, and is now 1,500 per cent. more powerful. I consider that it cannot be explained, nor in my opinion can it be justified, although I am able, I believe, to recite the events that led up to it. At the beginning of the war we were rightly anxious about what might happen with reference to air raids over this country. Radio stations can, under given circumstances, render navigational aid to aircraft, and I believe it was the opinion
of the Air Ministry that broadcasting should cease altogether. This was, however, found too drastic. The B.B.C. agreed to whittling down their network to one programme on two waves. This drastic curtailment of the service may have been justified at the beginning of the war, but now it can be plainly seen that the Germans do not need any aid to navigation for their aircraft from us. Anybody can listen to the identification signals which are sent out every five minutes on all German and occupied stations, which give by back bearing to any German aircraft at every moment of her flight and during the whole night, her exact position over this country. Results are quite obvious from the raids on such towns as Coventry, Birmingham, etc., where enemy aircraft have had apparently no difficulty in finding their exact position. Even so there are now several alternative methods of rendering radio immune to giving navigational aid&amp;#8212;the latest being polarisation. I could discourse at length on these methods and their respective merits but do not wish to weary the Committee. It is easy, however, to understand that when a request such as the one in question came from the Air Ministry, no reason need again arise for the Air Ministry, who had obtained satisfaction, to suggest that previous conditions should be reinstated.&lt;br/&gt;
In the meantime daylight raids have practically ceased, and daytime is a most valuable broadcasting period when, moreover, except in fog, alternative aids to aerial navigation are not required. On the other hand the B.B.C, having secured permission to reduce their service, has no special interest in requesting to re-instate or expand their network which would only cost more money without bringing in more revenue. We therefore find ourselves in the terrible dilemma of having no man, no body, no Government Department, no Ministry, which has so far desired to request the reinstatement of even the pre-war wavelength strength &amp;#8212;let alone any expansion of our broadcasting system&amp;#8212;or even insisting on the relaxing during the long daylight hours of the shackling effect of synchronisation. By abandoning synchronisation in daylight we could bring into being at once about 12 additional broadcasting wavelengths including one long wave. We could forthwith triple during the long
daylight hours our channel strength on the broadcasting bands.&lt;br/&gt;
Ideal conditions required by certain services have to be counterbalanced by the value they may have in other directions, and this applies to the drastic action demanded by the Air Ministry at the beginning of the war, and which I submit to my right hon. Friend the Minister of Information should, as my right hon. Friend the Prime Minister has pointed out in other cases, be reviewed from time to time in the light of existing and varying conditions. I would therefore ask the Minister if this drastic action has been so reviewed, and if so, when and before what scientific body did it take place? To speed up victory it is imperative that we should at once re conquer the lost ether world of Europe and of the Near East. This can only be achieved, in my submission, as I stated the last time I spoke on the subject, by adopting at once the recommendation made as far back as 1932 by the Ullswater Committee on Broadcasting, on which my right hon. Friend the Lord Privy Seal then sat.&lt;br/&gt;
The recommendation was that there should be a Ministry of Broadcasting in this House. Just as a Ministry of Aircraft Production was found necessary to produce the planes for the Air Ministry, so is a Ministry of Broadcasting required to evolve the necessary network of stations, wavelengths, channels and gear at home, in the Colonies, in occupied lands and protectorates, and in the various theatres of war so as to provide the Ministry of Information, the fighting Forces and also our diplomatic representatives abroad with the necessary tools to accomplish their work. Just as the Air Ministry want the machines because they know how to fly them, so does the Ministry of Information require the proper broadcasting facilities in order to be able to operate them before ready audiences in all parts of the world. The work of this Ministry would include the building and operating of broadcasting stations in Gibraltar, Malta and Cyprus, in Palestine, in the occupied countries of Syria and Iraq. It also would conceive the construction of broadcasting stations in Jamaica, in Nassau, in Honduras, for South America, also at Singapore, Hong Kong and
Shanghai, in order to cover those parts of the world. It also could include a reciprocal arrangement with the United States. For instance, one broadcasting station on medium wave in England that would re-broadcast American beam transmissions of all the important occurrences in America all day long. This would enable all people in England to follow the point of view of America, and it also would, if proper and suitable stations were built, enable the whole of the occupied territories of Europe to hear American views, which would be so valuable to keep up their morale. Both the National Broadcasting Company and the Columbia Broadcasting System are great public-spirited bodies. I feel sure that my friends, Mr. David Zarnoff and Mr. Bill Puley, would take on at the expense of their own respective companies the erection and operation of such a medium-wave station in this country.&lt;br/&gt;
This could be a reciprocal arrangement, and the United States could provide us over there with a medium-wave station which would retransmit the important events and speeches from this side of the Atlantic. At present only the most important events, such as the speech of my right hon. Friend the Prime Minister, ever reach the whole of North America on medium wave from inside the United States itself. It is interesting to note that in New York there is one station that broadcasts all the time in Italian and one that broadcasts all the time in German. There could therefore be no objection to a medium station rebroadcasting also the transmissions of the British Broadcasting Corporation. Such reciprocal arrangements could also be made with Russia at present. The Ministry of Broadcasting could send a Radio Mission both to America and to Russia to arrange for these reciprocities. Delayed re broadcasting could permit censoring if such were desired by either side.&lt;br/&gt;
These are vital radio alliances which could be arranged very quickly and at very small cost, and bring the peoples of the countries which are fighting on the same side in much closer contact than through diplomatic representatives. Here we have a link and contact between the people themselves; the peoples of each country are in reality visiting one another
through this new system of transport. The listening public have been spoiled. They no longer like reports of events; they want a ring seat themselves; not only do they wish to hear the actual speaker's voice, but also the applause and the reactions of those present at the ceremony. The duties of a Ministry of Broadcasting would also include providing the three Services with portable broadcasting stations and assist in their operation. The Ministry of Broadcasting could co-ordinate all such constructions and operations. We may need all this at very short notice, and unless the transmitters are ready and the channel operating, we will not be in a position to transport our thoughts to the scenes of conflict. We must also visualise the effect that broadcasting will have at the Peace Conference. Whatever peace we will secure by force of arms, it will be increasingly valuable and more conclusive if we can back it by a powerful broadcasting system which will permit all the peoples of the world to know our views and to know why we are acting in the way we do, thereby securing good will everywhere. The good will of all nations is a thing which is invaluable; it cannot be purchased either for money or blood. But it can be acquired by speech backed by a righteous cause. We have the cause, grant us the longest arm that science can bestow on our speech: broadcasting.&lt;br/&gt;
A Ministry of Broadcasting should also watch the development of the latest system of radio transmission for two-way communication which is called "frequency modulation." This system is used by the Germans in their communications between dive bombers and tanks, because it does not suffer from any outside interference. I understand we are not using that new method of transmission, while the Germans have perfected it to the full. The Ministry could also see about the construction of the numerous freedom stations which I advocated in my last speech&amp;#8212; four for France, and two for each of the following&amp;#8212;Norway, Holland, Belgium, Greece, Czechoslovakia, Austria, Jugoslavia, Poland, Denmark, and now Bulgaria and Rumania. We also have Spain to consider. It would not have been necessary if we had had a station associated with Spain for my right hon. Friend the Member for Chelsea (Sir S. Hoare) to be lodging protests regarding
damage to the British Embassy in Madrid. No damage of that kind could ever have taken place if we had acquired the full good will of every individual inhabitant of Spain, and eliminated the possibility of that country being hostile to us. With regard to Russia, we must prevent at all costs a repetition of what occurred in France, in the prevention of which broadcasting can play an important role. What I want to impress upon the Committee is that there is still time, if we act quickly and deliberately in the broadcasting field, to stop co-operation between France and Germany. Syria is not the only French colony to be considered; there are also Morocco, Algeria, Tunisia. Apart from these in the Mediterranean, there are still countries like Iran and Turkey who need moral help by the most powerful means. It is imperative that all those countries should receive our news. I do not wish to put it higher&amp;#8212;but they must receive our news as easily and clearly and powerfully as the Germans send their news to them. That is, I feel, our duty.&lt;br/&gt;
The cost of broadcasting is negligible, but more important than cost is the fact that this method of warfare saves so many lives, so many British lives, so many British soldiers' lives. To allow an Army like our own to fight as it did in Norway, in Greece, in Iraq, or as it is now doing in Syria without the support of a powerful broadcasting organisation is asking all those soldiers to fight with one hand tied behind their back. Leaflets were dropped over Baghdad, and also in Syria. In these parts only 8 per cent. of the population can read&amp;#8212;all can speak. Think how valuable a Royal Ether Force would be to our Army there, or a Fleet Ether Arm that could have steamed up the Persian Gulf, broadcasting continuously to the whole Iraqian people, and the whole Syrian population. Broadcasting is the lubricating oil of the machinery of war. A powerful broadcasting system would oil our own machine and throw sand in the war machine of the enemy. At present we are witnessing the Germans oiling to the full their own war machine, obtaining success after success, and blasting sand into ours. A machine can run with little or no oil, it can even run in a sandstorm, but it runs better, faster, with less wear. with less fuel, more smoothly more regularly, and with less breakdowns if oil
is used plentifully and if it is protected from sand.&lt;br/&gt;
When I am told, "But broadcasting does not stop tanks," I reply: imagine a man fighting in a tunnel, not knowing that light exists, receiving blows from nowhere. He lashes out the best he can in the dark. Someone suggests that he should use a beam of light, and he replies, "But light does not stop blows." Such is our position to-day. We are not using the luminous word, the word that travels through space at the speed of light. People sometimes say that German broadcasting has only shown its weight when backed by force. That remark might certainly suit the case of Rumania or Hungary, countries which are surrounded by German armed forces. But one cannot say it applies in the case of Iraq or of Syria. There&amp;#8212;in Iraq the British influence has been prevalent for years, and Syria a year ago was fighting on our side. We had a good start. Neither of these countries, Iraq or Syria, was bordering on Germany, and in that part of the world we had at all times a greater display of strength on land, in the air and on the sea. The fact that in these two countries anti-British changes have been so great that fighting has become the order of the days, shows, since only one influence remained, that broadcasting penetrates even when not backed by force of arms and with all other conditions against it.&lt;br/&gt;
Do hon. Members realise the enormous additional value to the German war effort which is given by the all-night transmissions of the German broadcasting stations? Every day at midnight our broadcasting ceases. The Germans go on for three or four hours, giving very good music, classical, semi-classical, dance and operatic music. Many, many thousands in this country listen to it, and the whole of Europe is entertained every night by it. Why allow Germany to maintain that fillip? It simply means that we are permitting the Germans to blow hot and cold. They bomb women and children, and at the same time they sing beautiful music, incorporating love and kindness. I have with my own eyes seen people in England, waiting in a shelter, hearing the bombs fall, and listening to the German transmissions and saying, "Well, whatever one levels against the Germans, they are beautiful musicians. They do play beau-
tiful things" Yet the whole scheme is just the consumption of electric current, because only records are being played. Why cannot we do this ourselves as well? I cannot see any reason why we should not also have a British transmission going on all through the night. These German transmissions are heard all over Europe, and they have a certain soothing effect on the population. It does not seem to me to be a good policy to surrender to Germany the right of softly entertaining the whole of Europe every single night, while they are waging this terrible war. To us it is only a question of electric current because we have overseas transmission going on all through the night on short wave, and it simply means keeping one of our medium transmitters in operation; and medium waves carry over very much greater distances further into the night when the ether is clear with few stations on the air. All the people of Europe who want to listen in at that particular time have no choice; they are compelled to hear the German transmissions. Surely we ought not to allow anybody in Europe to be in the position of being compelled to listen to German transmissions because of total absence of British alternatives. The value of broadcasting does not only reside in talks. Music also, so long as it is clear from which country the musical entertainment comes, is a great assistance to a country's cause in the minds of the masses.&lt;br/&gt;
Our weakness in broadcasting channels does not only affect us in the Mediterranean and in our international transmissions. In the Mother Country it exposes us also to great danger in case of attempted invasion. In reply to a recent Question asked by the hon. Baronet, my Friend the Member for Ealing (Sir F. Sanderson) on the subject of interference with the Forces Programme, the Minister of Information replied,
&lt;q&gt;The interference originates from Italy, and little can be done in the matter&lt;/q&gt;
Well, if it is true that our stations are so weak and our channels so vulnerable that interference from a thousand miles away can jam them in their very own territory, our situation is desperate. I say that the proximity of German-controlled stations and the enemy's overwhelming superiority in wave-length means that Germany can at a minute's notice, for
instance on the eve of an attempted invasion, cut off, except for a few restricted areas, the whole of the British Broadcasting system in England as it exists and is operated to-day, securing for themselves the sole monopoly of broadcasting over this country and maintaining it, maybe for weeks, for the broadcasting of news, instructions and directions to our civil population. It does not need much imagination to see what confusion such a state of affairs would cause. The remedy I advocate is the construction of baby stations, full particulars of which I gave to the House in my last speech on the subject 10 months ago. In view of this impending danger, may I ask again with great urgency: will the Government take the required steps to consider this or alternative safeguards?&lt;br/&gt;
Concluding and summarising my remarks, I would say that broadcasting is the only new weapon, and the most powerful weapon of this modern war. It opens a new battlefield, a battlefield in which resistance, "fierce and stubborn resistance," to the will of the enemy can be maintained if we so desire. It has acquired for Germany more valuable temporary conquests than those acquired by force of arms&amp;#8212;yet in the conquest by the latter, broadcasting has also greatly contributed. German broadcasting in the Middle East has done us more harm and is still doing us more harm than even the possession of her present territorial gains in those parts. Broadcasting as a new war weapon has the following advantages: (1) It needs no great expenditure in money. The motive power of one heavy tank is greater than that of many a broadcasting station. (2) It needs no great masses of men. Thirty men could run one of the proposed Mediterranean medium-wave stations for rebroadcasting. (3) It does not use any weight of material. The weight of one heavy tank is greater than the weight of material of many a broadcasting station. (4) As an aid to advancing armies it may save, and indeed has saved, many thousands of soldiers' lives by assisting in earlier surrender of the enemy. (5) It does not involve the risk of life. (6) It is the most democratic way of waging war, because it is designed to convert people to our cause without inflicting bodily harm on them.&lt;br/&gt;
There has been a great deal of controversy in regard to what should, and what
should not, be broadcast. It is no use discussing what we should say or what we should not say, and how and who should say it, when we have not got the channels through which to say it. The sooner we have a complete reconstruction will those broadcasting stations be built, and these channels be acquired and operated, and the sooner will we travel the road to victory. It has been customary recently to finish with a quotation. On such a new subject as this one a quotation is difficult to find. May I summarise the present position with a verse of my own:
&lt;q&gt;Never was there a weapon so meek, &lt;/q&gt;&lt;q&gt;As the beat of an ether wave, &lt;/q&gt;&lt;q&gt;That brought so much power to a cause so weak. &lt;/q&gt;&lt;q&gt;Sapping strength from so many so brave&lt;/q&gt;&lt;/p&gt;</t>
  </si>
  <si>
    <t>...in Palestine, in the occupied countries of Syria and Iraq. It also would conceive the construction of broadcasting stations in Jamaica, in Nassau, in Honduras, for South America, also at Singapore, &lt;span class="hi"&gt;Hong Kong&lt;/span&gt; and   Shanghai, in order to cover those parts of the world. It also could include a reciprocal arrangement with the United States. For instance, one broadcasting station on medium wave...</t>
  </si>
  <si>
    <t>/debates/?id=1941-07-03a.1529.0&amp;amp;s=Hong+Kong#g1575.2</t>
  </si>
  <si>
    <t>19596</t>
  </si>
  <si>
    <t>Captain Leonard Plugge</t>
  </si>
  <si>
    <t>/mp/?p=18783</t>
  </si>
  <si>
    <t>1941-04-08a.1396.0</t>
  </si>
  <si>
    <t>1941-04-08</t>
  </si>
  <si>
    <t>19372695</t>
  </si>
  <si>
    <t>19372701</t>
  </si>
  <si>
    <t>19372702</t>
  </si>
  <si>
    <t>&lt;p class="unknownspeaker"&gt;Mr. David Adams:&lt;/p&gt; &lt;p&gt;asked the Minister of Shipping whether he is. aware that Chinese seamen, many of whom were born in Hong Kong, have been refused by certain British shipping firms the &amp;#163;5 war risk bonus awarded to all British officers and men of the Mercantile Marine, which sum is independent of wages, upon the grounds that the wages of these seamen, which were exceptionally low, have been raised; and whether he is taking steps to secure the payment of this bonus to these men?&lt;/p&gt;</t>
  </si>
  <si>
    <t>Mr. David Adams:  asked the Minister of Shipping whether he is. aware that Chinese seamen, many of whom were born in &lt;span class="hi"&gt;Hong Kong&lt;/span&gt;, have been refused by certain British shipping firms the £5 war risk bonus awarded to all British officers and men of the Mercantile Marine, which sum is independent of wages, upon the grounds that the wages of these seamen, which were exceptionally low, have been...</t>
  </si>
  <si>
    <t>/debates/?id=1941-04-08a.1395.8&amp;amp;s=Hong+Kong#g1396.0</t>
  </si>
  <si>
    <t>Oral Answers to Questions &amp;#8212; Mercantile Marine.: Chinese Seamen (Pay).</t>
  </si>
  <si>
    <t>1941-03-20a.291.3</t>
  </si>
  <si>
    <t>1941-03-20</t>
  </si>
  <si>
    <t>19369068</t>
  </si>
  <si>
    <t>19369110</t>
  </si>
  <si>
    <t>17294</t>
  </si>
  <si>
    <t>19369112</t>
  </si>
  <si>
    <t>&lt;p&gt;I have been asked to reply. Some of the crews have been engaged at sterling rates and some at dollar rates. In the case of the Anglo-Saxon Company, the pre-war and present day basic rates are &amp;#163;3 15s. and &amp;#163;5 15s., respectively. In the case of Holts the rates are 31 and 75 Hong Kong dollars, respectively. In addition the former company pays a bonus of &amp;#163;5 and the latter a bonus varying from &amp;#163;3 to &amp;#163;5 a month for voyages in certain specified zones. It is reasonable that in any discussions regarding wages under present conditions, the Companies would have regard to both the basic rate and the special allowances.&lt;/p&gt;</t>
  </si>
  <si>
    <t>...rates and some at dollar rates. In the case of the Anglo-Saxon Company, the pre-war and present day basic rates are £3 15s. and £5 15s., respectively. In the case of Holts the rates are 31 and 75 &lt;span class="hi"&gt;Hong Kong&lt;/span&gt; dollars, respectively. In addition the former company pays a bonus of £5 and the latter a bonus varying from £3 to £5 a month for voyages in certain specified zones. It is...</t>
  </si>
  <si>
    <t>/debates/?id=1941-03-20a.291.1&amp;amp;s=Hong+Kong#g291.3</t>
  </si>
  <si>
    <t>Oral Answers to Questions &amp;#8212; Agriculture.: Chinese Seamen (Wages).</t>
  </si>
  <si>
    <t>14527</t>
  </si>
  <si>
    <t>Major Sir Albert Edmondson</t>
  </si>
  <si>
    <t>/mp/?p=17294</t>
  </si>
  <si>
    <t>1941-02-18a.4.2</t>
  </si>
  <si>
    <t>1941-02-18</t>
  </si>
  <si>
    <t>19362494</t>
  </si>
  <si>
    <t>22147</t>
  </si>
  <si>
    <t>19362498</t>
  </si>
  <si>
    <t>&lt;p&gt;I cannot agree that they found themselves in financial difficulties, because there has been an increase in remuneration which is considerable. Chinese sailors recruited in Hong Kong or Shanghai for voyages which take them beyond coastal limits now receive from &amp;#163;7 14s. a month to &amp;#163;9 14s. a month, according to the ship's trade, as compared with &amp;#163;1 18s. 9.d. pre-war. The whole of this increase can be ascribed to war conditions, although it is not called war risk bonus. Chinese sailors recruited in Singapore receive &amp;#163; 10 15s. a month as compared with &amp;#163;3 15s. pre-war. Of the &amp;#163; 7 increase, all but 17s. 6d. can be ascribed to war conditions.&lt;/p&gt;</t>
  </si>
  <si>
    <t>I cannot agree that they found themselves in financial difficulties, because there has been an increase in remuneration which is considerable. Chinese sailors recruited in &lt;span class="hi"&gt;Hong Kong&lt;/span&gt; or Shanghai for voyages which take them beyond coastal limits now receive from £7 14s. a month to £9 14s. a month, according to the ship's trade, as compared with £1 18s. 9.d. pre-war. The whole of this...</t>
  </si>
  <si>
    <t>/debates/?id=1941-02-18a.3.6&amp;amp;s=Hong+Kong#g4.2</t>
  </si>
  <si>
    <t>Oral Answers to Questions &amp;#8212; Chinese Seamen (Arrest).</t>
  </si>
  <si>
    <t>31053</t>
  </si>
  <si>
    <t>Sir Ronald Cross</t>
  </si>
  <si>
    <t>/mp/?p=22147</t>
  </si>
  <si>
    <t>1940-11-20a.2051.0</t>
  </si>
  <si>
    <t>1940-11-20</t>
  </si>
  <si>
    <t>19356275</t>
  </si>
  <si>
    <t>19356306</t>
  </si>
  <si>
    <t>&lt;p&gt;It is unusual to have two statements succeeding one another by two Government Departments, but my Noble Friend the Member for Horsham (Earl Winterton), who has for some time pressed for these statements, considered it desirable, and, of course, the Government readily fell in with his suggestion. I trust that the appreciation by Britain of the value of the Colonial contribution to the war effort will not be measured by the amount of time which is given to the Debate to-day. We could wish that there were more time, but I am sure the House, in the few hours during which this matter will be considered, will fully appreciate what is being done both in India and the Empire. There is much to say; there has been no previous review in the House of the Colonial contribution to the war effort since its commencement.&lt;br/&gt;
The outbreak of war was the signal for a unanimous and spontaneous outburst of loyalty and support from all parts of the Colonial Empire. The assurances which were given then have been more than fulfilled, and all calls for service have been enthusiastically answered. Indeed, during the past 14 months the loyalty of the Colonies has been demonstrated in an almost bewildering variety of ways. There have been gifts showing a degree of thoughtfulness and sympathy which I find very touching. One gift to me was for the family of the first British soldier killed in France. Another, by
a well known Arab, was to buy Christmas presents for the children of naval men killed in action. There have been gifts from such bodies as the trade unions in Fiji, chambers of commerce, municipal councils, and so on; gifts for the general conduct of the war, for fighters and bombers, gifts in cash and kind, gifts to war charities, to the Red Cross, to King George's Fund for Sailors, for every conceivable purpose. Up to date the amount subscribed has reached the wonderful total of no less than &amp;#163;17,000,000. These few examples are an indication of the contributions both private and official, which have poured in from all quarters of the Colonial Empire. Every territory has made its contribution, from Nigeria's 20,000,000 population to the 200 persons who accupy Ascension Island. All have given concrete evidence of their support for this effort.&lt;br/&gt;
A striking testimony to the support received from our Dependencies is provided by the extent to which the war has closed the ranks within the Empire. Political and industrial differences have been forgotten for the time being. The reason for this unanimity of purpose comes perhaps primarily from the nature of the present conflict. Our Colonial policy has been criticised in the past on a number of grounds, but this at least can be said, that in the eyes of the Colonial peoples our rule is identified with the possibility of every kind of development, economic and social as well as political. Many people, it is true, are impatient with our rate of advancement towards that goal, but this feeling vanishes at the threat of a German victory. The occupied nations of Europe are melancholy evidence of the extent to which highly developed peoples can suffer at the hands of the Nazi exploiters, and I have no doubt that the Colonial peoples do draw the obvious conclusion that their fate would be infinitely worse. It is not necessary to convince the Colonial peoples of this. Hitler's own references to them, which do little credit to his humanity, his sense or his imagination, make our most effective propaganda.&lt;br/&gt;
In addition to the gifts already mentioned, the value of the Colonies in war-time must be considered under three aspects: as strategic, economic, and for the provisions of man-power. On the strategic side, I do not propose to say a great deal. A glance at a map will show
at once the importance of such fortresses as Gibraltar, Malta, Singapore, Aden or Hong Kong, the defence of which is mainly the responsibility of the Defence Services, whereas Imperial troops, which are partly recruited from Colonial sources, are stationed in positions which command the great sea routes of the Empire. Some of these fortresses have already been attacked by the enemy, and we can regard with pride the magnificent stand taken and the courageous manner in which these attacks have been beaten off. Haifa and Tel-aviv have suffered a serious bombardment with fortitude, notwithstanding a considerable number of casualties among the civil population.&lt;br/&gt;
My hon. and right hon. Friends will have learnt with lively satisfaction from the announcement made in yesterday's Press that considerable progress has been made with the negotiations with the United States of America for the leasing to that country of bases in the West Indies, that agreement has been reached on certain sites for bases in Bermuda, the Bahamas, Jamaica, Antigua, St. Lucia, and British Guiana, and that the position in Trinidad is under close examination. It is understood that preliminary work on the agreed sites will be started in the near future and will be proceeded with at full speed. This important strategical and political development is a valuable contribution to the defence of the two great democracies and to the future of Anglo-American relations. I should like to take this opportunity of paying a tribute to the way in which the Colonies themselves have heartily welcomed the proposals, and to the way in which they are doing everything in their power to facilitate the making of the necessary arrangements and to enable real progress to be made in this important matter.&lt;br/&gt;
Perhaps it is in the economic field that the Colonies can make one of their greatest contributions. The importance of the economic weapon in contributing to the defeat of the enemy was from the first fully realised, and Colonial trade presented an important field in which the use of that weapon could be exploited to the full. As soon as war was declared, steps were taken to bring Colonial trade under complete control in accordance with plans already devised. In the period before the war, Colonial export trade was
directed to nearly every country in the world. It is true that industrial regulation schemes covered such Colonial products as rubber, tin, sugar, and tea, but that did not affect the principle of the freedom of access of all other nations to our Colonial raw materials, which has always been a cardinal point in the Government's policy. So it was that before the war large quantities of the regulated, and even more of the unregulated, commodities went to Germany and to the territories which have now temporarily fallen under her control, such as Belgium, Holland and France.&lt;br/&gt;
The Emergency Powers (Defence) Act had been extended by Order in Council to the Colonial Empire before the war, and the Governors were therefore able to introduce rapidly a series of regulations designed to put Colonial trade on a wartime footing. The purposes which this war-time system was designed to fulfil were the following: To prevent goods from reaching the enemy by all and every means; to provide essential sup plies of Colonial products for this country and its Allies; to maintain our foreign exchange resources, by securing foreign exchange in return for exports, by the limitation of imports which would have to be paid for in foreign exchange, and by the prevention of the transfer of capital into foreign currency.&lt;br/&gt;
To bring this system into operation and to keep it effective, an elaborate machinery of control and regulation had to be set up. The restrictions have inevitably caused inconvenience and dislocation to colonial traders, but these inconveniences have in general been borne with exemplary patience. Indeed, in this as in other activities, much has been achieved which would never have been possible without the good-will and co-operation of the Colonies concerned.&lt;br/&gt;
In regard to the first objective, namely, the prevention of goods from reaching the enemy, many of our colonial products are in many ways complementary to, the enemy's own production, if they could obtain them. Very fortunately, they cannot. I have explained that trade with the enemy has been effectively stopped from the beginning. The hardships and dislocations caused to colonial traders have been to some extent mitigated by our policy of buying at fair prices quantities
of colonial products. In some cases we have bought from the Colonies more than we actually required, so that the economic life of the population of those territories might be maintained.&lt;br/&gt;
In connection with the second objective, the provision of essential supplies of colonial products to this country and its Allies, almost the first question the Colonies asked when war began was, "What can we do to help you with our products? What do you want more of? What do you want us to send you instead of sending it elsewhere?" That covers a range and variety of products which are only equalled by their value. Let me give some indication of the extent and value of the help given to us by the Colonies. There are the commodities directly needed for the supply of our Armed Forces. On the mineral side, the contribution is very large, and includes great sources of copper, tin and bauxite. Let it be remembered that when the French supply of bauxite was closed to us, the Colonies very quickly came to our assistance and met our full demand. Then there are mineral oil, iron ore, manganese, pyrites, potash, and other essential raw materials, which are all obtained from colonial or mandated territories. In addition, they supply large quantities of rubber, timber, fibres and other agricultural products which are also essential for munition production, nor is their contribution towards the needs of our civilian population less important. A great supply of our tea comes from Ceylon and other British Colonies, the rest coming from India and the Colonies of our Dutch Ally. Nearly all our cocoa and about half our reduced quantities of sugar come from the Colonial Empire, together with much the greater part of the oil seeds and the vegetable oils which are absolutely indispensable to us.&lt;br/&gt;
The provision of foreign exchange is no less important. The United States of America, for example, buy a very large quantity of Colonial rubber, tin, cocoa and other commodities, and the dollar proceeds of such sales which are secured to this country by Defence (Finance) Regulations enacted in the various Dependencies are producing valuable additions to the funds available for essential war purchases in the United States. The commodities to which I have
referred&amp;#8212;rubber, tin, cocoa, and others&amp;#8212;must make a contribution to our exchange position amounting to tens of thousands of tons. This impressive list of valuable commodities will inevitably bring to our minds, and to the minds of our enemies, their claims to share in this treasure house of raw materials. I would like to make two points abundantly clear. First, these goods were, before the war, available on the open market to Germany, as to other countries; and, second, our method of disposing of them is as different as it could be from the methods that the Germans would adopt if they were in a position to do so. Ours is no robber economy: there is no question of taking these products and not paying for them. What we receive from the Colonial Empire we pay for at a fair price&amp;#8212;and we are on occasions prepared to do even more than that.&lt;br/&gt;
The next contribution made by the Colonial Empire is that of man-power. The man-power problem combines great potentialities with a corresponding number of difficulties&amp;#8212;although these are not insuperable. Much thought has been given to the problem of how the manpower resources of the Empire can be mobilised and used to the best advantage. In no sphere of activity have the Colonies shown more clearly and more insistently their desire to offer their persons and services without stint. Nevertheless, compulsory service measures were introduced in certain Colonies&amp;#8212;not because there was any deficiency of volunteers for the Armed Services, but for very different reasons. It was to make possible a more rational utilisation of the man-power available, and to ensure that the needs of the situation were fully met. Reports from one Colony indicate that almost half the European population between 18 and 29 have already enlisted in the Armed Forces. Compulsory service was introduced for the purpose of regulating the supply of labour for industrial services. If these men are now engaged in the production of, for instance, oil in Trinidad or rubber or tin in Malaya, it is obvious that they are part of our war effort.&lt;/p&gt;</t>
  </si>
  <si>
    <t>...provisions of man-power. On the strategic side, I do not propose to say a great deal. A glance at a map will show   at once the importance of such fortresses as Gibraltar, Malta, Singapore, Aden or &lt;span class="hi"&gt;Hong Kong&lt;/span&gt;, the defence of which is mainly the responsibility of the Defence Services, whereas Imperial troops, which are partly recruited from Colonial sources, are stationed in positions which...</t>
  </si>
  <si>
    <t>/debates/?id=1940-11-20a.1988.4&amp;amp;s=Hong+Kong#g2051.0</t>
  </si>
  <si>
    <t>Indian, Burman, and Colonial War Effort.</t>
  </si>
  <si>
    <t>1940-11-07a.1479.7</t>
  </si>
  <si>
    <t>1940-11-07</t>
  </si>
  <si>
    <t>19354520</t>
  </si>
  <si>
    <t>19354522</t>
  </si>
  <si>
    <t>&lt;p&gt;It will probably be convenient to the Committee if I say a few words about the grants-in-aid which are dealt with in this Vote. This, as the Committee will observe, is by far the smallest Vote which is to come under consideration to-day, but it involves an important point. I shall occupy few moments in telling the Committee something about the work of this Association. It was formed in March last year with the object of assisting the British people to understand international affairs. It is the only incorporated organisation, registered as a scientific society, which exists for the sole purpose of disseminating accurate information on foreign and Imperial matters in a popular manner, without advocating any doctrine or policy. The membership fee is fixed very low and this accounts for the need, in circumstances which I shall explain, for some State aid.&lt;br/&gt;
The Association enables soldiers, sailors, airmen, schoolmasters and schoolmistresses, students and workpeople in all parts of the Empire to receive the literature which is summed up in the British Survey produced by the Association. In this type of activity, the Association might therefore be compared with the Workers' Educational Association or the University extension organisation which already receive grants-in-aid. It is, in fact, an educational body and if hon. Members glance at the British Survey, which I shall be glad to place at their
disposal, they will see that the work done by the Association is of an estimable character and compares very well with the work of those other organisations. The governors are trained men representing widely different interests. The chairman is Mr. G. M. Young who served at the Board of Education and is well-known as a writer; other typical governors are Mr. Walter Adams, secretary of the London School of Economics, Mr. J. W. H. Brown, chairman of the International Relations Committee of the National Union of Teachers, Mr. Ernest Green, general secretary of the Workers' Educational Association, and Mr. W. E. Williams, secretary of the British Institute for Adult Education. There are of course many other governors but the names I have mentioned will indicate the nature of the supervision which is exercised over the work of this Association. Mr. Harold Butler, the head of Nuffield College, the High Commissioner for Refugees, Sir Herbert Emerson, and the chairman of the International Committee of the National Federation of Women's Institutes are also members on the governing body.&lt;br/&gt;
I said in my opening remarks that the work of the Association was not connected with politics. The Association has some 2,000 members and already in the short time that the Association has been at work, there are nearly 3,000 regular readers of the British Survey and the number is increasing. A classification of the readers of the Survey may interest the Committee. It is taken chiefly in schools by schoolmasters and school-mistresses and others engaged in adult education. It is taken by education authorities in England and Scotland and in the Colonial Empire. It is taken by county and borough authorities in English counties and industrial districts, for instance, in Coventry, Derby, and Durham and big cities like Edinburgh. Copies of the Survey also taken in Bengal, Burmuda, Hong Kong, and Tanganyika. This indicates the manner in which the work of the Association is spread not only over this country but over the Empire.&lt;br/&gt;
These surveys are also used among other purposes for lectures to the troops during the winter. This is an important aspect of the Association's work; and 300 lectures have been arranged for the Canadian troops alone by the Association during the coming winter. The survey
is also largely used by the Workers Educational Association classes and copies are distributed to officers and men in the Army, Navy and Air Force through the central advisory committee on education in His Majesty's Forces. The Association is appealing for funds to extend, in particular, the work already undertaken of giving information to the troops throughout the winter on the matters dealt with in the British Survey. The Survey is also used in public libraries. For instance, in my county of Essex, all the public libraries are subscribers to it.&lt;br/&gt;
The nature of the Survey is best described by reference to a letter written at the end of last year and signed by a former President of the Board of Educaticn, Lord Eustace Percy, the Secretary of the Educational Institute of Scotland and the Oxford and Cambridge Directors of Extra-Mural Studies. Surveys, as described in the brochure of the Association, have been made of the Commonwealth and of foreign countries and various aspects of international affairs. I have copies of the Surveys here and the first one I notice is in reference to the petroleum resources of the Empire and of the enemy. Another particularly effective one is entitled "How a Nazi is made." It describes the process of manufacturing a Nazi in Germany and is thoroughly documented. A third deals with Iceland and its importance at the present time is obvious. A fourth deals with raw materials from south-eastern Europe. These are only examples from the vast range of information given in these Surveys and I shall be glad to make them more readily available for study by hon. Members if they so desire.&lt;br/&gt;
Now as to the financial position. Hon. Members will sec that this is a &amp;#163;1 for &amp;#163;1 grant. The Estimate says that the grant in aid will be subject to a maximum of &amp;#163;2,500 and this will be shared on the basis of &amp;#163;1 for every &amp;#163;1 received by the Association from other sources such as donations and subscriptions. The finances of the Association which we are asked to support are as follow: Subscriptions and donations reach a figure of &amp;#163;2,541. Of this sum &amp;#163;1,500 was raised before the bombardment began. Since then the normal flow of subscriptions has been somewhat restricted but efforts are being made to continue and even to increase the membership. Since June the
Association has reduced its annual rate of expenditure so as to cover this survey, the provision of London and Scottish offices of the Association, and the provision of lectures for the troops during the winter.&lt;br/&gt;
In this connection the Scottish office of the Association is undertaking some particularly valuable work, which makes this matter one of special interest to the Foreign Office. It is undertaking to give lectures to members of the Allied forces resident in Scotland. Members of the Allied forces sometimes have time on their hands and the opportunity of giving them lectures under the auspices of this Association is a very excellent one. The present annual estimate of the Association is rather over &amp;#163;5,000. Therefore, it will be seen that the grant for which the Committee is asked amounts to about half the annual expenditure. So far, &amp;#163;1,250 has been issued by the Civil Contingencies Fund, donations and subscriptions having considerably exceeded this sum for the period ended 30th September last.&lt;br/&gt;
That describes the scope and nature of the Association and also its financial position. It is determined to extend its work by raising special additional funds, which is an earnest of its determined purpose. The work which, I think, will be most important in the coming winter is that connected with His Majesty's Forces, but educational work will still be very important throughout the country. The Committee may, therefore, be assured that there will be scope and value in the comparatively small sum which is being granted, in comparison with some of the other Votes, for this Association. I believe that this venture will be worth supporting, and I, at any rate, am glad to move that this sum be granted on behalf of the Foreign Office Vote.&lt;/p&gt;</t>
  </si>
  <si>
    <t>...and borough authorities in English counties and industrial districts, for instance, in Coventry, Derby, and Durham and big cities like Edinburgh. Copies of the Survey also taken in Bengal, Burmuda, &lt;span class="hi"&gt;Hong Kong&lt;/span&gt;, and Tanganyika. This indicates the manner in which the work of the Association is spread not only over this country but over the Empire.  These surveys are also used among other...</t>
  </si>
  <si>
    <t>/debates/?id=1940-11-07a.1479.5&amp;amp;s=Hong+Kong#g1479.7</t>
  </si>
  <si>
    <t>Orders of the Day &amp;#8212; Foreign Office.</t>
  </si>
  <si>
    <t>1940-10-23a.1025.8</t>
  </si>
  <si>
    <t>1940-10-23</t>
  </si>
  <si>
    <t>19352664</t>
  </si>
  <si>
    <t>19352684</t>
  </si>
  <si>
    <t>19352685</t>
  </si>
  <si>
    <t>&lt;p&gt;asked the Under-Secretary of State for Foreign Affairs whether he has any knowledge of the position with regard to the arrangements for the supply to Japan during the next six months, of oil by Dutch, British and American Oil Companies in the Netherlands East
Indies; whether these were made with the knowledge and approval of the British Government; and whether the embargo imposed at Hong Kong against supplies of all kinds to China has now been lifted?&lt;/p&gt;</t>
  </si>
  <si>
    <t>...by Dutch, British and American Oil Companies in the Netherlands East  Indies; whether these were made with the knowledge and approval of the British Government; and whether the embargo imposed at &lt;span class="hi"&gt;Hong Kong&lt;/span&gt; against supplies of all kinds to China has now been lifted?</t>
  </si>
  <si>
    <t>/debates/?id=1940-10-23a.1025.7&amp;amp;s=Hong+Kong#g1025.8</t>
  </si>
  <si>
    <t>Oral Answers to Questions &amp;#8212; Palestine.: Oil Exports to Japan.</t>
  </si>
  <si>
    <t>1940-07-24a.768.6</t>
  </si>
  <si>
    <t>1940-07-24</t>
  </si>
  <si>
    <t>19340706</t>
  </si>
  <si>
    <t>19340733</t>
  </si>
  <si>
    <t>21880</t>
  </si>
  <si>
    <t>19340734</t>
  </si>
  <si>
    <t>&lt;p&gt;asked the Minister of Information what are the functions of the Far-Eastern Bureau of the Ministry; and in what respect they differ from those already performed by the Governors, Ambassadors, and their staffs, including in some cases special publicity officers, already stationed at Singapore, Hong Kong, Tokyo, and other centres in the Far East?&lt;/p&gt;</t>
  </si>
  <si>
    <t>...; and in what respect they differ from those already performed by the Governors, Ambassadors, and their staffs, including in some cases special publicity officers, already stationed at Singapore, &lt;span class="hi"&gt;Hong Kong&lt;/span&gt;, Tokyo, and other centres in the Far East?</t>
  </si>
  <si>
    <t>/debates/?id=1940-07-24a.768.5&amp;amp;s=Hong+Kong#g768.6</t>
  </si>
  <si>
    <t>Oral Answers to Questions &amp;#8212; Ministry of Information.: Far-Eastern Bureau.</t>
  </si>
  <si>
    <t>29768</t>
  </si>
  <si>
    <t>Sir Stanley Reed</t>
  </si>
  <si>
    <t>Aylesbury</t>
  </si>
  <si>
    <t>/mp/?p=21880</t>
  </si>
  <si>
    <t>1940-07-24a.774.2</t>
  </si>
  <si>
    <t>19340764</t>
  </si>
  <si>
    <t>19340772</t>
  </si>
  <si>
    <t>&lt;p&gt;&lt;i&gt;Following is the list:&lt;/i&gt;&lt;table&gt;&lt;tr&gt;&lt;td align="center" colspan="4"&gt;BARBADOS.&lt;/td&gt;&lt;/tr&gt;&lt;tr&gt;&lt;td&gt;&lt;/td&gt;&lt;td align="center"&gt;&amp;#163;&lt;/td&gt;&lt;td align="center"&gt;s.&lt;/td&gt;&lt;td align="center"&gt;d.&lt;/td&gt;&lt;/tr&gt;&lt;tr&gt;&lt;td&gt;From the Government of Barbados to His Majesty's Government for the prosecution of the war (October, 1939)&lt;/td&gt;&lt;td align="right"&gt;25,000&lt;/td&gt;&lt;td align="right"&gt;0&lt;/td&gt;&lt;td align="right"&gt;0&lt;/td&gt;&lt;/tr&gt;&lt;tr&gt;&lt;td&gt;From the Government of Barbados to His Majesty's Government for the prosecution of the war (June, 1940)&lt;/td&gt;&lt;td align="right"&gt;100,000&lt;/td&gt;&lt;td align="right"&gt;0&lt;/td&gt;&lt;td align="right"&gt;0&lt;/td&gt;&lt;/tr&gt;&lt;tr&gt;&lt;td&gt;A fund called "Win the War" has been opened and voluntary subscriptions exceed (June, 1940)&lt;/td&gt;&lt;td align="right"&gt;12,000&lt;/td&gt;&lt;td align="right"&gt;0&lt;/td&gt;&lt;td align="right"&gt;0&lt;/td&gt;&lt;/tr&gt;&lt;tr&gt;&lt;td&gt;Privately subscribed to the British Red Cross and St. John Fund&lt;/td&gt;&lt;td align="right"&gt;915&lt;/td&gt;&lt;td align="right"&gt;6&lt;/td&gt;&lt;td align="right"&gt;8&lt;/td&gt;&lt;/tr&gt;&lt;tr&gt;&lt;td&gt;Privately subscribed to King George's Fund for Sailors&lt;/td&gt;&lt;td align="right"&gt;300&lt;/td&gt;&lt;td align="right"&gt;0&lt;/td&gt;&lt;td align="right"&gt;0&lt;/td&gt;&lt;/tr&gt;&lt;tr&gt;&lt;td colspan="4"&gt;From Barbados Voluntary War Workers (through the West India Committee) to the Central Hospital Supply Service and His Majesty's Forces:&lt;/td&gt;&lt;/tr&gt;&lt;tr&gt;&lt;td colspan="4"&gt;9 cases of hospital supplies and knitted comforts.&lt;/td&gt;&lt;/tr&gt;&lt;tr&gt;&lt;td colspan="4"&gt;From the Barbados Produce Exporters Association to His Majesty's Canadian Forces:&lt;/td&gt;&lt;/tr&gt;&lt;tr&gt;&lt;td colspan="4"&gt;100 barrels of Molasses.&lt;/td&gt;&lt;/tr&gt;&lt;tr&gt;&lt;td align="center" colspan="4"&gt;BERMUDA.&lt;/td&gt;&lt;/tr&gt;&lt;tr&gt;&lt;td&gt;From an Englishman settled in Bermuda, to the local Government for the prosecution of the war (March, 1940)&lt;/td&gt;&lt;td align="right"&gt;10,000&lt;/td&gt;&lt;td align="right"&gt;0&lt;/td&gt;&lt;td align="right"&gt;0&lt;/td&gt;&lt;/tr&gt;&lt;tr&gt;&lt;td&gt;From the Government of Bermuda to His Majesty's Government for the prosecution of the war (May, 1940)&lt;/td&gt;&lt;td align="right"&gt;40,000&lt;/td&gt;&lt;td align="right"&gt;0&lt;/td&gt;&lt;td align="right"&gt;0&lt;/td&gt;&lt;/tr&gt;&lt;tr&gt;&lt;td&gt;From the Corporation of the City of Hamilton to His Majesty's Government for the prosecution of the war (June, 1940)&lt;/td&gt;&lt;td align="right"&gt;1,000&lt;/td&gt;&lt;td align="right"&gt;0&lt;/td&gt;&lt;td align="right"&gt;0&lt;/td&gt;&lt;/tr&gt;&lt;tr&gt;&lt;td&gt;Privately subscribed to the Bermuda War Fund (up to 8th June, 1940)&lt;/td&gt;&lt;td align="right"&gt;11,000&lt;/td&gt;&lt;td align="right"&gt;0&lt;/td&gt;&lt;td align="right"&gt;0&lt;/td&gt;&lt;/tr&gt;&lt;tr&gt;&lt;td&gt;Privately subscribed at an Empire Fete in April, 1940. (&amp;#163;1,100 has been spent on the purchase of ambulances for service in France)&lt;/td&gt;&lt;td align="right"&gt;3,396&lt;/td&gt;&lt;td align="right"&gt;7&lt;/td&gt;&lt;td align="right"&gt;11&lt;/td&gt;&lt;/tr&gt;&lt;/table&gt;&lt;table&gt;&lt;tr&gt;&lt;td align="center" colspan="4"&gt;BERMUDA&amp;#8212;&lt;i&gt;cont.&lt;/i&gt;&lt;/td&gt;&lt;/tr&gt;&lt;tr&gt;&lt;td&gt;&lt;/td&gt;&lt;td align="center"&gt;&amp;#163;&lt;/td&gt;&lt;td align="center"&gt;s.&lt;/td&gt;&lt;td align="center"&gt;d.&lt;/td&gt;&lt;/tr&gt;&lt;tr&gt;&lt;td&gt;Privately subscribed to St. Dunstan's&lt;/td&gt;&lt;td align="right"&gt;100&lt;/td&gt;&lt;td align="right"&gt;0&lt;/td&gt;&lt;td align="right"&gt;0&lt;/td&gt;&lt;/tr&gt;&lt;tr&gt;&lt;td colspan="4"&gt;1,500 tons of scrap metal have been shipped to the United Kingdom.&lt;/td&gt;&lt;/tr&gt;&lt;tr&gt;&lt;td&gt;Privately subscribed to the British Red Cross Society by Mr. and Mrs. Gibbons and members of Gibbons Company of Bermuda, for the purchase of 5 military ambulances (June, 1940)&lt;/td&gt;&lt;td align="right"&gt;2,750&lt;/td&gt;&lt;td align="right"&gt;0&lt;/td&gt;&lt;td align="right"&gt;0&lt;/td&gt;&lt;/tr&gt;&lt;tr&gt;&lt;td&gt;Privately subscribed to the British Red Cross and St. John Fund&lt;/td&gt;&lt;td align="right"&gt;1,367&lt;/td&gt;&lt;td align="right"&gt;0&lt;/td&gt;&lt;td align="right"&gt;0&lt;/td&gt;&lt;/tr&gt;&lt;tr&gt;&lt;td align="center" colspan="4"&gt;BRITISH GUIANA.&lt;/td&gt;&lt;/tr&gt;&lt;tr&gt;&lt;td colspan="4"&gt;From Mr. Boodhoo, an East Indian rice grower at Demerara, to His Majesty's Forces:&lt;/td&gt;&lt;/tr&gt;&lt;tr&gt;&lt;td colspan="4"&gt;5,000 pounds of rice (25 bags).&lt;/td&gt;&lt;/tr&gt;&lt;tr&gt;&lt;td colspan="4"&gt;From Mr. R. G. Humphrey:&lt;/td&gt;&lt;/tr&gt;&lt;tr&gt;&lt;td colspan="4"&gt;A collection of old gold coins and a gold snuff box.&lt;/td&gt;&lt;/tr&gt;&lt;tr&gt;&lt;td colspan="4"&gt;Proceeds of sale to be devoted to the British Red Cross and St. John Fund.&lt;/td&gt;&lt;/tr&gt;&lt;tr&gt;&lt;td&gt;Privately subscribed to the British Red Cross and St. John Fund&lt;/td&gt;&lt;td align="right"&gt;6,010&lt;/td&gt;&lt;td align="right"&gt;0&lt;/td&gt;&lt;td align="right"&gt;0&lt;/td&gt;&lt;/tr&gt;&lt;tr&gt;&lt;td&gt;Privately subscribed to His Majesty's Government through a local committee formed in June, 1940, to raise funds for the purchase of military aircraft&lt;/td&gt;&lt;td align="right"&gt;40,000&lt;/td&gt;&lt;td align="right"&gt;0&lt;/td&gt;&lt;td align="right"&gt;0&lt;/td&gt;&lt;/tr&gt;&lt;tr&gt;&lt;td align="center" colspan="4"&gt;BRITISH HONDURAS.&lt;/td&gt;&lt;/tr&gt;&lt;tr&gt;&lt;td&gt;Privately subscribed to the British Red Cross and St. John Fund&lt;/td&gt;&lt;td align="right"&gt;1,000&lt;/td&gt;&lt;td align="right"&gt;0&lt;/td&gt;&lt;td align="right"&gt;0&lt;/td&gt;&lt;/tr&gt;&lt;tr&gt;&lt;td colspan="4"&gt;From local organisations (through the West India Committee) to the Central Hospital Supply Service and His Majesty's Forces:&amp;#8212;&lt;/td&gt;&lt;/tr&gt;&lt;tr&gt;&lt;td colspan="4"&gt;2 cases of hospital supplies and knitted comforts.&lt;/td&gt;&lt;/tr&gt;&lt;tr&gt;&lt;td align="center" colspan="4"&gt;CEYLON.&lt;/td&gt;&lt;/tr&gt;&lt;tr&gt;&lt;td&gt;From the Government of Ceylon to His Majesty's Government for the purchase of aircraft (June, 1940)&lt;/td&gt;&lt;td align="center" colspan="3"&gt;Rs. 5,000,000 (&amp;#163;375,000)&lt;/td&gt;&lt;/tr&gt;&lt;tr&gt;&lt;td&gt;&lt;/td&gt;&lt;td align="center"&gt;&amp;#163;&lt;/td&gt;&lt;td align="center"&gt;s.&lt;/td&gt;&lt;td align="center"&gt;d.&lt;/td&gt;&lt;/tr&gt;&lt;tr&gt;&lt;td&gt;From the "Uva Club" and "New Zealander" through the "Times of Ceylon" to His Majesty's Government for the prosecution of the war&lt;/td&gt;&lt;td align="right"&gt;107&lt;/td&gt;&lt;td align="right"&gt;13&lt;/td&gt;&lt;td align="right"&gt;6&lt;/td&gt;&lt;/tr&gt;&lt;/table&gt;&lt;table&gt;&lt;tr&gt;&lt;td align="center" colspan="4"&gt;CEYLON&amp;#8212;&lt;i&gt;cont.&lt;/i&gt;&lt;/td&gt;&lt;/tr&gt;&lt;tr&gt;&lt;td&gt;&lt;/td&gt;&lt;td align="center"&gt;&amp;#163;&lt;/td&gt;&lt;td align="center"&gt;s.&lt;/td&gt;&lt;td align="center"&gt;d.&lt;/td&gt;&lt;/tr&gt;&lt;tr&gt;&lt;td&gt;From Mr. and Mrs. L. W. F. de Saram of Ceylon, two gifts of &amp;#163;5,000 each to His Majesty's Government for the purchase of aircraft (June-July, 1940)&lt;/td&gt;&lt;td align="right"&gt;10,000&lt;/td&gt;&lt;td align="right"&gt;0&lt;/td&gt;&lt;td align="right"&gt;0&lt;/td&gt;&lt;/tr&gt;&lt;tr&gt;&lt;td&gt;Privately subscribed to His Majesty's Government through the "Times of Ceylon" for the purchase of fighter aircraft (June, 1940) &lt;/td&gt;&lt;td align="right"&gt;30,000&lt;/td&gt;&lt;td align="right"&gt;0&lt;/td&gt;&lt;td align="right"&gt;0&lt;/td&gt;&lt;/tr&gt;&lt;tr&gt;&lt;td&gt;From the Colombo Municipal Council to His Majesty's Government for the prosecution of the war (July, 1940)&lt;/td&gt;&lt;td align="right"&gt;15,000&lt;/td&gt;&lt;td align="right"&gt;0&lt;/td&gt;&lt;td align="right"&gt;0&lt;/td&gt;&lt;/tr&gt;&lt;tr&gt;&lt;td&gt;Privately subscribed to the British Red Cross and St. John Fund&lt;/td&gt;&lt;td align="right"&gt;13,505&lt;/td&gt;&lt;td align="right"&gt;0&lt;/td&gt;&lt;td align="right"&gt;0&lt;/td&gt;&lt;/tr&gt;&lt;tr&gt;&lt;td&gt;Privately subscribed to King George's Fund for Sailors&lt;/td&gt;&lt;td align="right"&gt;239&lt;/td&gt;&lt;td align="right"&gt;0&lt;/td&gt;&lt;td align="right"&gt;0&lt;/td&gt;&lt;/tr&gt;&lt;tr&gt;&lt;td colspan="4"&gt;Privately subscribed to the Shipwrecked Fishermen and Mariners' Royal Benevolent Society:&amp;#8212;&lt;/td&gt;&lt;/tr&gt;&lt;tr&gt;&lt;td&gt;Through the Nuwara Eliya Golf Club&lt;/td&gt;&lt;td align="right"&gt;60&lt;/td&gt;&lt;td align="right"&gt;0&lt;/td&gt;&lt;td align="right"&gt;0&lt;/td&gt;&lt;/tr&gt;&lt;tr&gt;&lt;td&gt;Through the Irish Association of Ceylon&lt;/td&gt;&lt;td align="right"&gt;38&lt;/td&gt;&lt;td align="right"&gt;8&lt;/td&gt;&lt;td align="right"&gt;5&lt;/td&gt;&lt;/tr&gt;&lt;tr&gt;&lt;td colspan="4"&gt;From the Hospital Supply Association, Ceylon, to the Central Hospital Supply Service, London:&amp;#8212;&lt;/td&gt;&lt;/tr&gt;&lt;tr&gt;&lt;td colspan="4"&gt;Garments, etc. (1,376).&lt;/td&gt;&lt;/tr&gt;&lt;tr&gt;&lt;td colspan="4"&gt;Bandages and surgeons' masks, etc. (836).&lt;/td&gt;&lt;/tr&gt;&lt;tr&gt;&lt;td colspan="4"&gt;Swabs (1,167).&lt;/td&gt;&lt;/tr&gt;&lt;tr&gt;&lt;td align="center" colspan="4"&gt;CYPRUS.&lt;/td&gt;&lt;/tr&gt;&lt;tr&gt;&lt;td&gt;Privately subscribed to His Majesty's Government through the "Cyprus Fighter Plane Fund" inaugurated by the "Cyprus Post" in June, 1940&lt;/td&gt;&lt;td align="right"&gt;1,250&lt;/td&gt;&lt;td align="right"&gt;0&lt;/td&gt;&lt;td align="right"&gt;0&lt;/td&gt;&lt;/tr&gt;&lt;tr&gt;&lt;td&gt;Privately subscribed to the British Red Cross and St. John Fund&lt;/td&gt;&lt;td align="right"&gt;3,500&lt;/td&gt;&lt;td align="right"&gt;0&lt;/td&gt;&lt;td align="right"&gt;0&lt;/td&gt;&lt;/tr&gt;&lt;tr&gt;&lt;td&gt;From Mr. N. Phylactou to a charity connected with the Royal Air Force&lt;/td&gt;&lt;td align="right"&gt;2&lt;/td&gt;&lt;td align="right"&gt;0&lt;/td&gt;&lt;td align="right"&gt;0&lt;/td&gt;&lt;/tr&gt;&lt;tr&gt;&lt;td&gt;From Mr. C. Haggipavlou, O.B.E., Mayor of Limassol, to the family of the first British soldier killed in France&lt;/td&gt;&lt;td align="right"&gt;10&lt;/td&gt;&lt;td align="right"&gt;0&lt;/td&gt;&lt;td align="right"&gt;0&lt;/td&gt;&lt;/tr&gt;&lt;tr&gt;&lt;td align="center" colspan="4"&gt;FALKLAND ISLANDS.&lt;/td&gt;&lt;/tr&gt;&lt;tr&gt;&lt;td&gt;From the Government of the Falkland Islands to His Majesty's Government for the purchase of aircraft (June, 1940)&lt;/td&gt;&lt;td align="right"&gt;50,000&lt;/td&gt;&lt;td align="right"&gt;0&lt;/td&gt;&lt;td align="right"&gt;0&lt;/td&gt;&lt;/tr&gt;&lt;tr&gt;&lt;td&gt;Privately subscribed to the British Red Cross and St. John Fund&lt;/td&gt;&lt;td align="right"&gt;1,175&lt;/td&gt;&lt;td align="right"&gt;0&lt;/td&gt;&lt;td align="right"&gt;0&lt;/td&gt;&lt;/tr&gt;&lt;tr&gt;&lt;td align="center" colspan="4"&gt;FIJI.&lt;/td&gt;&lt;/tr&gt;&lt;tr&gt;&lt;td&gt;From the Colonial Sugar Refining Company to the Government of Fiji for the prosecution of the war (November, 1939)&lt;/td&gt;&lt;td align="right"&gt;2,500&lt;/td&gt;&lt;td align="right"&gt;0&lt;/td&gt;&lt;td align="right"&gt;0&lt;/td&gt;&lt;/tr&gt;&lt;/table&gt;&lt;table&gt;&lt;tr&gt;&lt;td align="center" colspan="4"&gt;FIJI&amp;#8212;&lt;i&gt;cont.&lt;/i&gt;&lt;/td&gt;&lt;/tr&gt;&lt;tr&gt;&lt;td colspan="4"&gt;The Colonial Sugar Refining Company have leased to the Crown for 99 years freehold land, for use as an aircraft landing ground, at a peppercorn rental (December, 1939).&lt;/td&gt;&lt;/tr&gt;&lt;tr&gt;&lt;td&gt;Privately subscribed to His Majesty's Government through local fund, inaugurated on 9th July, for the purchase of military aircraft&lt;/td&gt;&lt;td align="center" colspan="3"&gt;&amp;#163; 45,000 (Fiji) = (&amp;#163;40,540 10s. 9d.)&lt;/td&gt;&lt;/tr&gt;&lt;tr&gt;&lt;td&gt;&lt;/td&gt;&lt;td align="center"&gt;&amp;#163;&lt;/td&gt;&lt;td align="center"&gt;s.&lt;/td&gt;&lt;td align="center"&gt;d.&lt;/td&gt;&lt;/tr&gt;&lt;tr&gt;&lt;td&gt;Privately subscribed to the British Red Cross and St. John Fund&lt;/td&gt;&lt;td align="right"&gt;5,044&lt;/td&gt;&lt;td align="right"&gt;15&lt;/td&gt;&lt;td align="right"&gt;7&lt;/td&gt;&lt;/tr&gt;&lt;tr&gt;&lt;td&gt;The sum of &amp;#163;100 has been returned to New Zealand for the Red Cross appeal by 600 lepers at Makogia, Fiji. (This sum is half of the amount which was collected in the Dominion for the lepers)&lt;/td&gt;&lt;td align="right"&gt;100&lt;/td&gt;&lt;td align="right"&gt;0&lt;/td&gt;&lt;td align="right"&gt;0&lt;/td&gt;&lt;/tr&gt;&lt;tr&gt;&lt;td align="center" colspan="4"&gt;GAMBIA.&lt;/td&gt;&lt;/tr&gt;&lt;tr&gt;&lt;td colspan="4"&gt;Privately subscribed to:&amp;#8212;&lt;/td&gt;&lt;/tr&gt;&lt;tr&gt;&lt;td&gt;British Red Cross and St. John Fund&lt;/td&gt;&lt;td align="right"&gt;30&lt;/td&gt;&lt;td align="right"&gt;0&lt;/td&gt;&lt;td align="right"&gt;0&lt;/td&gt;&lt;/tr&gt;&lt;tr&gt;&lt;td&gt;King George's Fund for Sailors&lt;/td&gt;&lt;td align="right"&gt;150&lt;/td&gt;&lt;td align="right"&gt;0&lt;/td&gt;&lt;td align="right"&gt;0&lt;/td&gt;&lt;/tr&gt;&lt;tr&gt;&lt;td align="center" colspan="4"&gt;GIBRALTAR.&lt;/td&gt;&lt;/tr&gt;&lt;tr&gt;&lt;td&gt;Privately subscribed through a committee of local citizens to His Majesty's Government for the prosecution of the war (January-March, 1940)&lt;/td&gt;&lt;td align="right"&gt;30,007&lt;/td&gt;&lt;td align="right"&gt;0&lt;/td&gt;&lt;td align="right"&gt;8&lt;/td&gt;&lt;/tr&gt;&lt;tr&gt;&lt;td&gt;Privately subscribed to the British Red Cross and St. John Fund&lt;/td&gt;&lt;td align="right"&gt;1,117&lt;/td&gt;&lt;td align="right"&gt;18&lt;/td&gt;&lt;td align="right"&gt;3&lt;/td&gt;&lt;/tr&gt;&lt;tr&gt;&lt;td align="center" colspan="4"&gt;GOLD COAST.&lt;/td&gt;&lt;/tr&gt;&lt;tr&gt;&lt;td&gt;From the Government of the Gold Coast to the "Gold Coast Fund for War Charities"&lt;/td&gt;&lt;td align="right"&gt;4,000&lt;/td&gt;&lt;td align="right"&gt;0&lt;/td&gt;&lt;td align="right"&gt;0&lt;/td&gt;&lt;/tr&gt;&lt;tr&gt;&lt;td colspan="4"&gt;From the "Gold Coast Fund for War Charities" to:&amp;#8212;&lt;/td&gt;&lt;/tr&gt;&lt;tr&gt;&lt;td&gt;British Red Cross and St. John Fund&lt;/td&gt;&lt;td align="right"&gt;6,000&lt;/td&gt;&lt;td align="right"&gt;0&lt;/td&gt;&lt;td align="right"&gt;0&lt;/td&gt;&lt;/tr&gt;&lt;tr&gt;&lt;td&gt;Other charities (details not available)&lt;/td&gt;&lt;td align="right"&gt;1,133&lt;/td&gt;&lt;td align="right"&gt;9&lt;/td&gt;&lt;td align="right"&gt;6&lt;/td&gt;&lt;/tr&gt;&lt;tr&gt;&lt;td&gt;From the Government of the Gold Coast to His Majesty's Government for the purchase of bomber and fighter aircraft (June, 1940) &lt;/td&gt;&lt;td align="right"&gt;100,000&lt;/td&gt;&lt;td align="right"&gt;0&lt;/td&gt;&lt;td align="right"&gt;0&lt;/td&gt;&lt;/tr&gt;&lt;tr&gt;&lt;td colspan="4"&gt;From the Government of the Gold Coast to His Majesty's Government for the purchase of bomber and fighter aircraft&amp;#8212;&lt;i&gt;Loan&lt;/i&gt; of &amp;#163;500,000 for the duration of the war, &lt;i&gt;free of interest&lt;/i&gt; (June, 1940).&lt;/td&gt;&lt;/tr&gt;&lt;tr&gt;&lt;td&gt;From the "Gold Coast Spitfire Fund" (inaugurated in June, 1940) to His Majesty's Government for the purchase of aircraft&lt;/td&gt;&lt;td align="right"&gt;20,000&lt;/td&gt;&lt;td align="right"&gt;0&lt;/td&gt;&lt;td align="right"&gt;0&lt;/td&gt;&lt;/tr&gt;&lt;/table&gt;&lt;table&gt;&lt;tr&gt;&lt;td align="center" colspan="4"&gt;GOLD COAST&amp;#8212;&lt;i&gt;cont.&lt;/i&gt;&lt;/td&gt;&lt;/tr&gt;&lt;tr&gt;&lt;td&gt;&lt;/td&gt;&lt;td align="center"&gt;&amp;#163;&lt;/td&gt;&lt;td align="center"&gt;s.&lt;/td&gt;&lt;td align="center"&gt;d.&lt;/td&gt;&lt;/tr&gt;&lt;tr&gt;&lt;td&gt;From three West Indian residents in the Gold Coast (Mr. G. A. Busby of Suhum, Dr. R. A. Hoyte of Nsawam, and Mr. G. Francois of Tafo&amp;#8212;&amp;#163;100 each) to His Majesty's Government for the prosecution of the war (July. 1940)&lt;/td&gt;&lt;td align="right"&gt;300&lt;/td&gt;&lt;td align="right"&gt;0&lt;/td&gt;&lt;td align="right"&gt;0&lt;/td&gt;&lt;/tr&gt;&lt;tr&gt;&lt;td&gt;Privately subscribed to the British Red Cross and St. John Fund through the British Red Cross Society, Accra&lt;/td&gt;&lt;td align="right"&gt;190&lt;/td&gt;&lt;td align="right"&gt;5&lt;/td&gt;&lt;td align="right"&gt;0&lt;/td&gt;&lt;/tr&gt;&lt;tr&gt;&lt;td align="center" colspan="4"&gt;HONG KONG.&lt;/td&gt;&lt;/tr&gt;&lt;tr&gt;&lt;td&gt;From the Government of Hong Kong to His Majesty's Government for the provision of 4 mine-sweeping vessels which are being built in Hong Kong&lt;/td&gt;&lt;td align="center" colspan="3"&gt;$5,000,000 (&amp;#163;375,000)&lt;/td&gt;&lt;/tr&gt;&lt;tr&gt;&lt;td&gt;&lt;/td&gt;&lt;td align="center"&gt;&amp;#163;&lt;/td&gt;&lt;td align="center"&gt;s.&lt;/td&gt;&lt;td align="center"&gt;d.&lt;/td&gt;&lt;/tr&gt;&lt;tr&gt;&lt;td&gt;From the Government of Hong Kong to His Majesty's Government for the prosecution of the war (March, 1940)&lt;/td&gt;&lt;td align="right"&gt;100,000&lt;/td&gt;&lt;td align="right"&gt;0&lt;/td&gt;&lt;td align="right"&gt;0&lt;/td&gt;&lt;/tr&gt;&lt;tr&gt;&lt;td&gt;From the Government of Hong Kong to His Majesty's Government for the prosecution of the war (June, 1940)&lt;/td&gt;&lt;td align="right"&gt;100,000&lt;/td&gt;&lt;td align="right"&gt;0&lt;/td&gt;&lt;td align="right"&gt;0&lt;/td&gt;&lt;/tr&gt;&lt;tr&gt;&lt;td&gt;Privately subscribed to His Majesty's Government through the "South China Morning Post" and the "Hong Kong Telegraph" for the purchase of aircraft (June-July, 1940)&lt;/td&gt;&lt;td align="right"&gt;80,350&lt;/td&gt;&lt;td align="right"&gt;0&lt;/td&gt;&lt;td align="right"&gt;0&lt;/td&gt;&lt;/tr&gt;&lt;tr&gt;&lt;td colspan="4"&gt;From Sir Robert Ho Tung to His Majesty's Government&amp;#8212;&lt;i&gt;Loan&lt;/i&gt; of &amp;#163;10,000 for 2 years &lt;i&gt;free of interest&lt;/i&gt; (November, 1939).&lt;/td&gt;&lt;/tr&gt;&lt;tr&gt;&lt;td&gt;Privately subscribed to the British Red Cross and St. John Fund&lt;/td&gt;&lt;td align="right"&gt;20,234&lt;/td&gt;&lt;td align="right"&gt;12&lt;/td&gt;&lt;td align="right"&gt;10&lt;/td&gt;&lt;/tr&gt;&lt;tr&gt;&lt;td align="center" colspan="4"&gt;JAMAICA.&lt;/td&gt;&lt;/tr&gt;&lt;tr&gt;&lt;td colspan="4"&gt;Privately subscribed through the Jamaica Central War Assistance Committee to:&lt;/td&gt;&lt;/tr&gt;&lt;tr&gt;&lt;td&gt;The British Red Cross and St. John Fund&lt;/td&gt;&lt;td align="right"&gt;31,005&lt;/td&gt;&lt;td align="right"&gt;16&lt;/td&gt;&lt;td align="right"&gt;3&lt;/td&gt;&lt;/tr&gt;&lt;tr&gt;&lt;td&gt;Y.M.C.A. War Service Fund&lt;/td&gt;&lt;td align="right"&gt;500&lt;/td&gt;&lt;td align="right"&gt;0&lt;/td&gt;&lt;td align="right"&gt;0&lt;/td&gt;&lt;/tr&gt;&lt;tr&gt;&lt;td&gt;King George's Fund for Sailors&lt;/td&gt;&lt;td align="right"&gt;5,100&lt;/td&gt;&lt;td align="right"&gt;0&lt;/td&gt;&lt;td align="right"&gt;0&lt;/td&gt;&lt;/tr&gt;&lt;tr&gt;&lt;td colspan="4"&gt;From the Jamaica Central War Assistance Committee (through the West India Committee) to the Central Hospital Supply Service and His Majesty's Forces:&lt;/td&gt;&lt;/tr&gt;&lt;tr&gt;&lt;td colspan="4"&gt;31 cases of hospital supplies.&lt;/td&gt;&lt;/tr&gt;&lt;/table&gt;&lt;table&gt;&lt;tr&gt;&lt;td align="center" colspan="4"&gt;JAMAICA&amp;#8212;&lt;i&gt;cont.&lt;/i&gt;&lt;/td&gt;&lt;/tr&gt;&lt;tr&gt;&lt;td&gt;&lt;/td&gt;&lt;td align="center"&gt;&amp;#163;&lt;/td&gt;&lt;td align="center"&gt;s.&lt;/td&gt;&lt;td align="center"&gt;d.&lt;/td&gt;&lt;/tr&gt;&lt;tr&gt;&lt;td colspan="4"&gt;2 cases of hospital supplies and knitted comforts.&lt;/td&gt;&lt;/tr&gt;&lt;tr&gt;&lt;td colspan="4"&gt;5 cases of knitted comforts.&lt;/td&gt;&lt;/tr&gt;&lt;tr&gt;&lt;td colspan="4"&gt;6,000 cases of Citrus:&lt;/td&gt;&lt;/tr&gt;&lt;tr&gt;&lt;td colspan="4"&gt;3,154 cases to the British Expeditionary Force).&lt;/td&gt;&lt;/tr&gt;&lt;tr&gt;&lt;td colspan="4"&gt;1,639 cases to the Royal Navy.&lt;/td&gt;&lt;/tr&gt;&lt;tr&gt;&lt;td colspan="4"&gt;1,207 cases to the Royal Air Force.&lt;/td&gt;&lt;/tr&gt;&lt;tr&gt;&lt;td colspan="4"&gt;8 cases of Preserves (to the British Expeditionary Force).&lt;/td&gt;&lt;/tr&gt;&lt;tr&gt;&lt;td colspan="4"&gt;3 cases of Confectionery.&lt;/td&gt;&lt;/tr&gt;&lt;tr&gt;&lt;td colspan="4"&gt;202 barrels of Coffee (to British Expeditionary Force, Royal Navy and Royal Air Force).&lt;/td&gt;&lt;/tr&gt;&lt;tr&gt;&lt;td colspan="4"&gt;1,680 cases of Rum (12 bottles each = 20,160 bottles) to His Majesty's Forces.&lt;/td&gt;&lt;/tr&gt;&lt;tr&gt;&lt;td&gt;Collected by the children of Jamaica on the occasion of the anniversary of the birthday of Her Royal Highness Princess Elizabeth as a donation to a war charity in which the Princess is interested&lt;/td&gt;&lt;td align="right"&gt;100&lt;/td&gt;&lt;td align="right"&gt;0&lt;/td&gt;&lt;td align="right"&gt;0&lt;/td&gt;&lt;/tr&gt;&lt;tr&gt;&lt;td&gt;Privately subscribed to the British Red Cross and St. John Fund&lt;/td&gt;&lt;td align="right"&gt;169&lt;/td&gt;&lt;td align="right"&gt;7&lt;/td&gt;&lt;td align="right"&gt;8&lt;/td&gt;&lt;/tr&gt;&lt;tr&gt;&lt;td colspan="4"&gt;From Dr. Sinclair (through the West India Committee) to His Majesty's Forces:&lt;/td&gt;&lt;/tr&gt;&lt;tr&gt;&lt;td colspan="4"&gt;228 packets of Kentucky Tobacco.&lt;/td&gt;&lt;/tr&gt;&lt;tr&gt;&lt;td colspan="4"&gt;From Messrs. H. O. Merren and Company of Georgetown, Grand Cayman, to the Royal Navy:&lt;/td&gt;&lt;/tr&gt;&lt;tr&gt;&lt;td colspan="4"&gt;50 live Turtles.&lt;/td&gt;&lt;/tr&gt;&lt;tr&gt;&lt;td&gt;Privately subscribed to His Majesty's Government through "The Gleaner" for the purchase of bombing planes (June-July, 1940)&lt;/td&gt;&lt;td align="right"&gt;25,000&lt;/td&gt;&lt;td align="right"&gt;0&lt;/td&gt;&lt;td align="right"&gt;0&lt;/td&gt;&lt;/tr&gt;&lt;tr&gt;&lt;td align="center" colspan="4"&gt;KENYA.&lt;/td&gt;&lt;/tr&gt;&lt;tr&gt;&lt;td&gt;From Sheikh Sir Aid bin Salim, K.B.E., C.M.G., to the Admiralty for the purchase of Christmas presents for children of naval personnel who had lost their lives in the present war (December, 1939) &lt;/td&gt;&lt;td align="right"&gt;200&lt;/td&gt;&lt;td align="right"&gt;0&lt;/td&gt;&lt;td align="right"&gt;0&lt;/td&gt;&lt;/tr&gt;&lt;/table&gt;&lt;table&gt;&lt;tr&gt;&lt;td align="center" colspan="4"&gt;KENYA&amp;#8212;&lt;i&gt;cont.&lt;/i&gt;&lt;/td&gt;&lt;/tr&gt;&lt;tr&gt;&lt;td&gt;&lt;/td&gt;&lt;td align="center"&gt;&amp;#163;&lt;/td&gt;&lt;td align="center"&gt;s.&lt;/td&gt;&lt;td align="center"&gt;d.&lt;/td&gt;&lt;/tr&gt;&lt;tr&gt;&lt;td&gt;Privately subscribed to the British Red Cross and St. John Fund&lt;/td&gt;&lt;td align="right"&gt;2,034&lt;/td&gt;&lt;td align="right"&gt;2&lt;/td&gt;&lt;td align="right"&gt;0&lt;/td&gt;&lt;/tr&gt;&lt;tr&gt;&lt;td colspan="4"&gt;Privately subscribed through the Kenya War Welfare Fund to:&lt;/td&gt;&lt;/tr&gt;&lt;tr&gt;&lt;td&gt;British Red Cross and St. John Fund&lt;/td&gt;&lt;td align="right"&gt;2,000&lt;/td&gt;&lt;td align="right"&gt;0&lt;/td&gt;&lt;td align="right"&gt;0&lt;/td&gt;&lt;/tr&gt;&lt;tr&gt;&lt;td&gt;King George's Fund for Sailors&lt;/td&gt;&lt;td align="right"&gt;1,000&lt;/td&gt;&lt;td align="right"&gt;0&lt;/td&gt;&lt;td align="right"&gt;0&lt;/td&gt;&lt;/tr&gt;&lt;tr&gt;&lt;td&gt;Royal Naval Benevolent Fund&lt;/td&gt;&lt;td align="right"&gt;250&lt;/td&gt;&lt;td align="right"&gt;0&lt;/td&gt;&lt;td align="right"&gt;0&lt;/td&gt;&lt;/tr&gt;&lt;tr&gt;&lt;td&gt;Royal Air Force Benevolent Fund&lt;/td&gt;&lt;td align="right"&gt;300&lt;/td&gt;&lt;td align="right"&gt;0&lt;/td&gt;&lt;td align="right"&gt;0&lt;/td&gt;&lt;/tr&gt;&lt;tr&gt;&lt;td&gt;Royal National Lifeboat Institution&lt;/td&gt;&lt;td align="right"&gt;350&lt;/td&gt;&lt;td align="right"&gt;0&lt;/td&gt;&lt;td align="right"&gt;0&lt;/td&gt;&lt;/tr&gt;&lt;tr&gt;&lt;td&gt;St. Dunstan's&lt;/td&gt;&lt;td align="right"&gt;400&lt;/td&gt;&lt;td align="right"&gt;0&lt;/td&gt;&lt;td align="right"&gt;0&lt;/td&gt;&lt;/tr&gt;&lt;tr&gt;&lt;td&gt;Church Army&lt;/td&gt;&lt;td align="right"&gt;125&lt;/td&gt;&lt;td align="right"&gt;0&lt;/td&gt;&lt;td align="right"&gt;0&lt;/td&gt;&lt;/tr&gt;&lt;tr&gt;&lt;td&gt;Salvation Army&lt;/td&gt;&lt;td align="right"&gt;125&lt;/td&gt;&lt;td align="right"&gt;0&lt;/td&gt;&lt;td align="right"&gt;0&lt;/td&gt;&lt;/tr&gt;&lt;tr&gt;&lt;td&gt;Young Men's Christian Association&lt;/td&gt;&lt;td align="right"&gt;125&lt;/td&gt;&lt;td align="right"&gt;0&lt;/td&gt;&lt;td align="right"&gt;0&lt;/td&gt;&lt;/tr&gt;&lt;tr&gt;&lt;td&gt;Missions to Seamen&lt;/td&gt;&lt;td align="right"&gt;50&lt;/td&gt;&lt;td align="right"&gt;0&lt;/td&gt;&lt;td align="right"&gt;0&lt;/td&gt;&lt;/tr&gt;&lt;tr&gt;&lt;td&gt;From sub-Assistant Surgeon Gur Bux Singh, Kenya Medical Department, to the Royal Naval Benevolent Trust for the relief of families of those lost in British submarines&lt;/td&gt;&lt;td align="right"&gt;5&lt;/td&gt;&lt;td align="right"&gt;0&lt;/td&gt;&lt;td align="right"&gt;0&lt;/td&gt;&lt;/tr&gt;&lt;tr&gt;&lt;td&gt;From the Swahili Community at Eldama Ravine, Kenya, to His Majesty's Government for the prosecution of the war&lt;/td&gt;&lt;td align="right"&gt;1&lt;/td&gt;&lt;td align="right"&gt;12&lt;/td&gt;&lt;td align="right"&gt;0&lt;/td&gt;&lt;/tr&gt;&lt;tr&gt;&lt;td&gt;Privately subscribed to His Majesty's Government through the Kenya Central War Fund inaugurated in June, 1940, to further the successful prosecution of the war (first instalment July, 1940)&lt;/td&gt;&lt;td align="right"&gt;10,000&lt;/td&gt;&lt;td align="right"&gt;0&lt;/td&gt;&lt;td align="right"&gt;0&lt;/td&gt;&lt;/tr&gt;&lt;tr&gt;&lt;td colspan="4"&gt;From the Kenya&amp;#8212;Uganda Railway and Harbour Administration to His Majesty's Government&amp;#8212;&lt;i&gt;Loan&lt;/i&gt; of &amp;#163;100,000 for the duration of the war, &lt;i&gt;free of interest&lt;/i&gt; (July, 1940).&lt;/td&gt;&lt;/tr&gt;&lt;tr&gt;&lt;td align="center" colspan="4"&gt;LEEWARD ISLANDS.&lt;/td&gt;&lt;/tr&gt;&lt;tr&gt;&lt;td align="center" colspan="4"&gt;&lt;i&gt;Antigua.&lt;/i&gt;&lt;/td&gt;&lt;/tr&gt;&lt;tr&gt;&lt;td&gt;Privately subscribed to the British Red Cross and St. John Fund&lt;/td&gt;&lt;td align="right"&gt;52&lt;/td&gt;&lt;td align="right"&gt;0&lt;/td&gt;&lt;td align="right"&gt;0&lt;/td&gt;&lt;/tr&gt;&lt;tr&gt;&lt;td colspan="4"&gt;From local organisations (through the West India Committee) to the Central Hospital Supply Service:&amp;#8212;&lt;/td&gt;&lt;/tr&gt;&lt;tr&gt;&lt;td colspan="4"&gt;7 consignments of hospital supplies.&lt;/td&gt;&lt;/tr&gt;&lt;tr&gt;&lt;td align="center" colspan="4"&gt;&lt;i&gt;Montse&lt;ob/&gt;rat.&lt;/i&gt;&lt;/td&gt;&lt;/tr&gt;&lt;tr&gt;&lt;td colspan="4"&gt;From the Hon. H. A. Howes (through the West India Committee) to the Central Hospital Supply Service:&amp;#8212;&lt;/td&gt;&lt;/tr&gt;&lt;tr&gt;&lt;td colspan="4"&gt;480 lbs. of cotton for Red Cross pillows.&lt;/td&gt;&lt;/tr&gt;&lt;/table&gt;&lt;table&gt;&lt;tr&gt;&lt;td align="center" colspan="4"&gt;LEEWARD ISLANDS&amp;#8212;&lt;i&gt;cont.&lt;/i&gt;&lt;/td&gt;&lt;/tr&gt;&lt;tr&gt;&lt;td align="center" colspan="4"&gt;&lt;i&gt;St. Kitts.&lt;/i&gt;&lt;/td&gt;&lt;/tr&gt;&lt;tr&gt;&lt;td&gt;&lt;/td&gt;&lt;td align="center"&gt;&amp;#163;.&lt;/td&gt;&lt;td align="center"&gt;s.&lt;/td&gt;&lt;td align="center"&gt;d.&lt;/td&gt;&lt;/tr&gt;&lt;tr&gt;&lt;td colspan="4"&gt;Privately subscribed to:&amp;#8212;&lt;/td&gt;&lt;/tr&gt;&lt;tr&gt;&lt;td&gt;The British Red Cross and St. John Fund&lt;/td&gt;&lt;td align="right"&gt;228&lt;/td&gt;&lt;td align="right"&gt;12&lt;/td&gt;&lt;td align="right"&gt;8&lt;/td&gt;&lt;/tr&gt;&lt;tr&gt;&lt;td&gt;The Red Cross Ambulance Fund&lt;/td&gt;&lt;td align="right"&gt;1,200&lt;/td&gt;&lt;td align="right"&gt;0&lt;/td&gt;&lt;td align="right"&gt;0&lt;/td&gt;&lt;/tr&gt;&lt;tr&gt;&lt;td colspan="4"&gt;From local organisations (through the West India Committee) to the Central Hospital Supply Service:&amp;#8212;&lt;/td&gt;&lt;/tr&gt;&lt;tr&gt;&lt;td colspan="4"&gt;2 cases of hospital supplies.&lt;/td&gt;&lt;/tr&gt;&lt;tr&gt;&lt;td align="center" colspan="4"&gt;&lt;i&gt;Virgin Islands.&lt;/i&gt;&lt;/td&gt;&lt;/tr&gt;&lt;tr&gt;&lt;td&gt;Privately subscribed to the British Red Cross and St. John Fund&lt;/td&gt;&lt;td align="right"&gt;15&lt;/td&gt;&lt;td align="right"&gt;0&lt;/td&gt;&lt;td align="right"&gt;0&lt;/td&gt;&lt;/tr&gt;&lt;tr&gt;&lt;td align="center" colspan="4"&gt;MALAYA.&lt;/td&gt;&lt;/tr&gt;&lt;tr&gt;&lt;td colspan="4"&gt;Privately subscribed through the Malaya Patriotic Fund to:&amp;#8212;&lt;/td&gt;&lt;/tr&gt;&lt;tr&gt;&lt;td&gt;1. British Red Cross and St. John Fund&lt;/td&gt;&lt;td align="right"&gt;95,500&lt;/td&gt;&lt;td align="right"&gt;0&lt;/td&gt;&lt;td align="right"&gt;0&lt;/td&gt;&lt;/tr&gt;&lt;tr&gt;&lt;td&gt;2. French Red Cross&lt;/td&gt;&lt;td align="right"&gt;5,000&lt;/td&gt;&lt;td align="right"&gt;0&lt;/td&gt;&lt;td align="right"&gt;0&lt;/td&gt;&lt;/tr&gt;&lt;tr&gt;&lt;td&gt;3. Y.M.C.A. for the provision of vans and huts&lt;/td&gt;&lt;td align="right"&gt;5,000&lt;/td&gt;&lt;td align="right"&gt;0&lt;/td&gt;&lt;td align="right"&gt;0&lt;/td&gt;&lt;/tr&gt;&lt;tr&gt;&lt;td&gt;4. Y.M.C.A&lt;/td&gt;&lt;td align="right"&gt;10,000&lt;/td&gt;&lt;td align="right"&gt;0&lt;/td&gt;&lt;td align="right"&gt;0&lt;/td&gt;&lt;/tr&gt;&lt;tr&gt;&lt;td&gt;5. Shipwrecked Mariners' Society&lt;/td&gt;&lt;td align="right"&gt;12,500&lt;/td&gt;&lt;td align="right"&gt;0&lt;/td&gt;&lt;td align="right"&gt;0&lt;/td&gt;&lt;/tr&gt;&lt;tr&gt;&lt;td&gt;6. Shipwrecked Mariners' Society, for the benefit of members of the Mercantile Marine who have suffered loss or injury by torpedo, gunfire, mine or aerial attack&lt;/td&gt;&lt;td align="right"&gt;5,000&lt;/td&gt;&lt;td align="right"&gt;0&lt;/td&gt;&lt;td align="right"&gt;0&lt;/td&gt;&lt;/tr&gt;&lt;tr&gt;&lt;td&gt;7. Admiralty, for the benefit of members of the Royal Navy who have suffered similarly&lt;/td&gt;&lt;td align="right"&gt;5,000&lt;/td&gt;&lt;td align="right"&gt;0&lt;/td&gt;&lt;td align="right"&gt;0&lt;/td&gt;&lt;/tr&gt;&lt;tr&gt;&lt;td&gt;8. Soldiers', Sailors' and Airmen's Families Association&lt;/td&gt;&lt;td align="right"&gt;15,000&lt;/td&gt;&lt;td align="right"&gt;0&lt;/td&gt;&lt;td align="right"&gt;0&lt;/td&gt;&lt;/tr&gt;&lt;tr&gt;&lt;td&gt;9. Incorporated Soldiers', Sailors' Help Society&lt;/td&gt;&lt;td align="right"&gt;10,000&lt;/td&gt;&lt;td align="right"&gt;0&lt;/td&gt;&lt;td align="right"&gt;0&lt;/td&gt;&lt;/tr&gt;&lt;tr&gt;&lt;td&gt;10. St. Dunstan's&lt;/td&gt;&lt;td align="right"&gt;10,000&lt;/td&gt;&lt;td align="right"&gt;0&lt;/td&gt;&lt;td align="right"&gt;0&lt;/td&gt;&lt;/tr&gt;&lt;tr&gt;&lt;td&gt;11. The Salvation Army&lt;/td&gt;&lt;td align="right"&gt;15,000&lt;/td&gt;&lt;td align="right"&gt;0&lt;/td&gt;&lt;td align="right"&gt;0&lt;/td&gt;&lt;/tr&gt;&lt;tr&gt;&lt;td&gt;12. Navy League Comforts Supply&lt;/td&gt;&lt;td align="right"&gt;5,000&lt;/td&gt;&lt;td align="right"&gt;0&lt;/td&gt;&lt;td align="right"&gt;0&lt;/td&gt;&lt;/tr&gt;&lt;tr&gt;&lt;td&gt;13. Comforts for Officers and Men of the Royal Navy, including Drifters, Minesweepers, Trawlers, and other small vessels&lt;/td&gt;&lt;td align="right"&gt;4,000&lt;/td&gt;&lt;td align="right"&gt;0&lt;/td&gt;&lt;td align="right"&gt;0&lt;/td&gt;&lt;/tr&gt;&lt;tr&gt;&lt;td&gt;14. Overseas League Tobacco Fund&lt;/td&gt;&lt;td align="right"&gt;3,500&lt;/td&gt;&lt;td align="right"&gt;0&lt;/td&gt;&lt;td align="right"&gt;0&lt;/td&gt;&lt;/tr&gt;&lt;tr&gt;&lt;td&gt;Privately subscribed to the British Red Cross and St. John Fund&lt;/td&gt;&lt;td align="right"&gt;461&lt;/td&gt;&lt;td align="right"&gt;6&lt;/td&gt;&lt;td align="right"&gt;9&lt;/td&gt;&lt;/tr&gt;&lt;/table&gt;&lt;table&gt;&lt;tr&gt;&lt;td align="center" colspan="4"&gt;STRAITS SETTLEMENTS.&lt;/td&gt;&lt;/tr&gt;&lt;tr&gt;&lt;td&gt;&lt;/td&gt;&lt;td align="center"&gt;&amp;#163;&lt;/td&gt;&lt;td align="center"&gt;s.&lt;/td&gt;&lt;td align="center"&gt;d.&lt;/td&gt;&lt;/tr&gt;&lt;tr&gt;&lt;td&gt;From the Government of the Straits Settlements to His Majesty's Government towards the cost of Imperial Defence (September, 1939)&lt;/td&gt;&lt;td align="right"&gt;1,000,000&lt;/td&gt;&lt;td align="right"&gt;0&lt;/td&gt;&lt;td align="right"&gt;0&lt;/td&gt;&lt;/tr&gt;&lt;tr&gt;&lt;td&gt;From the Government of the Straits Settlements to His Majesty's Government for the prosecution of the war (February, 1940)&lt;/td&gt;&lt;td align="right"&gt;1,000,000&lt;/td&gt;&lt;td align="right"&gt;0&lt;/td&gt;&lt;td align="right"&gt;0&lt;/td&gt;&lt;/tr&gt;&lt;tr&gt;&lt;td colspan="4"&gt;From Captain H. J. Abbey, Singapore, to His Majesty's Government&amp;#8212;&lt;i&gt;Loan&lt;/i&gt; of &amp;#163;5,000 for the duration of the war, &lt;i&gt;free of interest&lt;/i&gt; (May, 1940).&lt;/td&gt;&lt;/tr&gt;&lt;tr&gt;&lt;td&gt;From Messrs. N. Reuben &amp;amp;amp; Company, Limited, Singapore, to His Majesty's Government for the prosecution of the war (May, 1940)&lt;/td&gt;&lt;td align="right"&gt;1,000&lt;/td&gt;&lt;td align="right"&gt;0&lt;/td&gt;&lt;td align="right"&gt;0&lt;/td&gt;&lt;/tr&gt;&lt;tr&gt;&lt;td&gt;From Mr. Yeap Chor Ee, a resident in Penang, to His Majesty's Government for the prosecution of the war (May, 1940)&lt;/td&gt;&lt;td align="right"&gt;1,500&lt;/td&gt;&lt;td align="right"&gt;0&lt;/td&gt;&lt;td align="right"&gt;0&lt;/td&gt;&lt;/tr&gt;&lt;tr&gt;&lt;td&gt;From a resident in Singapore, who desires to remain anonymous, to His Majesty's Government for the prosecution of the war (May, 1940)&lt;/td&gt;&lt;td align="right"&gt;87&lt;/td&gt;&lt;td align="right"&gt;3&lt;/td&gt;&lt;td align="right"&gt;0&lt;/td&gt;&lt;/tr&gt;&lt;tr&gt;&lt;td&gt;From Mr. T. M. Winsley, a resident in Singapore, to His Majesty's Government for the prosecution of the war (May, 1940)&lt;/td&gt;&lt;td align="right"&gt;50&lt;/td&gt;&lt;td align="right"&gt;0&lt;/td&gt;&lt;td align="right"&gt;0&lt;/td&gt;&lt;/tr&gt;&lt;tr&gt;&lt;td&gt;From Mr. Khoo Sian Ewe, a resident in Penang, to His Majesty's Government for the prosecution of the war (June, 1940)&lt;/td&gt;&lt;td align="right"&gt;1,000&lt;/td&gt;&lt;td align="right"&gt;0&lt;/td&gt;&lt;td align="right"&gt;0&lt;/td&gt;&lt;/tr&gt;&lt;tr&gt;&lt;td&gt;Privately subscribed to His Majesty's Government through the "Straits Settlements War Fund" inaugurated in June, 1940, by the "Straits Times" and the "Straits Echo," for the purchase of aircraft&lt;/td&gt;&lt;td align="right"&gt;250,000&lt;/td&gt;&lt;td align="right"&gt;0&lt;/td&gt;&lt;td align="right"&gt;0&lt;/td&gt;&lt;/tr&gt;&lt;tr&gt;&lt;td colspan="4"&gt;The Singapore Harbour Board are constructing two patrol vessels to be presented as free gifts to the Royal Navy (June, 1940).&lt;/td&gt;&lt;/tr&gt;&lt;tr&gt;&lt;td&gt;From the Penang (George Town) Municipal Commissioners to His Majesty's Government for the prosecution of the war (July, 1940)&lt;/td&gt;&lt;td align="right"&gt;35,000&lt;/td&gt;&lt;td align="right"&gt;0&lt;/td&gt;&lt;td align="right"&gt;0&lt;/td&gt;&lt;/tr&gt;&lt;tr&gt;&lt;td&gt;From the Singapore Chamber of Commerce to His Majesty's Government for the prosecution of the war (July, 1940)&lt;/td&gt;&lt;td align="right"&gt;11,731&lt;/td&gt;&lt;td align="right"&gt;15&lt;/td&gt;&lt;td align="right"&gt;5&lt;/td&gt;&lt;/tr&gt;&lt;/table&gt;&lt;table&gt;&lt;tr&gt;&lt;td align="center" colspan="4"&gt;FEDERATED MALAY STATES.&lt;/td&gt;&lt;/tr&gt;&lt;tr&gt;&lt;td&gt;From Their Highnesses the Rulers of the Federated Malay States to His Majesty's Government towards cost of Imperial Defence (September, 1939)&lt;/td&gt;&lt;td align="center" colspan="3"&gt;$4,000,000 (&amp;#163;466,666 13 4)&lt;/td&gt;&lt;/tr&gt;&lt;tr&gt;&lt;td&gt;&lt;/td&gt;&lt;td align="center"&gt;&amp;#163;&lt;/td&gt;&lt;td align="center"&gt;s.&lt;/td&gt;&lt;td align="center"&gt;d.&lt;/td&gt;&lt;/tr&gt;&lt;tr&gt;&lt;td&gt;From Their Highnesses the Rulers of the Federated Malay States to His Majesty's Government for the prosecution of the war (February, 1940)&lt;/td&gt;&lt;td align="right"&gt;1,000,000&lt;/td&gt;&lt;td align="right"&gt;0&lt;/td&gt;&lt;td align="right"&gt;0&lt;/td&gt;&lt;/tr&gt;&lt;tr&gt;&lt;td colspan="4"&gt;From Mr. P. P'chient, a Chinese resident in the State of Negri Sembilan to His Majesty's Government. &lt;i&gt;Loan&lt;/i&gt; of $100,000 (&amp;#163;11,666 13s, 4d.) for duration of war, &lt;i&gt;free of interest&lt;/i&gt; (March, 1940).&lt;/td&gt;&lt;/tr&gt;&lt;tr&gt;&lt;td colspan="4"&gt;From His Highness the Sultan of Perak to His Majesty's Government. &lt;i&gt;Loan&lt;/i&gt; of $50,000 (&amp;#163;5,833 6s. 8d.) for duration of war, &lt;i&gt;free of interest&lt;/i&gt; (April, 1940).&lt;/td&gt;&lt;/tr&gt;&lt;tr&gt;&lt;td&gt;From His Highness the Sultan of Selangor on the anniversary of his birthday as a personal war contribution to His Majesty's Government (13th May, 1940)&lt;/td&gt;&lt;td align="right"&gt;1,000&lt;/td&gt;&lt;td align="right"&gt;0&lt;/td&gt;&lt;td align="right"&gt;0&lt;/td&gt;&lt;/tr&gt;&lt;tr&gt;&lt;td&gt;From an Asiatic resident in Kuala Lumpur, who wishes to remain anonymous, to His Majesty's Government for the prosecution of the war, and as a token of appreciation of the Premier's leadership (May, 1940)&lt;/td&gt;&lt;td align="center" colspan="3"&gt;$10,000 (&amp;#163;1,166 13s. 4d.)&lt;/td&gt;&lt;/tr&gt;&lt;tr&gt;&lt;td&gt;&lt;/td&gt;&lt;td align="center"&gt;&amp;#163;&lt;/td&gt;&lt;td align="center"&gt;s.&lt;/td&gt;&lt;td align="center"&gt;d.&lt;/td&gt;&lt;/tr&gt;&lt;tr&gt;&lt;td&gt;From Mrs. Loke Yew (&amp;#163;2,000) and her son Mr. Loke Wan Tho (&amp;#163;10,000), Chinese residents in Kuala Lumpur, to His Majesty's Government for the prosecution of the war (May, 1940)&lt;/td&gt;&lt;td align="right"&gt;2,000&lt;/td&gt;&lt;td align="right"&gt;0&lt;/td&gt;&lt;td align="right"&gt;0&lt;/td&gt;&lt;/tr&gt;&lt;tr&gt;&lt;td&gt;&lt;/td&gt;&lt;td align="right"&gt;10,000&lt;/td&gt;&lt;td align="right"&gt;0&lt;/td&gt;&lt;td align="right"&gt;0&lt;/td&gt;&lt;/tr&gt;&lt;tr&gt;&lt;td colspan="4"&gt;From a British resident in the Federated Malay States who wishes to remain anonymous, to His Majesty's Government. &lt;i&gt;Loan&lt;/i&gt; of $25,000 (&amp;#163;2,916 13s. 4d.) free of interest for the period lasting until one year after the cessation of hostilities with Germany (May, 1940).&lt;/td&gt;&lt;/tr&gt;&lt;tr&gt;&lt;td&gt;From Mr. M. C. Hay, a resident in the Federated Malay States to His Majesty's Government for the prosecution of the war (May, 1940)&lt;/td&gt;&lt;td align="right"&gt;100&lt;/td&gt;&lt;td align="right"&gt;0&lt;/td&gt;&lt;td align="right"&gt;0&lt;/td&gt;&lt;/tr&gt;&lt;/table&gt;&lt;table&gt;&lt;tr&gt;&lt;td align="center" colspan="4"&gt;FEDERATED MALAY SCATES&amp;#8212;&lt;i&gt;cont.&lt;/i&gt;&lt;/td&gt;&lt;/tr&gt;&lt;tr&gt;&lt;td&gt;&lt;/td&gt;&lt;td align="center"&gt;&amp;#163;&lt;/td&gt;&lt;td align="center"&gt;s.&lt;/td&gt;&lt;td align="center"&gt;d&lt;/td&gt;&lt;/tr&gt;&lt;tr&gt;&lt;td&gt;Privately subscribed to His Majesty's Government through the Federated Malay States War Fund inaugurated in June, 1940, by the "Malay Mail" for the purchase of aircraft&lt;/td&gt;&lt;td align="right"&gt;55,000&lt;/td&gt;&lt;td align="right"&gt;0&lt;/td&gt;&lt;td align="right"&gt;0&lt;/td&gt;&lt;/tr&gt;&lt;tr&gt;&lt;td colspan="4"&gt;From Harban Singh, F.M.S., to His Majesty's Government. &lt;i&gt;Loan&lt;/i&gt; of $2,000 (&amp;#163;233 6s. 8d.) for the duration of the war, &lt;i&gt;free of interest.&lt;/i&gt;&lt;/td&gt;&lt;/tr&gt;&lt;tr&gt;&lt;td align="center" colspan="4"&gt;UNFEDERATED MALAY STATES.&lt;/td&gt;&lt;/tr&gt;&lt;tr&gt;&lt;td align="center" colspan="4"&gt;&lt;i&gt;Brunei.&lt;/i&gt;&lt;/td&gt;&lt;/tr&gt;&lt;tr&gt;&lt;td&gt;From His Highness the Sultan of Brunei to His Majesty's Government towards the cost of Imperial Defence (September, 1939)&lt;/td&gt;&lt;td align="center" colspan="3"&gt;$100,000 (&amp;#163;11,666 13s. 4d.)&lt;/td&gt;&lt;/tr&gt;&lt;tr&gt;&lt;td&gt;From His Highness the Sultan of Brunei to His Majesty's Government for the prosecution of the war (March, 1940)&lt;/td&gt;&lt;td align="center" colspan="3"&gt;$100,000 (&amp;#163;11,666 13s. 4d.)&lt;/td&gt;&lt;/tr&gt;&lt;tr&gt;&lt;td align="center" colspan="4"&gt;&lt;i&gt;Johore.&lt;/i&gt;&lt;/td&gt;&lt;/tr&gt;&lt;tr&gt;&lt;td&gt;&lt;/td&gt;&lt;td align="center"&gt;&amp;#163;&lt;/td&gt;&lt;td align="center"&gt;s.&lt;/td&gt;&lt;td align="center"&gt;d.&lt;/td&gt;&lt;/tr&gt;&lt;tr&gt;&lt;td&gt;From His Highness the Sultan of Johore as a contribution by the State of Johore to His Majesty's Government for the prosecution of the war (June, 1940)&lt;/td&gt;&lt;td align="right"&gt;250,000&lt;/td&gt;&lt;td align="right"&gt;0&lt;/td&gt;&lt;td align="right"&gt;0&lt;/td&gt;&lt;/tr&gt;&lt;tr&gt;&lt;td&gt;From Dr. Crawford, Muar, Johore, to His Majesty's Government for the prosecution of the war (May,1940)&lt;/td&gt;&lt;td align="right"&gt;1,000&lt;/td&gt;&lt;td align="right"&gt;0&lt;/td&gt;&lt;td align="right"&gt;0&lt;/td&gt;&lt;/tr&gt;&lt;tr&gt;&lt;td align="center" colspan="4"&gt;&lt;i&gt;Kedah.&lt;/i&gt;&lt;/td&gt;&lt;/tr&gt;&lt;tr&gt;&lt;td&gt;From His Highness the Regent on behalf of the Government of Kedah to His Majesty's Government for the prosecution of the war (October, 1939)&lt;/td&gt;&lt;td align="center" colspan="3"&gt;$1,000,000 (&amp;#163;116,666 13s. 4d.)&lt;/td&gt;&lt;/tr&gt;&lt;tr&gt;&lt;td align="center" colspan="4"&gt;&lt;i&gt;Kelantan.&lt;/i&gt;&lt;/td&gt;&lt;/tr&gt;&lt;tr&gt;&lt;td&gt;From His Highness the Sultan of Kelantan on behalf of the Government of Kelantan to His Majesty's Government towards cost of Imperial Defence (September,1939)&lt;/td&gt;&lt;td align="center" colspan="3"&gt;$100,000 (&amp;#163;11,666 13s. 4d.)&lt;/td&gt;&lt;/tr&gt;&lt;tr&gt;&lt;td&gt;From His Highness the Sultan of Kelantan on behalf of the Government of Kelantan to His Majesty's Government for the prosecution of the war (June, 1940)&lt;/td&gt;&lt;td align="center" colspan="3"&gt;$100,000 (&amp;#163;11,666 13s. 4d.)&lt;/td&gt;&lt;/tr&gt;&lt;/table&gt;&lt;table&gt;&lt;tr&gt;&lt;td align="center" colspan="4"&gt;UNFEDERATED MALAY STATES&amp;#8212;&lt;i&gt;cont.&lt;/i&gt;&lt;/td&gt;&lt;/tr&gt;&lt;tr&gt;&lt;td align="center" colspan="4"&gt;&lt;i&gt;Perils.&lt;/i&gt;&lt;/td&gt;&lt;/tr&gt;&lt;tr&gt;&lt;td&gt;From His Highness the Raja of Perlis on behalf of the Government of Perlis to His Majesty's Government towards the cost of Imperial Defence (September, 1939)&lt;/td&gt;&lt;td align="center" colspan="3"&gt;$25,000 (&amp;#163;2,916 13s. 4d.)&lt;/td&gt;&lt;/tr&gt;&lt;tr&gt;&lt;td&gt;From His Highness the Raja of Perlis as a contribution from his State to His Majesty's Government for the prosecution of the war (February, 1940)&lt;/td&gt;&lt;td align="center" colspan="3"&gt;$50,000 (&amp;#163;5,833 6s. 8d.)&lt;/td&gt;&lt;/tr&gt;&lt;tr&gt;&lt;td&gt;From His Highness the Raja of Perlis, on the occasion of the anniversary of his birthday, as a contribution from his State to His Majesty's Government for the prosecution of the war (June, 1940)&lt;/td&gt;&lt;td align="center" colspan="3"&gt;$100,000 (&amp;#163;11,666 13s. 4d.)&lt;/td&gt;&lt;/tr&gt;&lt;tr&gt;&lt;td align="center" colspan="4"&gt;&lt;i&gt;Trengganu.&lt;/i&gt;&lt;/td&gt;&lt;/tr&gt;&lt;tr&gt;&lt;td&gt;From His Highness the Sultan of Trengganu to His Majesty's Government towards cost of Imperial Defence (September, 1939)&lt;/td&gt;&lt;td align="center" colspan="3"&gt;$50,000 (&amp;#163;5,833 6s. 8d.)&lt;/td&gt;&lt;/tr&gt;&lt;tr&gt;&lt;td&gt;From His Highness the Sultan of Trengganu to His Majesty's Government for the prosecution of the wa</t>
  </si>
  <si>
    <t>...His Majesty's Government for the prosecution of the war (July. 1940) 300 0 0  Privately subscribed to the British Red Cross and St. John Fund through the British Red Cross Society, Accra 190 5 0  &lt;span class="hi"&gt;HONG KONG&lt;/span&gt;.  From the Government of &lt;span class="hi"&gt;Hong Kong&lt;/span&gt; to His Majesty's Government for the provision of 4 mine-sweeping vessels which are being built in &lt;span class="hi"&gt;Hong Kong&lt;/span&gt; $5,000,000 (£375,000)   £ s. d.  From the...</t>
  </si>
  <si>
    <t>/debates/?id=1940-07-24a.772.3&amp;amp;s=Hong+Kong#g774.2</t>
  </si>
  <si>
    <t>Oral Answers to Questions &amp;#8212; Ministry of Information.: Colonial Empire (War Gifts).</t>
  </si>
  <si>
    <t>1940-07-18a.399.3</t>
  </si>
  <si>
    <t>1940-07-18</t>
  </si>
  <si>
    <t>19339451</t>
  </si>
  <si>
    <t>19339452</t>
  </si>
  <si>
    <t>19449</t>
  </si>
  <si>
    <t>19339453</t>
  </si>
  <si>
    <t>&lt;p&gt;&lt;i&gt;(by Private Notice)&lt;/i&gt; asked the Prime Minister whether he can make a statement on the recent Japanese demand for the stoppage of supplies to China through Hong Kong and Burma?&lt;/p&gt;</t>
  </si>
  <si>
    <t>(by Private Notice) asked the Prime Minister whether he can make a statement on the recent Japanese demand for the stoppage of supplies to China through &lt;span class="hi"&gt;Hong Kong&lt;/span&gt; and Burma?</t>
  </si>
  <si>
    <t>/debates/?id=1940-07-18a.399.2&amp;amp;s=Hong+Kong#g399.3</t>
  </si>
  <si>
    <t>Oral Answers to Questions &amp;#8212; Anglo-Japanese Agreement.: Transit of War Material to China.</t>
  </si>
  <si>
    <t>21886</t>
  </si>
  <si>
    <t>Mr John Wardlaw-Milne</t>
  </si>
  <si>
    <t>Kidderminster</t>
  </si>
  <si>
    <t>/mp/?p=19449</t>
  </si>
  <si>
    <t>1940-07-03a.814.7</t>
  </si>
  <si>
    <t>1940-07-03</t>
  </si>
  <si>
    <t>19335980</t>
  </si>
  <si>
    <t>19335983</t>
  </si>
  <si>
    <t>&lt;p&gt;The Japanese Vice-Minister for Foreign Affairs communicated to His Majesty's Ambassador at Tokyo on 24th June a request from the Japanese Government to put a stop to the transportation of arms, ammunition and certain other supplies to the National Government of China via the Burma route and Hong Kong. The reply to this request is at present under consideration.&lt;/p&gt;</t>
  </si>
  <si>
    <t>...on 24th June a request from the Japanese Government to put a stop to the transportation of arms, ammunition and certain other supplies to the National Government of China via the Burma route and &lt;span class="hi"&gt;Hong Kong&lt;/span&gt;. The reply to this request is at present under consideration.</t>
  </si>
  <si>
    <t>/debates/?id=1940-07-03a.814.4&amp;amp;s=Hong+Kong#g814.7</t>
  </si>
  <si>
    <t>Oral Answers to Questions &amp;#8212; Great Britain, China and Japan.</t>
  </si>
  <si>
    <t>1940-06-19a.167.1</t>
  </si>
  <si>
    <t>1940-06-19</t>
  </si>
  <si>
    <t>19333367</t>
  </si>
  <si>
    <t>19333369</t>
  </si>
  <si>
    <t>&lt;p&gt;Legislation providing for compulsory military service exists in the British Solomon Islands, Ceylon, the Falkland Islands, Fiji, the Gilbert and Ellice Islands, Hong Kong, Kenya, Uganda, Malaya, Tonga, Northern Rhodesia and Nyasaland. Proposals are now under consideration for the introduction of similar legislation in the four West African Colonies, namely, the Gambia, Sierra Leone, Gold Coast and Nigeria. It has not so far been found necessary to introduce legislation of this kind in other parts of the Colonial Empire.&lt;/p&gt;</t>
  </si>
  <si>
    <t>Legislation providing for compulsory military service exists in the British Solomon Islands, Ceylon, the Falkland Islands, Fiji, the Gilbert and Ellice Islands, &lt;span class="hi"&gt;Hong Kong&lt;/span&gt;, Kenya, Uganda, Malaya, Tonga, Northern Rhodesia and Nyasaland. Proposals are now under consideration for the introduction of similar legislation in the four West African Colonies, namely, the Gambia, Sierra Leone, Gold...</t>
  </si>
  <si>
    <t>/debates/?id=1940-06-19a.166.10&amp;amp;s=Hong+Kong#g167.1</t>
  </si>
  <si>
    <t>Oral Answers to Questions &amp;#8212; Colonies (Compulsory Military Service).</t>
  </si>
  <si>
    <t>1940-06-11a.1190.3</t>
  </si>
  <si>
    <t>1940-06-11</t>
  </si>
  <si>
    <t>19331486</t>
  </si>
  <si>
    <t>19331489</t>
  </si>
  <si>
    <t>19331537</t>
  </si>
  <si>
    <t>&lt;p&gt;There is no difference of opinion as to the difficulty of my task in attempting to define the "standard rates" referred to in the Bill. I think that those responsible for drafting the Bill attempted to find a very easy way out, because this term was lifted out of the 1929 Act. Under that Act, it has worked, for good or ill, from the time that the Act was passed up to the present. Hon. Members have recognised the difficulty of relating conditions in the Colonies with conditions in this country; but, at the same time, it has been recognised that something must be done to safeguard the wages of the workpeople who will be employed on schemes to be carried out by means of moneys provided under this
Bill. There is a difficulty in finding the right words, and I am afraid that we have not got the right words in the Amendment. In some Colonies trade unions do not exist, and the very widely varying conditions in Colonies must always be remembered. It is difficult to find exactly comparable areas for many Colonies. One might ask what is the nearest comparable area to St. Helena, or to Hong Kong. In the latter case, it would be China. We must not consider that wage conditions which prevail in certain parts of China should prevail in Hong Kong.&lt;/p&gt;</t>
  </si>
  <si>
    <t>...varying conditions in Colonies must always be remembered. It is difficult to find exactly comparable areas for many Colonies. One might ask what is the nearest comparable area to St. Helena, or to &lt;span class="hi"&gt;Hong Kong&lt;/span&gt;. In the latter case, it would be China. We must not consider that wage conditions which prevail in certain parts of China should prevail in &lt;span class="hi"&gt;Hong Kong&lt;/span&gt;.</t>
  </si>
  <si>
    <t>/debates/?id=1940-06-11a.1171.3&amp;amp;s=Hong+Kong#g1190.3</t>
  </si>
  <si>
    <t>Orders of the Day &amp;#8212; Colonial Development and Welfare Bill.: Clause I. &amp;#8212; (Schemes for colonial development and welfare.)</t>
  </si>
  <si>
    <t>1940-05-28a.506.3</t>
  </si>
  <si>
    <t>1940-05-28</t>
  </si>
  <si>
    <t>19328452</t>
  </si>
  <si>
    <t>19328456</t>
  </si>
  <si>
    <t>21879</t>
  </si>
  <si>
    <t>19328527</t>
  </si>
  <si>
    <t>&lt;p&gt;I hope that point, however, will be borne in mind. Let me turn to our propaganda in the Far East, which does not seem to be as satisfactory as it should. I understand that in the Far East generally there is a great lack of British news and information. There is a radio station at Hong Kong. I do not know who is responsible for it, but I think it should come under the control of the Ministry of Information. I understand it is an independent unit and operates on two wave-lengths, one long and one short. The full news is given only on the long-wave length and a news summary on the short. It is the only British source of information in the Far East; and it is difficult to get the long wave-length, which operates at inconvenient times. I suggest that the Hong Kong wireless station should be taken over by the Ministry of Information, so that there should be a satisfactory British
news service in the Far East for the benefit of all Government servants.&lt;br/&gt;
With regard to Japan, in that country a number of foreigners have been frozen out in recent years, and a British-owned newspaper in the English language has been in considerable difficulty. Before the war started offers, I understand, were made by some Germans to buy out the British newspaper with the idea of running it in English as a form of German propaganda. I should like to know whether that has happened or whether any steps have been taken by the Ministry of Information to see that that English newspaper in Japan gives the English point of view and that British propaganda is satisfactory. Then, in China, there is very little British information given to China at the present time and very little British information about China. In the present capital, Chungking, I understand there are no British journalists or representatives to get any information out to the British Press. Occasionally the "Times" correspondent visits the capital. Surely there should be some British journalist permanently in Chungking to keep in touch with the Chinese Government and see that information about Chinese affairs is sent to this country. The case of South America also has not been dealt with. That is a wide field where, the Ministry of Information ought to organise propaganda on much more efficient lines. I think the Debate has served a useful purpose, because it has shown that this Committee realises that propaganda is one of the most important instruments for winning the war. I hope that the Minister of Information will do his part in organising the Ministry so that it plays an effective part in shortening the war.&lt;/p&gt;</t>
  </si>
  <si>
    <t>...the Far East, which does not seem to be as satisfactory as it should. I understand that in the Far East generally there is a great lack of British news and information. There is a radio station at &lt;span class="hi"&gt;Hong Kong&lt;/span&gt;. I do not know who is responsible for it, but I think it should come under the control of the Ministry of Information. I understand it is an independent unit and operates on two...</t>
  </si>
  <si>
    <t>/debates/?id=1940-05-28a.437.4&amp;amp;s=Hong+Kong#g506.3</t>
  </si>
  <si>
    <t>Orders of the Day &amp;#8212; Supply.: Civil Estimates, 1940.</t>
  </si>
  <si>
    <t>29756</t>
  </si>
  <si>
    <t>Mr John Parker</t>
  </si>
  <si>
    <t>/mp/?p=21879</t>
  </si>
  <si>
    <t>1940-03-21a.2177.1</t>
  </si>
  <si>
    <t>1940-03-21</t>
  </si>
  <si>
    <t>19317456</t>
  </si>
  <si>
    <t>19124</t>
  </si>
  <si>
    <t>19317461</t>
  </si>
  <si>
    <t>&lt;p&gt;We have listened to a very fair speech from the hon. Member, except that at times I think he painted the colours a bit too dark. I do not know that he gives sufficient credit for what we have already done. One of the last points that he mentioned was colour prejudice. I can remember landing in one of the Colonies and there was a dinner that evening. There were coloured people and Europeans present, and the guest of honour was a coloured lady. As far as I could see, no discrimination at all was made. I can only say that that happened on my first evening in this Colony&amp;#8212;I will not mention which it was&amp;#8212;and it struck me that, if there was colour prejudice, it was certainly slight and it was not apparent that evening.&lt;br/&gt;
Before I start upon the West Indies, seeing that the Secretary of State is on the Front Bench and we very rarely have a chance in war-time of seeing him there, I should like to mention a question which has been exercising me very much for the last month, and that is the growing of flax in Kenya. I have had interviews with an expert from Kenya on flax who is in this country, and I have had some correspondence with my friends in Northern Ireland. The Members for Northern Ireland are unable to be present to-day, but I discussed the matter with them before they left for home, and they gave me full permission to take the matter up. During the last war the planters in Kenya started to grow flax and, there is no doubt, made a very good profit out of
it while the war lasted, getting prices as high as &amp;#163;400 a ton. Immediately the war was over the price was allowed to slide, and it fell to &amp;#163;60, and the people who had put their estates under the crop and invested money in it lost very seriously. I would ask the Secretary of State, when he is encouraging them to grow flax in this war, to give them some guarantee that they will be kept going for a year or two afterwards at least. The advances of science in flax have been very great during the past 20 years. I have here a letter from a large flax spinner in Ireland, dated yesterday. He writes:
&lt;q&gt;Twenty years ago flax was grown in Kenya on a large scale but the slump came and killed the industry before it was fairly launched.&lt;/q&gt;
At that time there were two ways of preparing flax, dew-retting and water-retting. I understand that water is too scarce in Kenya for the latter process, but during the last few years machinery has been developed which enables the straw to be scutched, without any retting at all, producing what we call green fibre. I should like to ask the Secretary of State to consider easy advances to these planters to put in that machinery. They would pay it back to him or to the Colonial Development Society, during the next five years or so. And I ask that he will interest himself in the matter and guarantee the people who put their land to flax a secure market for at least two years after the war finishes.&lt;br/&gt;
Turning to the West Indies, I do not very often break the Tenth Commandment, but I certainly broke it in the case of the people who were selected to go on the Royal Commission, because, of all places in the world, I think it is one of the most interesting, and it is also one of the places where some of the most good can be done. This report is one of the most interesting Blue Books that have been published. It is of very great interest to us all. One of the most important recommendations is about Income Tax. I put a Question to the Secretary of State last month as to the rate of Income Tax paid in the West Indian Colonies, and there is the most extraordinary difference. In one island, I think Domingo, the rate was practically the same as in the United Kingdom, but in some other islands it was not a tenth part. I agree with the late Lord Leverhulme, who said, "Give me the income, and I am ready to pay
the tax." I think that is the view of most of us, and I think it would also be the view of the people in the West Indies. It is only fair that the Income Tax should be more or less equal in all these West Indian Colonies.&lt;br/&gt;
Comparing India with our Colonial Empire, and the West Indies in particular, what struck me in the West Indies was that our officials there grossly overworked. The Colonial civil servant has to work a great deal harder than civil servants I have seen elsewhere. The Governor in Jamaica presides over the Council. He told me he liked to preside over the Council. It gave him an interest and an insight into the way people were thinking. But there is no doubt that, when he has finished in the Council and goes home and has to go through all the files, it must give him a great deal of work. I saw in a paper that the Governor of Jamaica was giving up a large proportion of his pay during the war, and we ought to recognise the generosity of this sacrifice.&lt;br/&gt;
Another thing that struck me in Jamaica was the very poor standard of agriculture. A planter pointed out tome places where thousands of tons of the best soil in the island are being swept down from the hills into the sea every year. Whereas the Minister of Agriculture in this country is giving a bonus of &amp;#163;2 an acre for ploughing-up land, the Secretary of State for the Colonies might well consider the proposition of giving &amp;#163;2 an acre to the native producers who are losing their land on the hillsides. If they do not terrace, it is absolutely certain that they are wasting the capital of the island. The rainfall in various parts of Jamaica varies considerably but if the soil and the forests of Jamaica are not preserved there are likely to be very serious troubles in the future.&lt;br/&gt;
My opinion, when I came away from these islands, was that the principal problem was an economic one, and I think that the whole trade policy of this country has been largely responsible for it. When you go to Cuba and see along the front in Havana the beautiful marble palaces and the clubs there, and then go along to Kingston, Jamaica, and see how it compares with Havana, one is disposed to think that, although it is under the British flag, it does not compare very
well. When I look at the exports and imports between this country and Cuba, I find that we have been taking very much more from Cuba than we have been taking from Jamaica, and that Cuba has been taking very much less from us and Jamaica very much more. A very strong case is made out for preferential treatment of our West Indian Colonial Empire. They cannot speak for themselves in this House, and we have to do our best to speak for them, and a very grave responsibility rests upon every Member of this House for the state in which the West Indies is at the present time. It is no use looking back and thinking of what has been happening there during the past 30 years, but we have to do something now.&lt;br/&gt;
Here is a new thing in this Debate. Generally we hear very eloquent speeches. We may still hear eloquent speeches, but we are now definitely seeing something being done. It is not a question of issuing blue books, which are filed, but money is definitely being spent. There would be more good done in the world if people were not so careful as to who should get the credit, but it is very probable that, as a result of this new action which is being taken in the West Indies, the present Colonial Secretary will go down to history as perhaps one of its greatest benefactors. The previous speaker said that too high profits and too much wealth have been taken out of the West Indies in the past. I am not prepared to disagree with him on that, but I would point out that one very large company has invested over &amp;#163;1,000,000 in Jamaica during the last three years. I do not think that they have had one penny back in dividends of any kind. I am not financially interested in any of the West Indian Islands, but interested only from the Colonial point of view. If we did not encourage these companies to go there, how could we expect any development to take place at all? We do not want to see them take excessive profits out of the West Indies, but so long as we are under the present system it is perfectly legitimate to allow them to take moderate profits. Every credit ought to be given to these people who have put &amp;#163;1,000,000 into Jamaica during the last three years.&lt;br/&gt;
When I went out there I asked the Governor to be kind enough to give me introductions to various people, and I
said that I wanted to see the oldest sugar plantation on the island and the newest one. The new factory put down by this company struck me as a most marvellous piece of work. I am not an expert in sugar machinery at all, so that I cannot really appreciate that point of view, but I can appreciate the houses that are being built for the workpeople, and the wells that are being sunk and the various other things that are being done for the workpeople. I can appreciate and understand all that. There is no doubt that the housing accommodation on the very old sugar estates in Jamaica is very bad indeed, and I put it down as being entirely due to the price of sugar during the past few years. It is up to this House of Commons to look after these people and enable them to get a fair but not an excessive price for sugar, so that they can in return look after their own labour forces.&lt;br/&gt;
There is another question. The Governors of these Colonies are moved too often. In India you generally keep the Indian civil servants in their own provinces. You do not move them all over India. A man in Bombay is not moved to Madras, except when he comes to the very highest post of all, the governorship. Where a Governor is a success and is doing good work it is wise to keep him there instead of moving him on to somewhere else. The trouble is that there are certain plums in the Colonial Service in the way of salary and position which a man who is doing good work in the Colonial Service naturally expects to obtain at the end of his time. Ceylon, Singapore, and possibly Hong Kong, are looked upon as the three plums. I suggest that it would be worth while subsidising some of the other Colonies from this country, so that a good man who really understood West Indian conditions would not at the end of his service be moved away to Singapore, Hong Kong or Ceylon. I believe that it would encourage him to take more interest in the islands of which he was Governor at the moment.&lt;br/&gt;
It was a very great day for the West Indian Colonies when the Government decided to implement this report at once with the offer of money, and I am very glad that they have done this. With regard to the labour trouble, I met some of the trade union leaders. I have
nothing to say against them, and I do not think that anybody has, but we want to see the trade unions put upon a proper legal footing so that everybody may receive fair play. One of the things I was asked to do when I came home from Jamaica was to see the Secretary of State for the Colonies about the appointment of a labour adviser to go out there. At that time I was told that there was not such an adviser available, but I am very glad to say that two or three months afterwards a labour adviser was appointed and sent out there, and, from what I hear, he is doing good work. We have to thank the Government for having implemented the report of the West Indian Royal Commission.&lt;/p&gt;</t>
  </si>
  <si>
    <t>...the Colonial Service in the way of salary and position which a man who is doing good work in the Colonial Service naturally expects to obtain at the end of his time. Ceylon, Singapore, and possibly &lt;span class="hi"&gt;Hong Kong&lt;/span&gt;, are looked upon as the three plums. I suggest that it would be worth while subsidising some of the other Colonies from this country, so that a good man who really understood West...</t>
  </si>
  <si>
    <t>/debates/?id=1940-03-21a.2165.9&amp;amp;s=Hong+Kong#g2177.1</t>
  </si>
  <si>
    <t>Colonial Policy.</t>
  </si>
  <si>
    <t>20738</t>
  </si>
  <si>
    <t>Lieut-Colonel Sir Walter Smiles</t>
  </si>
  <si>
    <t>/mp/?p=19124</t>
  </si>
  <si>
    <t>1940-03-20a.1956.1</t>
  </si>
  <si>
    <t>1940-03-20</t>
  </si>
  <si>
    <t>19316405</t>
  </si>
  <si>
    <t>18898</t>
  </si>
  <si>
    <t>19316413</t>
  </si>
  <si>
    <t>&lt;p&gt;I have been asked to reply. There is an extensive Reuter news service to North China, but the supply of news to Chinese papers is the virtual monopoly of news agencies controlled by the authorities. News broadcasts in Chinese are given daily from Hong Kong and Shanghai.&lt;/p&gt;</t>
  </si>
  <si>
    <t>...Reuter news service to North China, but the supply of news to Chinese papers is the virtual monopoly of news agencies controlled by the authorities. News broadcasts in Chinese are given daily from &lt;span class="hi"&gt;Hong Kong&lt;/span&gt; and Shanghai.</t>
  </si>
  <si>
    <t>/debates/?id=1940-03-20a.1955.4&amp;amp;s=Hong+Kong#g1956.1</t>
  </si>
  <si>
    <t>Oral Answers to Questions &amp;#8212; Anti-British Activities, China.</t>
  </si>
  <si>
    <t>19999</t>
  </si>
  <si>
    <t>Sir John Reith</t>
  </si>
  <si>
    <t>/mp/?p=18898</t>
  </si>
  <si>
    <t>1940-01-24a.554.6</t>
  </si>
  <si>
    <t>1940-01-24</t>
  </si>
  <si>
    <t>19299322</t>
  </si>
  <si>
    <t>22043</t>
  </si>
  <si>
    <t>19299325</t>
  </si>
  <si>
    <t>&lt;p&gt;While thanking the Prime Minister for that very interesting and important statement, may I ask whether he is aware that two former collaborators of Mr. Wang have recently left him and are now in Hong Kong, and does that not indicate a still further reason why we should have no relations whatever with any puppet Governments of Japan?&lt;/p&gt;</t>
  </si>
  <si>
    <t>While thanking the Prime Minister for that very interesting and important statement, may I ask whether he is aware that two former collaborators of Mr. Wang have recently left him and are now in &lt;span class="hi"&gt;Hong Kong&lt;/span&gt;, and does that not indicate a still further reason why we should have no relations whatever with any puppet Governments of Japan?</t>
  </si>
  <si>
    <t>/debates/?id=1940-01-24a.554.3&amp;amp;s=Hong+Kong#g554.6</t>
  </si>
  <si>
    <t>30518</t>
  </si>
  <si>
    <t>Mr Morgan Price</t>
  </si>
  <si>
    <t>/mp/?p=22043</t>
  </si>
  <si>
    <t>1939-10-11a.340.10</t>
  </si>
  <si>
    <t>1939-10-11</t>
  </si>
  <si>
    <t>19283943</t>
  </si>
  <si>
    <t>19283949</t>
  </si>
  <si>
    <t>18223</t>
  </si>
  <si>
    <t>19283951</t>
  </si>
  <si>
    <t>&lt;p&gt;Two air mail services a week operate to East Africa, Palestine, India, Burma, Hong Kong, Malaya and Australia, and one service a week to South Africa, West Africa and Malta. Quite contrary to the suggestion in the second part of the question there is every evidence that the continued operation of
the air mail services is highly appreciated; the scheduled approximate flying times, namely, 3 days to Palestine, 4 days to Karachi, 5 days to Calcutta, 11 days to Australia, 4 days to East Africa and 6 days to South Africa, are in each case about two days more than before the war.&lt;/p&gt;</t>
  </si>
  <si>
    <t>Two air mail services a week operate to East Africa, Palestine, India, Burma, &lt;span class="hi"&gt;Hong Kong&lt;/span&gt;, Malaya and Australia, and one service a week to South Africa, West Africa and Malta. Quite contrary to the suggestion in the second part of the question there is every evidence that the continued operation of   the air mail services is highly appreciated; the scheduled approximate flying times, namely, 3...</t>
  </si>
  <si>
    <t>/debates/?id=1939-10-11a.340.8&amp;amp;s=Hong+Kong#g340.10</t>
  </si>
  <si>
    <t>Oral Answers to Questions &amp;#8212; Post Office.: Empire Air Mails.</t>
  </si>
  <si>
    <t>Mr William Mabane</t>
  </si>
  <si>
    <t>/mp/?p=18223</t>
  </si>
  <si>
    <t>1939-08-04a.2859.1</t>
  </si>
  <si>
    <t>1939-08-04</t>
  </si>
  <si>
    <t>19274477</t>
  </si>
  <si>
    <t>19274484</t>
  </si>
  <si>
    <t>&lt;p&gt;I have endeavoured to consult authorities in close touch with the situation. It is true at any rate that the proportion of Chinese losses has been enormously reduced by the guerilla movement. I do not think the Prime Minister will deny that the Japanese know that their only hope is to destroy the guerilla movement, and incomparably the most effective weapon they could have would be to destroy the Chinese peasants' faith in the Chinese dollar. It follows that if we lend ourselves to any plan which helps towards that end we shall not only be infringing the legal rights of China "but helping Japan to increase her economic strength at the expense of China and ourselves, and we shall actually be intervening in the war against the Chinese people in the most effective way.&lt;br/&gt;
I think I have shown that we view with anxiety these negotiations with Tokyo and the demands which the Japanese have put forward. They have led us to the acceptance of a formula which we think is open to objection in spite of all that the Government have said to restrict its meaning. The formula has led us to a series of unacceptable demands which I cannot think the Government will fail to reject. Then what happens? When we do not immediately accept these demands the Japanese continue with the methods of blackmail. They have increased their pressure, since the negotiations began, in almost every way. It is about two months since we first began informally to discuss the matter, and in those two months the Japanese have not only maintained an illegal and monstrous blockade at Tientsin but &amp;#8212; the Prime Minister will correct me if I am wrong, but I think I am right &amp;#8212; they have virtually blockaded Kulangsu, occupied Swatow, virtually closed the treaty ports of Foochow and Wenchow, closed the Pearl River, thus virtually blockading Shameen, and they have begun measures to cut off the foodstuffs from Hong Kong. On the 25th July the "Times" reported that they were beginning to operate an undeclared partial blockade of Hong Kong. They were mining waters in some of the adjacent ports and they were intercepting cargo junks. They were bombing the railway and bombing the roads around
the border. The "Telegraph" told us the next day that they had wiped out a complete fleet of 400 junks and that of 1,000 men and women only a few had survived.&lt;br/&gt;
All these measures are designed to make food scarce at Hong Kong, and food prices have been rising. At Tientsin the Japanese commander cynically declared on 26th July that the traffic restrictions, as he called them, would not be lifted until their objectives had been fully attained. As lately as this morning the "Times" states from Shanghai that the Japanese blockade has been visibly tightened at Tientsin. They have again curtailed the milk supply and once more are stopping vessels in the river, in spite of the danger of accidents. There are various other ways in which British citizens are being molested and being interfered with at other places. The Chinese are being intimidated in order to make them leave British employment. Two women were stripped, according to a newspaper report, at Kaifeng only two days ago, and according to the "Times" this morning violent anti-British posters have again been plastered all over Chefoo, adorned with gruesome pictures of skulls. The blackmailer is pursuing the methods which he thinks he has made to pay. All this is very damaging to our prestige, and prestige is important in the East. It means the power to govern without armed force. It is very damaging to our interests, but we are afraid that it may be worse than that. We are afraid that it may be damaging to the whole policy by which the Government are seeking to avoid a war. In our view the Government are being led &amp;#8212; very unwillingly I quite recognise &amp;#8212; to compromise the basic principle upon which our policy against aggression must be based.&lt;br/&gt;
A week or two ago the Prime Minister was answering a question about the discussions of the background of the Tientsin question, and I ventured to ask him whether he would remind the Japanese that the real background of the matter lay in the fact that they were permitting aggression which was internationally condemned, and that if the aggression was ended every outstanding question between us could quite easily be solved, and the Prime Minister replied that he did not think that a very helpful suggestion. I think, with great respect, that that
goes to the root of the matter. The Government declare that they are now trying to organise a Peace Front against aggression. But they cannot do it if, in the Far East, they virtually or by implication accept aggression, if they recognise as legitimate requirements the military needs which that aggression creates, and if they make concessions to that aggression of various kinds.&lt;br/&gt;
I want to ask the Prime Minister why he thinks that so many of the nations which are to-day threatened with aggression hesitate to join the Peace Front so vigorously and demonstratively? Why do the Dutch of all people declare that they do not want the British guarantee? They have always stood for collective security at Geneva and have always accepted every plan. Why has American opinion swung back so powerfully to isolation? I believe that one of the factors &amp;#8212; I do not put it higher than that &amp;#8212; is the belief of the people of that country that for us aggression is still only aggression when we ourselves are openly menaced or attacked. I do not believe that our general policy against war can possibly succeed unless and until we recognise and declare that China to-day is part of the Peace Front and act upon it. I hope that the Prime Minister will recognise it here and now, and that he will tell us that the Government are going to make no more concessions to Japanese blackmail; that they mean to help China to repel aggression, as they promised to help her in the resolutions of the League of Nations; that they will not hand over the four Chinese to certain death; that they will refuse to give up the Japanese Government's silver; that they will support the Chinese dollar as they have done hitherto; and that they will urge &amp;#8212; this is a practical suggestion for consideration &amp;#8212; the French Government to pay over to China the credit for supporting the Chinese currency which the French Chamber has already voted, and they themselves will give another loan to China to support the currency if that should be required. I hope that they will tell us that they will expedite the present agreement for export credits to China and that they will give a considerable share of the new &amp;#163; 60,000,000 to China if she should ask that that should be done. Above all, I hope that the Government will tell us that they are going to follow America's example and will abrogate our Trade Treaty with Japan.&lt;br/&gt;
The "Financial Times" declared the other day on the front page that in the opinion of the best informed quarters in London the Japanese were virtually at the end of their supplies of gold and foreign exchange. Nobody will give them credit. They can only buy abroad the imports of oil and minerals and other vital raw requirements with their exports, and of their exports the British Commonwealth of Nations &amp;#8212; this country, India, the Dominions and the Colonies &amp;#8212; are taking now 41.3 per cent. The stoppage of our purchases alone would be a mortal blow to Japan, and I submit to the House and to the Prime Minister that it is utterly grotesque that, while we are spending countless millions to confront aggression over here, we are by our purchases of Japanese exports financing their aggression in the East. I hope no hon. Member will say that this is a wild and irresponsible programme of support for China. It is very largely supported, I understand, by the China Association in their remarkable analysis of the British interests in the East, reported in the "Times" to-day. I hope that no hon. Member would say that it would provoke a war. I know that there are high authorities in this House who scoff at the idea.&lt;br/&gt;
It seems to me quite plain that Japan's general trade position, with her utterly disastrous military position in China, and, indeed, even her naval position, with her long and vulnerable lines of sea communications, make it impossible for her to risk another major war. If the Government would take this action which I have outlined, I believe that they would not only save China in her hour of need, and that they would not only do more to win American opinion for real co-operation than they could do in any other way, but they would strengthen their hand in their new policy of the Peace Front throughout the world. I would go further. The present chaos in which we live began in Manchuria eight years ago. It may well be that the next world war will begin with a clash in the Far East, but if we take this action it might be that, by courage instead of surrender, we should avert a European war.&lt;/p&gt;</t>
  </si>
  <si>
    <t>..., occupied Swatow, virtually closed the treaty ports of Foochow and Wenchow, closed the Pearl River, thus virtually blockading Shameen, and they have begun measures to cut off the foodstuffs from &lt;span class="hi"&gt;Hong Kong&lt;/span&gt;. On the 25th July the &amp;quot;Times&amp;quot; reported that they were beginning to operate an undeclared partial blockade of &lt;span class="hi"&gt;Hong Kong&lt;/span&gt;. They were mining waters in some of the adjacent ports and they...</t>
  </si>
  <si>
    <t>/debates/?id=1939-08-04a.2852.0&amp;amp;s=Hong+Kong#g2859.1</t>
  </si>
  <si>
    <t>Adjournment (Summer).</t>
  </si>
  <si>
    <t>1939-08-01a.2129.1</t>
  </si>
  <si>
    <t>1939-08-01</t>
  </si>
  <si>
    <t>19272355</t>
  </si>
  <si>
    <t>19272356</t>
  </si>
  <si>
    <t>19272368</t>
  </si>
  <si>
    <t>&lt;div class="table"&gt;&lt;table type="span"&gt;&lt;tr&gt;&lt;td colspan="10"&gt;Table showing the value of non-ferrous metals, rubber and mineral oils imported into China in the years 1937 and 1938, distinguishing the principal sources of supply, so far as specified in the Official Chinese Trade Returns.&lt;/td&gt;&lt;/tr&gt;&lt;tr&gt;&lt;td align="center" colspan="8"&gt;Commodity and Country.&lt;/td&gt;&lt;td align="center"&gt;1937&lt;/td&gt;&lt;td align="center"&gt;1938.&lt;/td&gt;&lt;/tr&gt;&lt;tr&gt;&lt;td colspan="8"&gt;&lt;i&gt;Non-ferrous Metals&lt;/i&gt;:&lt;/td&gt;&lt;td align="center" rowspan="2"&gt;Thousand Gold Units.&lt;/td&gt;&lt;td align="center" rowspan="2"&gt;Thousand Gold Units.&lt;/td&gt;&lt;/tr&gt;&lt;tr&gt;&lt;td colspan="8"&gt;Aluminium: Ingots, slabs, grains, sheets and plates&amp;#8212;&lt;/td&gt;&lt;/tr&gt;&lt;tr&gt;&lt;td&gt;Total&lt;/td&gt;&lt;td&gt;&amp;#8230;&lt;/td&gt;&lt;td&gt;&amp;#8230;&lt;/td&gt;&lt;td&gt;&amp;#8230;&lt;/td&gt;&lt;td&gt;&amp;#8230;&lt;/td&gt;&lt;td&gt;&amp;#8230;&lt;/td&gt;&lt;td&gt;&amp;#8230;&lt;/td&gt;&lt;td&gt;&amp;#8230;&lt;/td&gt;&lt;td align="right"&gt;1,120&lt;/td&gt;&lt;td align="right"&gt;1,010&lt;/td&gt;&lt;/tr&gt;&lt;tr&gt;&lt;td colspan="8"&gt;Of which from:&lt;/td&gt;&lt;td&gt;&lt;/td&gt;&lt;td&gt;&lt;/td&gt;&lt;/tr&gt;&lt;tr&gt;&lt;td colspan="2"&gt;Canada&lt;/td&gt;&lt;td&gt;&amp;#8230;&lt;/td&gt;&lt;td&gt;&amp;#8230;&lt;/td&gt;&lt;td&gt;&amp;#8230;&lt;/td&gt;&lt;td&gt;&amp;#8230;&lt;/td&gt;&lt;td&gt;&amp;#8230;&lt;/td&gt;&lt;td&gt;&amp;#8230;&lt;/td&gt;&lt;td align="right"&gt;380&lt;/td&gt;&lt;td align="right"&gt;417&lt;/td&gt;&lt;/tr&gt;&lt;tr&gt;&lt;td colspan="2"&gt;Germany&lt;/td&gt;&lt;td&gt;&amp;#8230;&lt;/td&gt;&lt;td&gt;&amp;#8230;&lt;/td&gt;&lt;td&gt;&amp;#8230;&lt;/td&gt;&lt;td&gt;&amp;#8230;&lt;/td&gt;&lt;td&gt;&amp;#8230;&lt;/td&gt;&lt;td&gt;&amp;#8230;&lt;/td&gt;&lt;td align="right"&gt;281&lt;/td&gt;&lt;td align="right"&gt;110&lt;/td&gt;&lt;/tr&gt;&lt;tr&gt;&lt;td colspan="3"&gt;Switzerland&lt;/td&gt;&lt;td&gt;&amp;#8230;&lt;/td&gt;&lt;td&gt;&amp;#8230;&lt;/td&gt;&lt;td&gt;&amp;#8230;&lt;/td&gt;&lt;td&gt;&amp;#8230;&lt;/td&gt;&lt;td&gt;&amp;#8230;&lt;/td&gt;&lt;td align="right"&gt;106&lt;/td&gt;&lt;td align="right"&gt;386&lt;/td&gt;&lt;/tr&gt;&lt;tr&gt;&lt;td colspan="2"&gt;Norway&lt;/td&gt;&lt;td&gt;&amp;#8230;&lt;/td&gt;&lt;td&gt;&amp;#8230;&lt;/td&gt;&lt;td&gt;&amp;#8230;&lt;/td&gt;&lt;td&gt;&amp;#8230;&lt;/td&gt;&lt;td&gt;&amp;#8230;&lt;/td&gt;&lt;td&gt;&amp;#8230;&lt;/td&gt;&lt;td align="right"&gt;258&lt;/td&gt;&lt;td align="right"&gt;79&lt;/td&gt;&lt;/tr&gt;&lt;tr&gt;&lt;td colspan="8"&gt;Brass and Yellow metal: Ingots, bars, rods, sheets, plates, tubes and scrap&amp;#8212;&lt;/td&gt;&lt;td&gt;&lt;/td&gt;&lt;td&gt;&lt;/td&gt;&lt;/tr&gt;&lt;tr&gt;&lt;td&gt;Total&lt;/td&gt;&lt;td&gt;&amp;#8230;&lt;/td&gt;&lt;td&gt;&amp;#8230;&lt;/td&gt;&lt;td&gt;&amp;#8230;&lt;/td&gt;&lt;td&gt;&amp;#8230;&lt;/td&gt;&lt;td&gt;&amp;#8230;&lt;/td&gt;&lt;td&gt;&amp;#8230;&lt;/td&gt;&lt;td&gt;&amp;#8230;&lt;/td&gt;&lt;td align="right"&gt;1,278&lt;/td&gt;&lt;td align="right"&gt;466&lt;/td&gt;&lt;/tr&gt;&lt;tr&gt;&lt;td colspan="8"&gt;Of which from:&lt;/td&gt;&lt;td&gt;&lt;/td&gt;&lt;td&gt;&lt;/td&gt;&lt;/tr&gt;&lt;tr&gt;&lt;td colspan="2"&gt;Germany&lt;/td&gt;&lt;td&gt;&amp;#8230;&lt;/td&gt;&lt;td&gt;&amp;#8230;&lt;/td&gt;&lt;td&gt;&amp;#8230;&lt;/td&gt;&lt;td&gt;&amp;#8230;&lt;/td&gt;&lt;td&gt;&amp;#8230;&lt;/td&gt;&lt;td&gt;&amp;#8230;&lt;/td&gt;&lt;td align="right"&gt;830&lt;/td&gt;&lt;td align="right"&gt;371&lt;/td&gt;&lt;/tr&gt;&lt;tr&gt;&lt;td colspan="2"&gt;Japan&lt;/td&gt;&lt;td&gt;&amp;#8230;&lt;/td&gt;&lt;td&gt;&amp;#8230;&lt;/td&gt;&lt;td&gt;&amp;#8230;&lt;/td&gt;&lt;td&gt;&amp;#8230;&lt;/td&gt;&lt;td&gt;&amp;#8230;&lt;/td&gt;&lt;td&gt;&amp;#8230;&lt;/td&gt;&lt;td align="right"&gt;330&lt;/td&gt;&lt;td align="right"&gt;19&lt;/td&gt;&lt;/tr&gt;&lt;tr&gt;&lt;td colspan="8"&gt;Copper: Ingots, slabs, bars, rods, sheets, plates, tubes and; scrap&amp;#8212;&lt;/td&gt;&lt;td&gt;&lt;/td&gt;&lt;td&gt;&lt;/td&gt;&lt;/tr&gt;&lt;tr&gt;&lt;td&gt;Total&lt;/td&gt;&lt;td&gt;&amp;#8230;&lt;/td&gt;&lt;td&gt;&amp;#8230;&lt;/td&gt;&lt;td&gt;&amp;#8230;&lt;/td&gt;&lt;td&gt;&amp;#8230;&lt;/td&gt;&lt;td&gt;&amp;#8230;&lt;/td&gt;&lt;td&gt;&amp;#8230;&lt;/td&gt;&lt;td&gt;&amp;#8230;&lt;/td&gt;&lt;td align="right"&gt;2,332&lt;/td&gt;&lt;td align="right"&gt;592&lt;/td&gt;&lt;/tr&gt;&lt;tr&gt;&lt;td colspan="8"&gt;Of which from:&lt;/td&gt;&lt;td&gt;&lt;/td&gt;&lt;td&gt;&lt;/td&gt;&lt;/tr&gt;&lt;tr&gt;&lt;td colspan="3"&gt;United States&lt;/td&gt;&lt;td&gt;&amp;#8230;&lt;/td&gt;&lt;td&gt;&amp;#8230;&lt;/td&gt;&lt;td&gt;&amp;#8230;&lt;/td&gt;&lt;td&gt;&amp;#8230;&lt;/td&gt;&lt;td&gt;&amp;#8230;&lt;/td&gt;&lt;td align="right"&gt;1,565&lt;/td&gt;&lt;td align="right"&gt;249&lt;/td&gt;&lt;/tr&gt;&lt;tr&gt;&lt;td colspan="2"&gt;Germany&lt;/td&gt;&lt;td&gt;&amp;#8230;&lt;/td&gt;&lt;td&gt;&amp;#8230;&lt;/td&gt;&lt;td&gt;&amp;#8230;&lt;/td&gt;&lt;td&gt;&amp;#8230;&lt;/td&gt;&lt;td&gt;&amp;#8230;&lt;/td&gt;&lt;td&gt;&amp;#8230;&lt;/td&gt;&lt;td align="right"&gt;350&lt;/td&gt;&lt;td align="right"&gt;241&lt;/td&gt;&lt;/tr&gt;&lt;tr&gt;&lt;td colspan="2"&gt;Japan&lt;/td&gt;&lt;td&gt;&amp;#8230;&lt;/td&gt;&lt;td&gt;&amp;#8230;&lt;/td&gt;&lt;td&gt;&amp;#8230;&lt;/td&gt;&lt;td&gt;&amp;#8230;&lt;/td&gt;&lt;td&gt;&amp;#8230;&lt;/td&gt;&lt;td&gt;&amp;#8230;&lt;/td&gt;&lt;td align="right"&gt;337&lt;/td&gt;&lt;td align="right"&gt;80&lt;/td&gt;&lt;/tr&gt;&lt;tr&gt;&lt;td colspan="8"&gt;Lead: Pigs, bars, sheets, pipes and scrap&amp;#8212;&lt;/td&gt;&lt;td&gt;&lt;/td&gt;&lt;td&gt;&lt;/td&gt;&lt;/tr&gt;&lt;tr&gt;&lt;td&gt;Total&lt;/td&gt;&lt;td&gt;&amp;#8230;&lt;/td&gt;&lt;td&gt;&amp;#8230;&lt;/td&gt;&lt;td&gt;&amp;#8230;&lt;/td&gt;&lt;td&gt;&amp;#8230;&lt;/td&gt;&lt;td&gt;&amp;#8230;&lt;/td&gt;&lt;td&gt;&amp;#8230;&lt;/td&gt;&lt;td&gt;&amp;#8230;&lt;/td&gt;&lt;td align="right"&gt;633&lt;/td&gt;&lt;td align="right"&gt;315&lt;/td&gt;&lt;/tr&gt;&lt;tr&gt;&lt;td colspan="8"&gt;Of which from:&lt;/td&gt;&lt;td&gt;&lt;/td&gt;&lt;td&gt;&lt;/td&gt;&lt;/tr&gt;&lt;tr&gt;&lt;td colspan="2"&gt;Canada&lt;/td&gt;&lt;td&gt;&amp;#8230;&lt;/td&gt;&lt;td&gt;&amp;#8230;&lt;/td&gt;&lt;td&gt;&amp;#8230;&lt;/td&gt;&lt;td&gt;&amp;#8230;&lt;/td&gt;&lt;td&gt;&amp;#8230;&lt;/td&gt;&lt;td&gt;&amp;#8230;&lt;/td&gt;&lt;td align="right"&gt;397&lt;/td&gt;&lt;td align="right"&gt;247&lt;/td&gt;&lt;/tr&gt;&lt;tr&gt;&lt;td colspan="2"&gt;Australia&lt;/td&gt;&lt;td&gt;&amp;#8230;&lt;/td&gt;&lt;td&gt;&amp;#8230;&lt;/td&gt;&lt;td&gt;&amp;#8230;&lt;/td&gt;&lt;td&gt;&amp;#8230;&lt;/td&gt;&lt;td&gt;&amp;#8230;&lt;/td&gt;&lt;td&gt;&amp;#8230;&lt;/td&gt;&lt;td align="right"&gt;50&lt;/td&gt;&lt;td align="right"&gt;8&lt;/td&gt;&lt;/tr&gt;&lt;tr&gt;&lt;td colspan="2"&gt;Japan&lt;/td&gt;&lt;td&gt;&amp;#8230;&lt;/td&gt;&lt;td&gt;&amp;#8230;&lt;/td&gt;&lt;td&gt;&amp;#8230;&lt;/td&gt;&lt;td&gt;&amp;#8230;&lt;/td&gt;&lt;td&gt;&amp;#8230;&lt;/td&gt;&lt;td&gt;&amp;#8230;&lt;/td&gt;&lt;td align="right"&gt;47&lt;/td&gt;&lt;td align="right"&gt;15&lt;/td&gt;&lt;/tr&gt;&lt;tr&gt;&lt;td colspan="3"&gt;United Kingdom &lt;/td&gt;&lt;td&gt;&amp;#8230;&lt;/td&gt;&lt;td&gt;&amp;#8230;&lt;/td&gt;&lt;td&gt;&amp;#8230;&lt;/td&gt;&lt;td&gt;&amp;#8230;&lt;/td&gt;&lt;td&gt;&amp;#8230;&lt;/td&gt;&lt;td align="right"&gt;31&lt;/td&gt;&lt;td align="right"&gt;16&lt;/td&gt;&lt;/tr&gt;&lt;tr&gt;&lt;td colspan="8"&gt;Tin: Ingots and slabs&amp;#8212;&lt;/td&gt;&lt;td&gt;&lt;/td&gt;&lt;td&gt;&lt;/td&gt;&lt;/tr&gt;&lt;tr&gt;&lt;td&gt;Total&lt;/td&gt;&lt;td&gt;&amp;#8230;&lt;/td&gt;&lt;td&gt;&amp;#8230;&lt;/td&gt;&lt;td&gt;&amp;#8230;&lt;/td&gt;&lt;td&gt;&amp;#8230;&lt;/td&gt;&lt;td&gt;&amp;#8230;&lt;/td&gt;&lt;td&gt;&amp;#8230;&lt;/td&gt;&lt;td&gt;&amp;#8230;&lt;/td&gt;&lt;td align="right"&gt;117&lt;/td&gt;&lt;td align="right"&gt;226&lt;/td&gt;&lt;/tr&gt;&lt;tr&gt;&lt;td colspan="8"&gt;Of which from:&lt;/td&gt;&lt;td&gt;&lt;/td&gt;&lt;td&gt;&lt;/td&gt;&lt;/tr&gt;&lt;tr&gt;&lt;td colspan="3"&gt;British Malaya&lt;/td&gt;&lt;td&gt;&amp;#8230;&lt;/td&gt;&lt;td&gt;&amp;#8230;&lt;/td&gt;&lt;td&gt;&amp;#8230;&lt;/td&gt;&lt;td&gt;&amp;#8230;&lt;/td&gt;&lt;td&gt;&amp;#8230;&lt;/td&gt;&lt;td align="right"&gt;98&lt;/td&gt;&lt;td align="right"&gt;117&lt;/td&gt;&lt;/tr&gt;&lt;tr&gt;&lt;td colspan="3"&gt;Hong Kong&lt;/td&gt;&lt;td&gt;&amp;#8230;&lt;/td&gt;&lt;td&gt;&amp;#8230;&lt;/td&gt;&lt;td&gt;&amp;#8230;&lt;/td&gt;&lt;td&gt;&amp;#8230;&lt;/td&gt;&lt;td&gt;&amp;#8230;&lt;/td&gt;&lt;td align="right"&gt;7&lt;/td&gt;&lt;td align="right"&gt;32&lt;/td&gt;&lt;/tr&gt;&lt;tr&gt;&lt;td colspan="3"&gt;United Kingdom&lt;/td&gt;&lt;td&gt;&amp;#8230;&lt;/td&gt;&lt;td&gt;&amp;#8230;&lt;/td&gt;&lt;td&gt;&amp;#8230;&lt;/td&gt;&lt;td&gt;&amp;#8230;&lt;/td&gt;&lt;td&gt;&amp;#8230;&lt;/td&gt;&lt;td align="right"&gt;10&lt;/td&gt;&lt;td align="right"&gt;24&lt;/td&gt;&lt;/tr&gt;&lt;tr&gt;&lt;td colspan="8"&gt;Zinc: Powder, spelter, sheets and plates&amp;#8212;&lt;/td&gt;&lt;td&gt;&lt;/td&gt;&lt;td&gt;&lt;/td&gt;&lt;/tr&gt;&lt;tr&gt;&lt;td&gt;Total&lt;/td&gt;&lt;td&gt;&amp;#8230;&lt;/td&gt;&lt;td&gt;&amp;#8230;&lt;/td&gt;&lt;td&gt;&amp;#8230;&lt;/td&gt;&lt;td&gt;&amp;#8230;&lt;/td&gt;&lt;td&gt;&amp;#8230;&lt;/td&gt;&lt;td&gt;&amp;#8230;&lt;/td&gt;&lt;td&gt;&amp;#8230;&lt;/td&gt;&lt;td align="right"&gt;1,585&lt;/td&gt;&lt;td align="right"&gt;372&lt;/td&gt;&lt;/tr&gt;&lt;tr&gt;&lt;td colspan="8"&gt;Of which from:&lt;/td&gt;&lt;td&gt;&lt;/td&gt;&lt;td&gt;&lt;/td&gt;&lt;/tr&gt;&lt;tr&gt;&lt;td colspan="2"&gt;Belgium&lt;/td&gt;&lt;td&gt;&amp;#8230;&lt;/td&gt;&lt;td&gt;&amp;#8230;&lt;/td&gt;&lt;td&gt;&amp;#8230;&lt;/td&gt;&lt;td&gt;&amp;#8230;&lt;/td&gt;&lt;td&gt;&amp;#8230;&lt;/td&gt;&lt;td&gt;&amp;#8230;&lt;/td&gt;&lt;td align="right"&gt;824&lt;/td&gt;&lt;td align="right"&gt;234&lt;/td&gt;&lt;/tr&gt;&lt;tr&gt;&lt;td colspan="2"&gt;Canada&lt;/td&gt;&lt;td&gt;&amp;#8230;&lt;/td&gt;&lt;td&gt;&amp;#8230;&lt;/td&gt;&lt;td&gt;&amp;#8230;&lt;/td&gt;&lt;td&gt;&amp;#8230;&lt;/td&gt;&lt;td&gt;&amp;#8230;&lt;/td&gt;&lt;td&gt;&amp;#8230;&lt;/td&gt;&lt;td align="right"&gt;443&lt;/td&gt;&lt;td align="right"&gt;89&lt;/td&gt;&lt;/tr&gt;&lt;tr&gt;&lt;td colspan="8"&gt;Nickel:&lt;/td&gt;&lt;td&gt;&lt;/td&gt;&lt;td&gt;&lt;/td&gt;&lt;/tr&gt;&lt;tr&gt;&lt;td&gt;Total&lt;/td&gt;&lt;td&gt;&amp;#8230;&lt;/td&gt;&lt;td&gt;&amp;#8230;&lt;/td&gt;&lt;td&gt;&amp;#8230;&lt;/td&gt;&lt;td&gt;&amp;#8230;&lt;/td&gt;&lt;td&gt;&amp;#8230;&lt;/td&gt;&lt;td&gt;&amp;#8230;&lt;/td&gt;&lt;td&gt;&amp;#8230;&lt;/td&gt;&lt;td align="right"&gt;101&lt;/td&gt;&lt;td align="right"&gt;25&lt;/td&gt;&lt;/tr&gt;&lt;tr&gt;&lt;td colspan="8"&gt;Of which from:&lt;/td&gt;&lt;td&gt;&lt;/td&gt;&lt;td&gt;&lt;/td&gt;&lt;/tr&gt;&lt;tr&gt;&lt;td colspan="3"&gt;United Kingdom &lt;/td&gt;&lt;td&gt;&amp;#8230;&lt;/td&gt;&lt;td&gt;&amp;#8230;&lt;/td&gt;&lt;td&gt;&amp;#8230;&lt;/td&gt;&lt;td&gt;&amp;#8230;&lt;/td&gt;&lt;td&gt;&amp;#8230;&lt;/td&gt;&lt;td align="right"&gt;43&lt;/td&gt;&lt;td align="right"&gt;21&lt;/td&gt;&lt;/tr&gt;&lt;tr&gt;&lt;td colspan="2"&gt;Canada&lt;/td&gt;&lt;td&gt;&amp;#8230;&lt;/td&gt;&lt;td&gt;&amp;#8230;&lt;/td&gt;&lt;td&gt;&amp;#8230;&lt;/td&gt;&lt;td&gt;&amp;#8230;&lt;/td&gt;&lt;td&gt;&amp;#8230;&lt;/td&gt;&lt;td&gt;&amp;#8230;&lt;/td&gt;&lt;td align="right"&gt;27&lt;/td&gt;&lt;td align="center"&gt;&amp;#8212;&lt;/td&gt;&lt;/tr&gt;&lt;tr&gt;&lt;td colspan="2"&gt;Japan&lt;/td&gt;&lt;td&gt;&amp;#8230;&lt;/td&gt;&lt;td&gt;&amp;#8230;&lt;/td&gt;&lt;td&gt;&amp;#8230;&lt;/td&gt;&lt;td&gt;&amp;#8230;&lt;/td&gt;&lt;td&gt;&amp;#8230;&lt;/td&gt;&lt;td&gt;&amp;#8230;&lt;/td&gt;&lt;td align="right"&gt;11&lt;/td&gt;&lt;td align="center"&gt;(a)&lt;/td&gt;&lt;/tr&gt;&lt;tr&gt;&lt;td colspan="8"&gt;&lt;i&gt;India-rubber, crude, old or waste, and Gutta Percha, Crude&lt;/i&gt;&amp;#8212;&lt;/td&gt;&lt;td&gt;&lt;/td&gt;&lt;td&gt;&lt;/td&gt;&lt;/tr&gt;&lt;tr&gt;&lt;td&gt;Total&lt;/td&gt;&lt;td&gt;&amp;#8230;&lt;/td&gt;&lt;td&gt;&amp;#8230;&lt;/td&gt;&lt;td&gt;&amp;#8230;&lt;/td&gt;&lt;td&gt;&amp;#8230;&lt;/td&gt;&lt;td&gt;&amp;#8230;&lt;/td&gt;&lt;td&gt;&amp;#8230;&lt;/td&gt;&lt;td&gt;&amp;#8230;&lt;/td&gt;&lt;td align="right"&gt;4,066&lt;/td&gt;&lt;td align="right"&gt;1,992&lt;/td&gt;&lt;/tr&gt;&lt;tr&gt;&lt;td colspan="8"&gt;Of which from:&lt;/td&gt;&lt;td&gt;&lt;/td&gt;&lt;td&gt;&lt;/td&gt;&lt;/tr&gt;&lt;tr&gt;&lt;td colspan="3"&gt;Netherlands East Indies &lt;/td&gt;&lt;td&gt;&amp;#8230;&lt;/td&gt;&lt;td&gt;&amp;#8230;&lt;/td&gt;&lt;td&gt;&amp;#8230;&lt;/td&gt;&lt;td&gt;&amp;#8230;&lt;/td&gt;&lt;td&gt;&amp;#8230;&lt;/td&gt;&lt;td align="right"&gt;1,812&lt;/td&gt;&lt;td align="right"&gt;568&lt;/td&gt;&lt;/tr&gt;&lt;tr&gt;&lt;td colspan="3"&gt;British Malaya&lt;/td&gt;&lt;td&gt;&amp;#8230;&lt;/td&gt;&lt;td&gt;&amp;#8230;&lt;/td&gt;&lt;td&gt;&amp;#8230;&lt;/td&gt;&lt;td&gt;&amp;#8230;&lt;/td&gt;&lt;td&gt;&amp;#8230;&lt;/td&gt;&lt;td align="right"&gt;1,357&lt;/td&gt;&lt;td align="right"&gt;737&lt;/td&gt;&lt;/tr&gt;&lt;tr&gt;&lt;td colspan="3"&gt;United States&lt;/td&gt;&lt;td&gt;&amp;#8230;&lt;/td&gt;&lt;td&gt;&amp;#8230;&lt;/td&gt;&lt;td&gt;&amp;#8230;&lt;/td&gt;&lt;td&gt;&amp;#8230;&lt;/td&gt;&lt;td&gt;&amp;#8230;&lt;/td&gt;&lt;td align="right"&gt;204&lt;/td&gt;&lt;td align="right"&gt;310&lt;/td&gt;&lt;/tr&gt;&lt;tr&gt;&lt;td colspan="4"&gt;French Indo-China&lt;/td&gt;&lt;td&gt;&amp;#8230;&lt;/td&gt;&lt;td&gt;&amp;#8230;&lt;/td&gt;&lt;td&gt;&amp;#8230;&lt;/td&gt;&lt;td&gt;&amp;#8230;&lt;/td&gt;&lt;td align="right"&gt;422&lt;/td&gt;&lt;td align="right"&gt;123&lt;/td&gt;&lt;/tr&gt;&lt;tr&gt;&lt;td colspan="8"&gt;&lt;i&gt;Mineral Oils&lt;/i&gt;&amp;#8212;&lt;/td&gt;&lt;td&gt;&lt;/td&gt;&lt;td&gt;&lt;/td&gt;&lt;/tr&gt;&lt;tr&gt;&lt;td&gt;Total&lt;/td&gt;&lt;td&gt;&amp;#8230;&lt;/td&gt;&lt;td&gt;&amp;#8230;&lt;/td&gt;&lt;td&gt;&amp;#8230;&lt;/td&gt;&lt;td&gt;&amp;#8230;&lt;/td&gt;&lt;td&gt;&amp;#8230;&lt;/td&gt;&lt;td&gt;&amp;#8230;&lt;/td&gt;&lt;td&gt;&amp;#8230;&lt;/td&gt;&lt;td align="right"&gt;44,040&lt;/td&gt;&lt;td align="right"&gt;30,442&lt;/td&gt;&lt;/tr&gt;&lt;tr&gt;&lt;td colspan="8"&gt;Of which from:&lt;/td&gt;&lt;td&gt;&lt;/td&gt;&lt;td&gt;&lt;/td&gt;&lt;/tr&gt;&lt;tr&gt;&lt;td colspan="4"&gt;Netherlands East Indies &lt;/td&gt;&lt;td&gt;&amp;#8230;&lt;/td&gt;&lt;td&gt;&amp;#8230;&lt;/td&gt;&lt;td&gt;&amp;#8230;&lt;/td&gt;&lt;td&gt;&amp;#8230;&lt;/td&gt;&lt;td align="right"&gt;25,458&lt;/td&gt;&lt;td align="right"&gt;12,475&lt;/td&gt;&lt;/tr&gt;&lt;tr&gt;&lt;td colspan="3"&gt;United States&lt;/td&gt;&lt;td&gt;&amp;#8230;&lt;/td&gt;&lt;td&gt;&amp;#8230;&lt;/td&gt;&lt;td&gt;&amp;#8230;&lt;/td&gt;&lt;td&gt;&amp;#8230;&lt;/td&gt;&lt;td&gt;&amp;#8230;&lt;/td&gt;&lt;td align="right"&gt;16,592&lt;/td&gt;&lt;td align="right"&gt;16,123&lt;/td&gt;&lt;/tr&gt;&lt;tr&gt;&lt;td align="center" colspan="10"&gt;(&lt;i&gt;a&lt;/i&gt;) Less than 500 gold units.&lt;/td&gt;&lt;/tr&gt;&lt;tr&gt;&lt;td colspan="10"&gt;Particulars of imports of munitions are not available, such imports being excluded from the Official Trade Returns.&lt;/td&gt;&lt;/tr&gt;&lt;/table&gt;&lt;/div&gt;</t>
  </si>
  <si>
    <t>...47 15  United Kingdom  … … … … … 31 16  Tin: Ingots and slabs—    Total … … … … … … … 117 226  Of which from:    British Malaya … … … … … 98 117  &lt;span class="hi"&gt;Hong Kong&lt;/span&gt; … … … … … 7 32  United Kingdom … … … … … 10 24  Zinc: Powder, spelter, sheets and plates—    Total … … … … … … … 1,585 372  Of which from:    Belgium … … …...</t>
  </si>
  <si>
    <t>/debates/?id=1939-08-01a.2127.9&amp;amp;s=Hong+Kong#g2129.1</t>
  </si>
  <si>
    <t>1939-08-01a.2157.2</t>
  </si>
  <si>
    <t>19272581</t>
  </si>
  <si>
    <t>19272587</t>
  </si>
  <si>
    <t>&lt;p&gt;asked the Chancellor of the Exchequer whether the statement on Chinese currency issued at Hong Kong on 8th June to the effect that the ability of the authorities to maintain the exchange will not be questioned still represents the views of His Majesty's Government?&lt;/p&gt;</t>
  </si>
  <si>
    <t>asked the Chancellor of the Exchequer whether the statement on Chinese currency issued at &lt;span class="hi"&gt;Hong Kong&lt;/span&gt; on 8th June to the effect that the ability of the authorities to maintain the exchange will not be questioned still represents the views of His Majesty's Government?</t>
  </si>
  <si>
    <t>/debates/?id=1939-08-01a.2156.6&amp;amp;s=Hong+Kong#g2157.2</t>
  </si>
  <si>
    <t>Oral Answers to Questions &amp;#8212; Chinese Currency.</t>
  </si>
  <si>
    <t>12211</t>
  </si>
  <si>
    <t>1939-07-31a.2031.1</t>
  </si>
  <si>
    <t>1939-07-31</t>
  </si>
  <si>
    <t>19272066</t>
  </si>
  <si>
    <t>19272075</t>
  </si>
  <si>
    <t>19272100</t>
  </si>
  <si>
    <t>&lt;p&gt;I am happy that it falls to my lot to express the congratulations of all hon. Members to the hon. Member for North Cornwall (Mr. Horabin) on his maiden speech. I am sure that is no mere empty and formal compliment. We all appreciate the modesty and sincerity with which the hon. Member spoke, and we all hope that in the months and years to come we shall have the privilege of hearing him often in our Debates. &lt;br/&gt;
This is the first Debate we have had on foreign affairs for a very considerable period, and I think no one in any part of the Committee has taken exception to the Debate taking place. I feel that it
has been worth while if only to obtain from my right hon. Friend the Prime Minister the very direct and forthright statement of policy to which we listened. I think that the observations which he made, by their very frankness, particularly in connection with the Russian negotiations, cannot but do good. I shall have a few words to say about Russia in a moment, but I should like now to say that I do not think it was quite fair &amp;#8212;and I do not think my right hon. Friend in tended to do this &amp;#8212;to blame hon. Members in connection with the Russian negotiations, for in truth the rumours that have appeared from day to day were not statements made by any of us, or even to us, but were made in various sections of the Press. However, I think that the terms which my right hon. Friend used with regard to the Russian negotiations and with regard to the Far East will render a definite service in an extremely delicate international situation. &lt;br/&gt;
We have been reminded of the delicacy of that situation. It is difficult, anxious and, in my judgment, menacing. There is no improvement and no relaxation of the tension; nor, I think, can any of us expect such a relaxation in the coming weeks. False optimism would be as unjustified to-day as anything in the nature of jitters, which is not existent among the British people. My right hon. Friend has appealed to us that we should not in these delicate conditions say anything to make the existing problems sharper still, and for my part, I need hardly say that I shall do myut most to respond to that appeal. Indeed, in what I shall say, I shall seek only to put to my right hon. Friend and the Government certain concrete suggestions which in the present international situation have been brought to my mind. If the situation is&amp;#8212; as we admit it is &amp;#8212; one of unrelieved gravity, that does not mean that there are not actions which the Government could perhaps take which would assist to better it. I will begin with an observation or two about the Far East. &lt;br/&gt;
What are the realities of the Far Eastern situation? Amid all the conflicting evidence and the conflicting claims, there is one reality which is surely abundantly plain to all of us, and that is that Japan has failed to conquer China. The end of that war is now even more remote than it was when the war began
some two years ago. Indeed, since the fall, last October, of Hankow and Canton, Japan has made no progress, not even in the narrowest military sense of the term "progress." On the contrary, since those events last autumn, from all the information which comes to us &amp;#8212; I expect the Government will be able to confirm this &amp;#8212; the Chinese morale and power of organisation have made a most remarkable recovery. In the territory which remains to them, they have not only reorganised their armies, but they are even reconstructing their industry. China has adjusted herself to new conditions in a manner which calls for a warm tribute of admiration from all of us. I cannot help feeling that there are many in Japan who thought in the early days that the war would be profitable and soon over, who must now be deeply regretting their error of judgment. There fore, I repeat that in the Far Eastern situation the first reality is that Japan can never wholly conquer China.&lt;br/&gt;
The second reality is that Japan, having failed to complete her military victory, is seeking for some other way to obtain the same or similar results, and in seeking for that way, she is now attempting to bring about the collapse of the Chinese currency. The aim of Japan is to secure the assistance or connivance of this country in that attempt. I was delighted to hear the categoric terms in which my right hon. Friend the Prime Minister dealt with that situation this afternoon. There is very little doubt in my mind that the demand for the silver in Tientsin, which is held by our banks and the French banks in the Concession, and the demand that we should substitute the Japanese currency for the Chinese dollar in use in the Concession, are aimed at trying to weaken the Chinese currency and to obtain by that means the results which Japan has failed to achieve by military action. It is obvious that this country could have no lot or part in such an endeavour. To modify our policy at the dictates of a foreign Power is exactly what my right hon. Friend said he was not prepared to do, and to agree to join in such a movement as that would be gravely injurious to our interests not only in China, but throughout the East, India, Malaya, and everywhere. &lt;br/&gt;
There is one question I should like to put to whoever is going to reply to the
Debate for the Government The Prime Minister has made it quite plain that we stand firm in our intention not to assist in any attempt to weaken the Chinese currency. I hope the Government will go a little further than that and make it plain, perhaps when the Debate is wound up, that not only will we not connive in any attempt to weaken the Chinese currency, but we shall continue the policy on which we have hitherto been engaged of doing all we can to support the Chinese currency itself. &lt;br/&gt;
Something has been said about the negotiations which have been going on in Tokyo. I shall not attempt to examine the formula or discuss those negotiations in detail. Frankly, I do not think it particularly helpful to do so while they are taking place. In the end, that formula and any other negotiation will be judged by what has happened and the first condition, it seems to me, of any improvement in relations between this country and Japan, is the cessation of the anti-British activities which are at present being stimulated by Japan in China. If Japan truly wants our friendship she cannot expect &amp;#8212; no country can expect &amp;#8212; to have it, while she is engaged in activities of that kind. So far, the conversations have not had that result. The blockade at Tientsin continues and apparently food supplies, even to Hong Kong, are being interfered with. &lt;br/&gt;
I am sure that when my right hon. Friend replies he will make it plain, as I think the Prime Minister made it plain just now, if I understood him aright, that any friendship with us depends on the cessation of those activities and a reversal of the present attitude of Japan. If that does not take place we in this country do not lack action that we can take. The United States have shown us what form that action might take. There are some of us who wish that the action which the United States has taken had been taken on our part when the Tientsin blockade began. That is a matter for argument but what is certain is that the Government will receive the support of every section of opinion in this country, if they find it necessary to speak in those plain terms to the Japanese Government. &lt;br/&gt;
I turn from that subject to say a word about Russia. I do so with some temerity, because I know of no subject which is more prickly and more productive of controversy in all quarters of the House. But
we have not this afternoon to discuss whether we want an agreement with Russia or not. That has been decided some time ago. It is the Government's declared policy that they do wish for such an agreement. My right hon. Friend has reiterated that with considerable vehemence this afternoon and what I desire to concern myself with now is the question of machinery. Accepting the position that we do want this agreement with Russia, is there anything further we can do which will enable us to bring it about? It must be admitted that these negotiations have pursued a somewhat strange course. I was delighted to hear my right hon. Friend speak of the decision to send this military mission &amp;#8212; military in the widest sense &amp;#8212; to Moscow. I agree that it is an unusual proceeding. I agree also that it is calculated to help to remove mistrust and that is why I, for my part, most warmly welcome it. &lt;br/&gt;
These negotiations with Russia are always being forecast either in this country or in Paris as just about to finish but they never seem quite to reach their end. Indeed in this connection I am reminded of La Roche foucauld's definition of love and ghosts&amp;#8212; everybody talks of it but nobody has ever seen it. We hope despite that, that we very soon shall see the happy end of the negotiations in this case. For my part, I wish that two months ago the Government had made up their mind to send the most authoritative mission possible to Moscow and that they had put at the head of that mission some political personality who could negotiate directly with the remarkable man who is head of the Russian Government to-day in every thing except name. If that mission could then have been accompanied by military, naval and air advisers so much the better, but where doubts and suspicions have to be allayed &amp;#8212;and everybody knows that they exist &amp;#8212;personal contact can be more effective than the exchange of diplomatic notes however skilfully drafted. There are times when an hour's talk may be worth a month of writing. I wish that step could have been taken. &lt;br/&gt;
I have long believed, as the Committee know, that there are no fundamental divergencies of interest between us and the Russian Government, I am speaking of exterior political circumstances and not at all of our internal politics with which
we are not, as I see it, concerned in this connection. There is nowhere on the earth's surface any reason why those interests should conflict, but there is this long legacy of suspicion which, particularly in the case of Russians, is by no means easily removed. in conclusion, on this subject I would ask the Government, since they are now going to send a military mission to Moscow, if there are still political difficulties and if the Government still feel those difficulties to be formidable even now, that they should enlarge this military mission and make it a political mission as well. Why should we not arrange it so that not only will our generals talk to the Russian generals but that there will also be someone who can talk to M. Stalin and see if we cannot finish the whole thing in one week? I know that that is asking much, but I cannot help feeling that a direct approach to the men concerned is more likely to produce results than other methods. I know how difficult it is, but I would beg of the Government, at this time, that they should give consideration to that proposal. &lt;br/&gt;
May I say something now about the situation in Danzig? My right hon. Friend said he stood by the declaration which he made the other day. That declaration received the endorsement of every section of this House, and, if I may say so, I thought it could not have been improved by one word or comma. The truth is that there is no Danzig issue in the narrow sense of the term. What does exist is an issue concerned with the future independence of Poland. Germans in Danzig to-day do not undergo any servitude, except that servitude which they care to impose upon themselves. The city is ruled by the Nazis; they have suppressed all other political parties and all other newspapers, they have expelled the Jews and they do exactly as they like, as regards internal affairs. &lt;br/&gt;
As to the actual system which now exists I would like to say this. There have been many critics of the Versailles settlement in respect of Danzig. My right hon. Friend the Chancellor of the Exchequer and I have had, perhaps, rather more to do with the working of that system than anybody else. I have no particular reason to defend the Treaty of Versailles. I have been accused of many misdeeds but nobody has ever said that I drafted that Treaty. But I can say, and
I think the Chancellor of the Exchequer will bear me out in this, that that system, though not ideal, is definitely workable, if there be the will to work it. We have to remember that at Versailles the Powers were faced by two conflicting demands which could not be wholly reconciled. Poland wished Danzig to be included in her territory and Germany wished to retain Danzig in her territory. &lt;br/&gt;
All through the centuries there has been this problem of Danzig's special position, and it seems to me that the solution which the Powers, when they made the Peace Treaty, sought to work out, was by no means unreasonable. It gave Danzig its own life and it gave Poland its own port. Let us not forget that with out that port Poland's life could hardly be maintained. The Fourteen Points of President Wilson, which Germany her self is so fond of acclaiming, recognised Poland's right to a secure outlet to the sea. Therefore I say that there is no narrow Danzig issue. If you like there is the issue of the so-called Corridor. Dr. Goebbels has tried to link it up with Danzig but in point of fact the Corridor has always been Polish in population and if you were to deprive Poland of the Corridor and of the use of Danzig, then, I repeat, that country's life would be placed in jeopardy. &lt;br/&gt;
As we watch these manoeuvres is it possible to escape the conclusion that we are being confronted with exactly the same technique as that which was used last year? The object is exactly the same. Nobody can foretell precisely what the tactics will be in the next few weeks. No doubt there will be many moves. We shall be lulled and soothed, we shall be threatened and provoked, but in essence the Nazis' purpose remains the same &amp;#8212;to impose upon Poland this year the fate which they imposed upon Czechoslovakia last year. To counter this, the Government have embarked upon their policy of the Peace Front and are seeking to build up that Front. It is useless to argue now whether that is the rig ht line to take or not. The decision was taken last March after the German troops entered Prague and, for my part, I am convinced that no other policy stands a chance of averting war under present conditions. That has been confirmed by the Foreign Secretary in his recent speech and by my right hon. Friend to-day.&lt;br/&gt;
There cannot be any turning back and there will be no turning back. My right hon. Friend's speech made that clear. What then is the best contribution that we can make? I come back to the statement that the purpose of the Government's policy is not to win a war but to avert it. Therefore the best contribution that we can make is to complete this Peace Front at the earliest possible moment. On that basis we shall be in a position to act, to speak, to negotiate with greater freedom. Once every would-be aggressor in Europe can be compelled to recognise that aggression cannot for the future pay, it may be that then, at last, we shall enter upon the long and difficult road to enduring peace.&lt;/p&gt;</t>
  </si>
  <si>
    <t>...expect — to have it, while she is engaged in activities of that kind. So far, the conversations have not had that result. The blockade at Tientsin continues and apparently food supplies, even to &lt;span class="hi"&gt;Hong Kong&lt;/span&gt;, are being interfered with.   I am sure that when my right hon. Friend replies he will make it plain, as I think the Prime Minister made it plain just now, if I understood him aright,...</t>
  </si>
  <si>
    <t>/debates/?id=1939-07-31a.1992.5&amp;amp;s=Hong+Kong#g2031.1</t>
  </si>
  <si>
    <t>Orders of the Day &amp;#8212; Class Vii.: International Situation.</t>
  </si>
  <si>
    <t>1939-07-26a.1432.0</t>
  </si>
  <si>
    <t>1939-07-26</t>
  </si>
  <si>
    <t>19270531</t>
  </si>
  <si>
    <t>19270535</t>
  </si>
  <si>
    <t>&lt;p&gt;May I ask whether the reply of the Japanese Government to the Tokyo formula has been to take measures which restrict the food supplies of Hong Kong, to blockade the Pearl River and the Shameen and to arrest a British official at Shanghai?&lt;/p&gt;</t>
  </si>
  <si>
    <t>May I ask whether the reply of the Japanese Government to the Tokyo formula has been to take measures which restrict the food supplies of &lt;span class="hi"&gt;Hong Kong&lt;/span&gt;, to blockade the Pearl River and the Shameen and to arrest a British official at Shanghai?</t>
  </si>
  <si>
    <t>/debates/?id=1939-07-26a.1431.9&amp;amp;s=Hong+Kong#g1432.0</t>
  </si>
  <si>
    <t>Oral Answers to Questions &amp;#8212; Far East (Situation).</t>
  </si>
  <si>
    <t>1939-07-26a.1460.3</t>
  </si>
  <si>
    <t>19270750</t>
  </si>
  <si>
    <t>19270795</t>
  </si>
  <si>
    <t>19270814</t>
  </si>
  <si>
    <t>&lt;p&gt;No provision was made for grants or loans in aid to the following Colonial Dependencies in the Estimates of the Colonial and Middle Eastern Services Vote for the years 1937&amp;#8211;38, 1938&amp;#8211;39 and 1939&amp;#8211;40 (including the Supplementary Estimate of 7th July, 1939 (Cmd. No. 147 of 1939):Aden Colony, Bahamas, Barbados, Bermuda, British Solomon Islands Protectorate, Ceylon, Falkland Islands, Fiji, Federated Malay States, Gibraltar, Grenada, Hong Kong, Jamaica, Mauritius, North Borneo, St. Helena, St. Vincent, Sarawak, Seychelles, Straits Settlements, Trinidad and Zanzibar.&lt;/p&gt;</t>
  </si>
  <si>
    <t>...of 7th July, 1939 (Cmd. No. 147 of 1939):Aden Colony, Bahamas, Barbados, Bermuda, British Solomon Islands Protectorate, Ceylon, Falkland Islands, Fiji, Federated Malay States, Gibraltar, Grenada, &lt;span class="hi"&gt;Hong Kong&lt;/span&gt;, Jamaica, Mauritius, North Borneo, St. Helena, St. Vincent, Sarawak, Seychelles, Straits Settlements, Trinidad and Zanzibar.</t>
  </si>
  <si>
    <t>/debates/?id=1939-07-26a.1458.8&amp;amp;s=Hong+Kong#g1460.3</t>
  </si>
  <si>
    <t>Oral Answers to Questions &amp;#8212; Palestine.: Colonies (Grants and Loans).</t>
  </si>
  <si>
    <t>1939-07-26a.1463.2</t>
  </si>
  <si>
    <t>19270830</t>
  </si>
  <si>
    <t>19270834</t>
  </si>
  <si>
    <t>&lt;p&gt;As indicated in Sub-head 2 of Head L of Vote I of the Army Estimates, contributions towards the cost of Imperial Defence are made by the Governments of certain Colonies in which Imperial garrisons are stationed. The amounts estimated to be received during the current year are as follow:
&lt;table&gt;&lt;tr&gt;&lt;td&gt;&lt;/td&gt;&lt;td align="center"&gt;&amp;#163;&lt;/td&gt;&lt;/tr&gt;&lt;tr&gt;&lt;td&gt;Bermuda&lt;/td&gt;&lt;td align="right"&gt;3,500&lt;/td&gt;&lt;/tr&gt;&lt;tr&gt;&lt;td&gt;Jamaica&lt;/td&gt;&lt;td align="right"&gt;10,000&lt;/td&gt;&lt;/tr&gt;&lt;tr&gt;&lt;td&gt;&lt;sup&gt;*&lt;/sup&gt;Cyprus&lt;/td&gt;&lt;td align="right"&gt;14,000&lt;/td&gt;&lt;/tr&gt;&lt;tr&gt;&lt;td&gt;Mauritius &lt;/td&gt;&lt;td align="right"&gt;59,000&lt;/td&gt;&lt;/tr&gt;&lt;tr&gt;&lt;td&gt;Ceylon&lt;/td&gt;&lt;td align="right"&gt;216,000&lt;/td&gt;&lt;/tr&gt;&lt;tr&gt;&lt;td&gt;Straits Settlement&lt;/td&gt;&lt;td align="right"&gt;700,000&lt;/td&gt;&lt;/tr&gt;&lt;tr&gt;&lt;td&gt;Hong Kong&lt;/td&gt;&lt;td align="right"&gt;379,000&lt;/td&gt;&lt;/tr&gt;&lt;/table&gt;&lt;/p&gt;</t>
  </si>
  <si>
    <t>.... The amounts estimated to be received during the current year are as follow:     £  Bermuda 3,500  Jamaica 10,000  *Cyprus 14,000  Mauritius  59,000  Ceylon 216,000  Straits Settlement 700,000  &lt;span class="hi"&gt;Hong Kong&lt;/span&gt; 379,000</t>
  </si>
  <si>
    <t>/debates/?id=1939-07-26a.1462.7&amp;amp;s=Hong+Kong#g1463.2</t>
  </si>
  <si>
    <t>Oral Answers to Questions &amp;#8212; Palestine.: Colonial Contributions to Imperial Exchequer.</t>
  </si>
  <si>
    <t>1939-07-25a.1238.10</t>
  </si>
  <si>
    <t>1939-07-25</t>
  </si>
  <si>
    <t>19269470</t>
  </si>
  <si>
    <t>19269619</t>
  </si>
  <si>
    <t>19269621</t>
  </si>
  <si>
    <t>&lt;p&gt;The effective expenditure on our military garrison in China for the year ended 31st March, 1938, was &amp;#163;1,817,082, excluding recruiting and training expenses at home. Towards this sum, the Hong Kong Government contributed &amp;#163;337,000. An infantry battalion of the Indian Army is permanently lent for Imperial service at Hong Kong and forms part of the military garrison; its whole cost, estimated at &amp;#163;90,000 a year, is borne by Army Funds. Since September, 1937, a second infantry battalion of the Indian Army has been on loan from India for service at Hong Kong, the whole cost of which is, similarly, borne by Army Funds.&lt;/p&gt;</t>
  </si>
  <si>
    <t>The effective expenditure on our military garrison in China for the year ended 31st March, 1938, was £1,817,082, excluding recruiting and training expenses at home. Towards this sum, the &lt;span class="hi"&gt;Hong Kong&lt;/span&gt; Government contributed £337,000. An infantry battalion of the Indian Army is permanently lent for Imperial service at &lt;span class="hi"&gt;Hong Kong&lt;/span&gt; and forms part of the military garrison; its whole cost, estimated...</t>
  </si>
  <si>
    <t>/debates/?id=1939-07-25a.1238.8&amp;amp;s=Hong+Kong#g1238.10</t>
  </si>
  <si>
    <t>Oral Answers to Questions &amp;#8212; British Army.: China Garrison,</t>
  </si>
  <si>
    <t>1939-06-28a.410.6</t>
  </si>
  <si>
    <t>1939-06-28</t>
  </si>
  <si>
    <t>19258114</t>
  </si>
  <si>
    <t>19258118</t>
  </si>
  <si>
    <t>&lt;p&gt;The Dependencies falling within the purview of the Colonial Office in which comprehensive workmen's compensation legislation has been enacted are Aden, British Guiana, Ceylon, the Falkland Islands, the Federated Malay States, Grenada, Jamaica, the Leeward Islands,
Malta, Mauritius, Northern Rhodesia, Palestine, St. Helena, the Straits Settlements, Trinidad and the Unfederated Malay States of Johore, Kedah and Trengganu. In the case of Northern Rhodesia, the Workmen's Compensation Ordinance applies only to non-natives, but provision for the payment of compensation to native workers for injuries sustained in the course of their employment is made in the Employment of Natives Ordinance, 1930. Provision of a similar nature is made in the Labour Regulations of Nigeria. The enactment of comprehensive workmen's compensation legislation is under consideration at the present time in Cyprus, Seychelles, Hong Kong, Fiji and certain of the Western Pacific High Commission Territories, Barbados, St. Lucia, St. Vincent, West Africa (Nigeria, Gold Coast, Sierra Leone and Gambia) and East Africa (Kenya Uganda, Tanganyika Territory, Northern Rhodesia, Nyasaland and Zanzibar). In the case of the East and West African Dependencies, the Governments have been asked to consider framing the proposed legislation on the lines of a draft ordinance prepared in the Colonial Office, which I assume is the model scheme referred to by the hon. Member in the second part of his question. A number of Colonial Dependencies, including Barbados, Gibraltar, Jamaica, the Somaliland Protectorate and Tanganyika Territory, have enacted employer's liability or other legislation, which provides for the payment of compensation for injuries arising out of defects in machinery or plant, etc., or negligence on the part of the employer or his agents. In the mining legislation in force in Kenya, Uganda, Tanganyika Territory, Nyasaland, Nigeria, Sierra Leone and Cyprus, provision is made for the payment of compensation for injuries arising from work in mines, and in certain other Dependencies legislative provision is made for compensation for injuries arising out of boiler explosions.&lt;/p&gt;</t>
  </si>
  <si>
    <t>...of a similar nature is made in the Labour Regulations of Nigeria. The enactment of comprehensive workmen's compensation legislation is under consideration at the present time in Cyprus, Seychelles, &lt;span class="hi"&gt;Hong Kong&lt;/span&gt;, Fiji and certain of the Western Pacific High Commission Territories, Barbados, St. Lucia, St. Vincent, West Africa (Nigeria, Gold Coast, Sierra Leone and Gambia) and East Africa...</t>
  </si>
  <si>
    <t>/debates/?id=1939-06-28a.410.2&amp;amp;s=Hong+Kong#g410.6</t>
  </si>
  <si>
    <t>Oral Answers to Questions &amp;#8212; Colonies (Workmen's Compensation).</t>
  </si>
  <si>
    <t>1939-06-27a.214.9</t>
  </si>
  <si>
    <t>1939-06-27</t>
  </si>
  <si>
    <t>19257542</t>
  </si>
  <si>
    <t>19257544</t>
  </si>
  <si>
    <t>&lt;p&gt;As regards Tientsin, I have for the moment nothing to add to the statement which I made yesterday, but I hope to be in a position to make a further statement shortly. From information which has just been received from the Commodore-in-Charge at Hong Kong, it appears that the Japanese naval authorities have announced
their intention of occupying to-day the ports of Foochow and Wenchow. Further details of these operations are being awaited.&lt;/p&gt;</t>
  </si>
  <si>
    <t>...to add to the statement which I made yesterday, but I hope to be in a position to make a further statement shortly. From information which has just been received from the Commodore-in-Charge at &lt;span class="hi"&gt;Hong Kong&lt;/span&gt;, it appears that the Japanese naval authorities have announced   their intention of occupying to-day the ports of Foochow and Wenchow. Further details of these operations are being awaited.</t>
  </si>
  <si>
    <t>/debates/?id=1939-06-27a.214.7&amp;amp;s=Hong+Kong#g214.9</t>
  </si>
  <si>
    <t>Far East (Situation).</t>
  </si>
  <si>
    <t>1939-06-21a.2232.3</t>
  </si>
  <si>
    <t>1939-06-21</t>
  </si>
  <si>
    <t>19255242</t>
  </si>
  <si>
    <t>19255273</t>
  </si>
  <si>
    <t>Submarine Salvage Facilities (Singapore and Hong Kong).</t>
  </si>
  <si>
    <t>Submarine Salvage Facilities (Singapore and &lt;span class="hi"&gt;Hong Kong&lt;/span&gt;).</t>
  </si>
  <si>
    <t>/debates/?id=1939-06-21a.2232.3&amp;amp;s=Hong+Kong</t>
  </si>
  <si>
    <t>Oral Answers to Questions &amp;#8212; Royal Navy.: Submarine Salvage Facilities (Singapore and Hong Kong).</t>
  </si>
  <si>
    <t>1939-06-20a.2014.5</t>
  </si>
  <si>
    <t>1939-06-20</t>
  </si>
  <si>
    <t>19254173</t>
  </si>
  <si>
    <t>19254407</t>
  </si>
  <si>
    <t>19254410</t>
  </si>
  <si>
    <t>&lt;p&gt;The percentage depreciation in the exchange value of the Chinese dollar since the passing of the China (Currency Stabilisation) Act is about 20 per cent. With regard to the position of the Chinese dollar, there is nothing which I can add at present to the statement issued in Hong Kong which was circulated in the Official Report on 13th June.&lt;/p&gt;</t>
  </si>
  <si>
    <t>...the passing of the China (Currency Stabilisation) Act is about 20 per cent. With regard to the position of the Chinese dollar, there is nothing which I can add at present to the statement issued in &lt;span class="hi"&gt;Hong Kong&lt;/span&gt; which was circulated in the Official Report on 13th June.</t>
  </si>
  <si>
    <t>/debates/?id=1939-06-20a.2014.2&amp;amp;s=Hong+Kong#g2014.5</t>
  </si>
  <si>
    <t>Oral Answers to Questions &amp;#8212; Mercantile Marine.: Chinese Currency.</t>
  </si>
  <si>
    <t>27793</t>
  </si>
  <si>
    <t>1939-06-19a.1784.12</t>
  </si>
  <si>
    <t>1939-06-19</t>
  </si>
  <si>
    <t>19253325</t>
  </si>
  <si>
    <t>19253352</t>
  </si>
  <si>
    <t>19253363</t>
  </si>
  <si>
    <t>&lt;p&gt;During the last six months four British subjects have lost their lives in China in circumstances involving members of the Japanese armed forces, namely, the Reverend R. G. Leigh, Dr. Bertram Lillie, Mr. R. M. Tinkler and an Indian policeman during the bombing of Hong Kong territory by Japanese aeroplanes. On each of these occasions I have made a full statement in the House. The most important instances of losses to British
property during this period, which have been brought to the notice of my Noble Friend, are the bombing of British property at Shamchun in Hong Kong territory, the bombing of mission property at Sian and Pingkiang and a number of other places, and the bombing of His Majesty's Consulate-General at Chungking.&lt;/p&gt;</t>
  </si>
  <si>
    <t>...lives in China in circumstances involving members of the Japanese armed forces, namely, the Reverend R. G. Leigh, Dr. Bertram Lillie, Mr. R. M. Tinkler and an Indian policeman during the bombing of &lt;span class="hi"&gt;Hong Kong&lt;/span&gt; territory by Japanese aeroplanes. On each of these occasions I have made a full statement in the House. The most important instances of losses to British   property during this period,...</t>
  </si>
  <si>
    <t>/debates/?id=1939-06-19a.1784.1&amp;amp;s=Hong+Kong#g1784.12</t>
  </si>
  <si>
    <t>Oral Answers to Questions &amp;#8212; India.: China and Japan.</t>
  </si>
  <si>
    <t>1939-06-14a.1279.5</t>
  </si>
  <si>
    <t>1939-06-14</t>
  </si>
  <si>
    <t>19251931</t>
  </si>
  <si>
    <t>19251934</t>
  </si>
  <si>
    <t>&lt;p&gt;asked the Prime Minister whether he will immediately inform the Japanese Government that, unless the threatened Japanese blockade of the British Concession at Tientsin is discontinued, Japanese will at once be denied all use of the ports of Hong Kong, Singapore, and Penang?&lt;/p&gt;</t>
  </si>
  <si>
    <t>...inform the Japanese Government that, unless the threatened Japanese blockade of the British Concession at Tientsin is discontinued, Japanese will at once be denied all use of the ports of &lt;span class="hi"&gt;Hong Kong&lt;/span&gt;, Singapore, and Penang?</t>
  </si>
  <si>
    <t>/debates/?id=1939-06-14a.1279.2&amp;amp;s=Hong+Kong#g1279.5</t>
  </si>
  <si>
    <t>1939-06-13a.1106.7</t>
  </si>
  <si>
    <t>1939-06-13</t>
  </si>
  <si>
    <t>19251234</t>
  </si>
  <si>
    <t>19251236</t>
  </si>
  <si>
    <t>&lt;p&gt;I would refer the hon. Member to the statement issued in Hong Kong on 8th June, a copy of which I am causing to be circulated in the Official Report.&lt;/p&gt;</t>
  </si>
  <si>
    <t>I would refer the hon. Member to the statement issued in &lt;span class="hi"&gt;Hong Kong&lt;/span&gt; on 8th June, a copy of which I am causing to be circulated in the Official Report.</t>
  </si>
  <si>
    <t>/debates/?id=1939-06-13a.1106.5&amp;amp;s=Hong+Kong#g1106.7</t>
  </si>
  <si>
    <t>Oral Answers to Questions &amp;#8212; China Stabilisation Fund.</t>
  </si>
  <si>
    <t>1939-06-12a.874.7</t>
  </si>
  <si>
    <t>1939-06-12</t>
  </si>
  <si>
    <t>19250176</t>
  </si>
  <si>
    <t>19250194</t>
  </si>
  <si>
    <t>22481</t>
  </si>
  <si>
    <t>19250213</t>
  </si>
  <si>
    <t>&lt;p&gt;asked the Prime Minister on what grounds the recent arrangement with the Japanese authorities at Canton for an occasional steamer service between Hong Kong and Canton has been interrupted by the Japanese?&lt;/p&gt;</t>
  </si>
  <si>
    <t>asked the Prime Minister on what grounds the recent arrangement with the Japanese authorities at Canton for an occasional steamer service between &lt;span class="hi"&gt;Hong Kong&lt;/span&gt; and Canton has been interrupted by the Japanese?</t>
  </si>
  <si>
    <t>/debates/?id=1939-06-12a.871.9&amp;amp;s=Hong+Kong#g874.7</t>
  </si>
  <si>
    <t>32332</t>
  </si>
  <si>
    <t>Captain Arthur Marsden</t>
  </si>
  <si>
    <t>Chertsey</t>
  </si>
  <si>
    <t>/mp/?p=22481</t>
  </si>
  <si>
    <t>1939-06-07a.517.10</t>
  </si>
  <si>
    <t>1939-06-07</t>
  </si>
  <si>
    <t>19249294</t>
  </si>
  <si>
    <t>19249384</t>
  </si>
  <si>
    <t>16765</t>
  </si>
  <si>
    <t>19249390</t>
  </si>
  <si>
    <t>&lt;p&gt;It is something more than a curious coincidence that the affairs of Jarrow should have been interpolated into this Debate, because I am afraid there are quite a number of Jarrows in the British Empire. It is remarkable that on the one day in the year that we have to discuss the affairs of the Crown Colonies we should have
to give up precious time to a matter which concerns home affairs. I agree that Jarrow is very important, but it is rather a pity that on this one day arrangements are not made for us to have a continuous Debate. We have had a remarkable Debate. , A Colonial administrator with such a record as that of my hon. Friend the Member for Altrincham (Sir E. Grigg) has criticised this Blue Book and the Secretary of State's complacent attitude towards Colonial affairs. Many excellent speeches have been made on the other side of the Committee which have also denounced the Secretary of State's complacent attitude. I thought the Secretary of State's speech well worthy of this curious Blue Paper. It was complacent and it was flocculent. It reminded me in some ways of a maiden aunt trying to explain the facts of life to her more sophisticated nephews.&lt;br/&gt;
I do not share the Secretary of State's apparent delight in the Blue Paper. This year's issue&amp;#8212; I think it is the third issue &amp;#8212; has all the chattiness of a parish magazine. It is full of worthy sentiments and abounds in trivialities. Above all, it is devoid of any sense of proportion. The Secretary of State bemoans the fact that he has so little space, and then he proceeds to stud the space that he has with trivialities. Only 11 lines are allotted to the vital subject of merchant shipping in the Colonial Empire, and in a long speech to-day he never mentioned shipping. Everybody knows the importance of shipping to the British Empire. Greater space is given to the generosity of the British Council in aiding an English school in Cyprus, a contribution towards the purchase of land for the Bishop's School at Amman, and a gift of money to buy a playground and other amenities for St. Luke's School at Haifa. Items such as this should surely be on the Colonial Office Estimates. Surely it is very bad accounting for the British Council, an unofficial body, to obtain large sums of money from the Government and then to expend part of those subsidies on behalf of the Colonial Office.&lt;br/&gt;
To return to this uneven Blue Book, why should only 11 lines be given to shipping? Why should the report magnify the tips and grants of the British Council and minimise important matters like shipping? I have been reading a clear and
very detailed account of the affairs of the Colonial Empire in "An Economic Survey of the Colonial Empire," issued in 1938 by His Majesty's Stationery Office. Believe me, it is a much better book than the document I hold in my hand. This book contains 630 pages, and it tells a sad tale about Empire affairs, and particularly about shipping. I would advise every hon. Member to read this book. Here are a few facts about shipping which I have selected from the book. In 1936, the last year for which figures are available, the number of British sailing vessels that entered Mombasa was 12; the number of foreign sailing vessels amounted to no less than 210. Two hundred and twenty-two British steamers entered Mombasa, with a total tonnage of 896,394, as against 283 foreign steamers, with a total tonnage of 1,215,251. Take the last figures available showing the number of British vessels of over 75 tons which arrived at the various ports of the Straits Settlements. They numbered 4,155, and had a total tonnage of 9,500,000. The total number of foreign ships was 5,487, and they had a total tonnage of 13,305,000. I will not weary the Committee with further statistics. It is crystal clear that the merchant shipping situation in the British Empire could hardly be more deplorable. Surely the Secretary of State would have been much better occupied in giving more space to the grave state of Empire shipping rather than to the subsidised philanthropy of the British Council. There is something very wrong with the Secretary of State's sense of proportion.&lt;br/&gt;
On page 4 the Blue Book refers to Makerere College in Uganda; and it was referred to again in the Secretary of State's speech. In the Blue Book, on page 9, he announces the appointment of the late Master of Marlborough to be principal of that college. On page 31, a whole page is given over the college and to the appointment of the principal. On two other pages we have Makerere College again. Makerere is a most hopeful experiment, but why should it crowd out other important matters? The Secretary of State's grasp on trivialities is very firm. Consider his remarks about the Gold Coast. It is notorious that the situation has given a great deal of concern to people who are interested in that Colony. You would expect the Secretary of State to give a proper review of the affairs of
the Gold Coast. He gives very little space to its affairs. He imparts the following valuable information to us:
&lt;q&gt;The new art course at Achimota College has had a very good beginning.&lt;/q&gt;
That is indeed an epoch-making matter. He goes on:
&lt;q&gt;Satisfactory progress has been made with the building of the new Government technical school.&lt;/q&gt;
Then he says:
&lt;q&gt;The people of Ashanti have given a silver bell to His Majesty's ship ' Ashanti &lt;/q&gt;
I wish the people of the Gold Coast would hire a man with a bell to run after the Secretary of State and remind him of the plight of the Colony and of the necessity for him to develop a sense of proportion. The Secretary of State's report reminds me of the chatter of a self-conscious Lady Bountiful. He is a sort of adult "Alice in Wonderland" babbling about the globe. I wish the Secretary of State were present&amp;#8212; [An HON. MEMBER: "The Minister of Health is here."] Yes, I prefer him to be here, because he has a more acute and convertible mind. But on page 4, the Secretary of State makes some contact with the realities of his office. He says:
&lt;q&gt;In some parts of our Colonial Empire it may be said that, in spite of the peaceful conditions which have resulted from British rule, the populations still live under primitive conditions and suffer seriously from preventible disease.&lt;/q&gt;
He goes on to say:
&lt;q&gt;Even such economic basis as exists for the improvement of conditions has been affected by the low prices of the principal Colonial commodities.&lt;/q&gt;
Very sensible words; but if these sentences mean anything they mean that these people are suffering from preventible diseases because of the lack of efficient economic and trading arrangements. He should long since have informed himself of the staggering fact that the following Colonies&amp;#8212; I mention only a few as examples&amp;#8212; have no trade representatives abroad and no overseas trade representatives in their territory. I am putting a strain on the credulity of the Committee when I say that that is the case in Somaliland, Basutoland, Bechuanaland, Swaziland, Mauritius, Aden and Fiji. There are the British Solomon Islands. Someone may say, "Where are the British Solomon Islands? We have never heard of them."
They contain nearly 100,000 people. There are Gambia, the Gold Coast and Sierra Leone. There are no trade representatives of Great Britain in these important Colonial territories, and they have no trade representatives abroad. There is Hong Kong, and although the Canadian and Siamese Governments have trade commissioners in this important Colony, we do not condescend to send trade representatives. I must make an exception in the case of the Seychelles. On page 296 of this report it is stated that the Clerk to the Governor acts as Colonial Imperial Trade Correspondent in that Colony. The Clerk to the Governor also has to act as Clerk to the Council, and in his spare time he has to look after Imperial trade in Seychelles. He certainly deserves praise, because he is very much underpaid. This overworked Poobah only receives &amp;#163; 340 per year, and he has more to do than Sir Horace Wilson, and he is even more of an office boy.&lt;br/&gt;
Let me go on with the list. There are British Honduras, the Gilbert and Ellice Islands, Tonga, and the New Hebrides. There are no trade representatives of Great Britain in those territories and no trade representatives overseas. I now come to the most astonishing place of all&amp;#8212; Nigeria. The population of Nigeria is nearly 20,000,000, which is nearly twice the population of Canada, three times the population of Australia and 15 times the population of New Zealand. The population of Nigeria is greater than the total population of all the Dominions put together. Here is what the compilers of the Colonial Office Survey say in their intelligent chapter on the economic life of the Colonial Empire:
&lt;q&gt;Nigeria has no trade representative overseas, nor are there any overseas representatives in Nigeria.&lt;/q&gt;
There are nearly 20,000,000 people, and it is a territory with immense potentialities. We have no trade representative there, and the right hon. Gentleman the Secretary of State will appoint no trade representative in London. Need the Secretary of State wonder why the per capita purchasing power of the population of the Colonial Empire is so pitifully low? How can it at the present time be expanded if those Colonies have no trade representatives abroad? Any sensible man knows that if one wants new
markets one has to create them. Ask our superior Ministers. I am not referring to the Minister of Health, because he is a learned man and is not used to indulging in platitudes and lectures to the members of the general public. But many of his superior colleagues, as you notice from reading the newspapers and listening to them in this House, are constantly lecturing or criticising British industrialists for their backward marketing methods. They say that these methods are antiquated and must be improved. But they as rulers of 60,000,000 people will not provide a marketing organisation of an adequate kind.&lt;br/&gt;
Is it any wonder that many of our overseas possessions are defaced by suppurating slums, dreadful poverty, and by disease, which could be prevented if economic conditions were improved? The Secretary of State may say that he is doing something to improve economic conditions. I have been looking through the report, and I observe, on page 47, that he says that during the year 1938 his much-vaunted Colonial Agricultural Advisory Council was in action. Splendid! It actually met five times during that year. That is a great contribution to the progress and prosperity of the Colonial Empire. The Secretary of State, in order to combat the serious position in the Colonies, set up a Colonial Marketing Board towards the end of 1937. It is doing a little mild educational and research work. I will read an extract from this report. It says:
&lt;q&gt;A series of lantern slides and lectures descriptive of all Colonial products of interest to the grocery trade have been prepared.&lt;/q&gt;
I will read that again, if I may, as being the Secretary of State's supreme contribution to the development of the British Empire:
&lt;q&gt;A series of lantern slides and lectures descriptive of all Colonial products of interest to the grocery trade have been prepared.&lt;/q&gt;
Lantern slides for grocers are a poor substitute for proper selling organisations.&lt;/p&gt;</t>
  </si>
  <si>
    <t>...are Gambia, the Gold Coast and Sierra Leone. There are no trade representatives of Great Britain in these important Colonial territories, and they have no trade representatives abroad. There is &lt;span class="hi"&gt;Hong Kong&lt;/span&gt;, and although the Canadian and Siamese Governments have trade commissioners in this important Colony, we do not condescend to send trade representatives. I must make an exception in the...</t>
  </si>
  <si>
    <t>/debates/?id=1939-06-07a.517.4&amp;amp;s=Hong+Kong#g517.10</t>
  </si>
  <si>
    <t>Civil Estimates, 1939.: Supply.</t>
  </si>
  <si>
    <t>12726</t>
  </si>
  <si>
    <t>Mr Brendan Bracken</t>
  </si>
  <si>
    <t>/mp/?p=16765</t>
  </si>
  <si>
    <t>1939-03-29a.2020.2</t>
  </si>
  <si>
    <t>1939-03-29</t>
  </si>
  <si>
    <t>19236393</t>
  </si>
  <si>
    <t>19236398</t>
  </si>
  <si>
    <t>&lt;p&gt;asked the Prime Minister particulars of any settlement and/or payment that has been arrived at between the Japanese Government and the British authorities in respect of compensation or damages for loss of life and/or property caused by the Japanese aeroplane raid carried out over the border of British-leased territory near Shamchun in the Hong Kong territory?&lt;/p&gt;</t>
  </si>
  <si>
    <t>...authorities in respect of compensation or damages for loss of life and/or property caused by the Japanese aeroplane raid carried out over the border of British-leased territory near Shamchun in the &lt;span class="hi"&gt;Hong Kong&lt;/span&gt; territory?</t>
  </si>
  <si>
    <t>/debates/?id=1939-03-29a.2019.8&amp;amp;s=Hong+Kong#g2020.2</t>
  </si>
  <si>
    <t>32195</t>
  </si>
  <si>
    <t>1939-03-29a.2032.6</t>
  </si>
  <si>
    <t>19236523</t>
  </si>
  <si>
    <t>Oral Answers to Questions — &lt;span class="hi"&gt;Hong Kong&lt;/span&gt; (Emergency Regulations).</t>
  </si>
  <si>
    <t>/debates/?id=1939-03-29a.2032.6&amp;amp;s=Hong+Kong</t>
  </si>
  <si>
    <t>Oral Answers to Questions &amp;#8212; Hong Kong (Emergency Regulations).</t>
  </si>
  <si>
    <t>1939-03-20a.1038.5</t>
  </si>
  <si>
    <t>1939-03-20</t>
  </si>
  <si>
    <t>19233424</t>
  </si>
  <si>
    <t>19233427</t>
  </si>
  <si>
    <t>&lt;p&gt;I beg to move, "That the Bill be now read a Second time."&lt;br/&gt;
As the House knows, this is a Bill to facilitate the establishment of a fund to check undue fluctuations in the sterling value of the Chinese dollar. The reasons for the Bill are very shortly stated in the Preamble. The Preamble states, first, that it is proposed that there should be a fund for the purpose of checking undue fluctuations in the sterling value of the Chinese dollar, and it goes on to say that it is expedient, for the protection of British commercial and financial interests, to facilitate the establishment of the fund. The House will not need to be reminded at any length of the great importance and long standing of the part played by British commerce and finance in this immense country of China. If I give the House two illustrative figures, they will
be sufficient for the purpose. If one goes back to about 1875, over 90 per cent. of the total imports passing into China came either direct from the United Kingdom or from India or Hong Kong; and, at the same sort of date, over 60 per cent. of the Chinese exports passed to one or other of these destinations. That, of course, was due to the enterprise of individual British merchants and commercial houses, and is undoubtedly a most important chapter in the history of our overseas commerce. Large indeed has been the extent to which industry in many parts of this country in the past has worked for the Chinese market. If one passes right on to the year before the outbreak of the present hostilities in China in 1937, and takes the year 1936, it is true to say that in 1936 the British Empire still held the first place both in the figures of imports and in the export trade figures of China.&lt;br/&gt;
Shortly before these hostilities began the Chinese Government was engaged in a unification of its currency, which was very successfully carried through, and a reorganisation of its central banking system, and there is no doubt at all that these improvements in technical arrangements would have further assisted British trade with China. I do not say that our total trade with China is a very large percentage of our total world trade; it is not; but it is a very important trade, well worth preserving and assisting, the more so, of course, because China is a country with an immense population, and, if there were but a small increase in the purchases per head of the population of China, that would make an enormous difference in the size of her external purchases.&lt;/p&gt;</t>
  </si>
  <si>
    <t>..., they will   be sufficient for the purpose. If one goes back to about 1875, over 90 per cent. of the total imports passing into China came either direct from the United Kingdom or from India or &lt;span class="hi"&gt;Hong Kong&lt;/span&gt;; and, at the same sort of date, over 60 per cent. of the Chinese exports passed to one or other of these destinations. That, of course, was due to the enterprise of individual British...</t>
  </si>
  <si>
    <t>/debates/?id=1939-03-20a.1038.2&amp;amp;s=Hong+Kong#g1038.5</t>
  </si>
  <si>
    <t>China (Currency Stabilisation) Bill.</t>
  </si>
  <si>
    <t>1939-03-16a.664.1</t>
  </si>
  <si>
    <t>1939-03-16</t>
  </si>
  <si>
    <t>19232550</t>
  </si>
  <si>
    <t>19232551</t>
  </si>
  <si>
    <t>19232567</t>
  </si>
  <si>
    <t>&lt;p&gt;In spite of the fortuitous circumstances in which the Parliamentary Secretary has had to present the Navy Estimates, I am sure hon. Members who have listened to his necessarily long statement will agree that it has not lost in any way from the absence from this House of the First Lord of the Admiralty, especially in the method and the manner of its presentation. The hon. Gentleman has given a very careful, picturesque and humourous presentation of his case, and the only way in which we can be said to suffer from the First Lord not being a Member of the House of Commons is that the Parliamentary Secretary is necessarily unable to present his case in the atmosphere and with the Cabinet authority that characterised the way in which these matters were approached by the right hon. Gentleman the Member for Epping (Mr. Churchill) in the dangerous times before the War.&lt;br/&gt;
Except for one short reference in his speech to the fact that the Fleet was coming to a strength capable of standing against any combination, no real-explanation has been given to the House to-day of the major plan of the Board of Admiralty in building up the Fleet, the exact strength against which it has to be built up, and the real basis of the strategy. The Parliamentary Secretary said that he had been reading the speeches of the right hon. Gentleman the Member for Epping before the War. I used to read them when I had to meet the right hon. Gentleman in Debate over the Naval Agreements in 1929 and 1930, so I know them pretty well. In the kind of atmosphere that existed from 1911 to 1914, the House of Commons never hesitated to discuss quite freely the major problem of the particular arm of defence which it had to meet, and to examine it from the point of view of whether we were really meeting the situation.&lt;br/&gt;
I must say that the picture drawn by the Parliamentary Secretary of the present condition of the British Fleet is encourag-
ing. In spite of his warning about trusting too much to tradition, some of us who know the Admiralty and the Navy never thought we should have complaints to make about the condition of the Fleet, but the account he has given of the progress in building, in armament, and even in personnel, must be said to be encouraging. In the light, however, of the circumstances of the world to-day, I do not think that that is sufficient. We must not expect the Royal Navy, as a navy, to be able to face any kind of conditions to which the policy of a Government may bring it unless that Government can put before the advisers and leaders of the Navy the actual nature of the problem they have to meet. Our view here, and I think it must be the view of many Members in different parts of the House, is that the Royal Navy to-day, rapidly expanding as it is, is likely to be faced with a series of problems, through no fault of those who have been the leaders and professional advisers of the Navy, but as a result of political policy, which constitute a task of a major kind such as perhaps the Navy has never before had to meet. I do not think we shall be right in our examination of the naval situation to-day if we do not keep that in mind.&lt;br/&gt;
The Parliamentary Secretary says that he thinks the growth of the strength of the Navy to-day is such that it is capable of dealing with any combination of Powers against it. Do not let us be mealy-mouthed about the combination of Powers; let us examine it, and see what the proportion really is. There can be no doubt at all that our expansion of naval armament to-day has to take into account, in the main, attacks from three sources, in all probability simultaneously. In other words, the Royal Navy has to be prepared against the threat of the Axis Powers, Germany, Italy and Japan. I do not think the Board of Admiralty ought to have the case which they have to meet put on any different basis to the House of Commons. What is the problem? I know that Members like the hon. and gallant Member for North Portsmouth (Sir R. Keyes) are inclined to think that in the past we have allowed our naval and military strength to drop below what they consider to be a safe level, but the answer on that point has always been in the past that it is a question of relativity in strength, and not a question of absolute
strength. We have now to face the situation into which we have drifted as a result of political policy, or lack of political policy, and we have to face this possibility of naval attack from the three Axis Powers.&lt;br/&gt;
Let me say, in the first place, that I think it was a very grave mistake of judgment to tie ourselves to the conditions of the Anglo-German Naval Treaty of 1931. The events which are going ahead now seem to bear out that view. The Parliamentary Secretary spoke with some pride about the expansion of the capital ship section of the Fleet, but we have to consider what the Anglo-German Naval Treaty permitted in the way of building on the capital ship side, and the fact that, leaving out the submarine categories for the moment, Germany may build 35 per cent, of our capital ship tonnage as we expand. We must include in the German capital ship strength the three "pocket" battle cruisers, which, although of only 10,000 tons each, are of a characteristic type with 11-inch guns, much too heavy to be met by cruisers, very fast, not to be caught by any of the ordinary line-of-battleships, and therefore only to be masked effectively by battle cruisers of the type that we have in the "Hood," the "Repulse" and the "Renown." Therefore, we have to set aside right away that number of capital ships. In the case of the Italian Navy, you have four old battleships, partly modernised, and four battleships being built. I suppose that, if the usual wisdom is being exercised at the Admiralty, and if conversations are taking place between the British and French naval staffs, there will be needed some stiffening of the French naval force in the Mediterranean by British forces, and we have to set aside, therefore, some of our capital ships for the Mediterranean.&lt;br/&gt;
Then we have to consider the Far East, and to think of the possibility of simultaneous attack. What a situation for the Royal Navy in the Far East&amp;#8212;not because in the past few years we have had to face the different Naval Powers at reduced levels of strength, but because of political policy and drift from the principles of collective security. In 1931 the foreign policy of the Government led us there, and now we have to face the fact that there is not a port on the sea-board from Vladivostok to French Indo-China
that is not under the control of the Japanese Fleet and the Japanese power. In an area in which we have always been strongly represented from the naval point of view, and where we still have a very strong squadron under a Vice-Admiral Commanding-in-Chief, and a Rear-Admiral specially charged with looking after British commerce on that great inland waterway, the Yangtse, we now see our Rear-Admiral practically ordered off, no British man-of-war allowed up the river, British trade at an end, and not one of the dozens of bottoms under the British flag allowed to trade in that immense waterway. We see Hong Kong, a very important though very distant Far Eastern naval base, with its little supporting colonial base of territory on the mainland, completely surrounded, owing to the invasion of the South of China by Japanese forces.&lt;br/&gt;
That is a very serious position, and it means, to people like myself who think about it, not because we may be experts, but simply because we have had to look in the past at the general political and strategical conditions, that we shall have to decide, and the House ought to face up to it, whether, having regard to the kind of crises which have been launched upon Europe on two occasions in the last six months, and which may at any time lead to another crisis in which the Far Eastern situation is drawn in in such a way as to affect us&amp;#8212;we shall have to decide whether we are going to defend or whether we are going to evacuate Hong Kong, and what is to be the general basis of our Far Eastern strategy in those circumstances.&lt;br/&gt;
It is fairly clear, with all the growth of the defensive strength of Singapore, that, as we on this side have always argued in previous discussions about Singapore, we cannot maintain our position even to keep Singapore unless we can have a battle fleet that can defend itself successfully and defend the naval base in those waters. Therefore, although I am impressed and pleased by the account which the Parliamentary Secretary has given to-day of the growth and expansion of the Fleet and its armaments, I must say I think we are entitled to put it to the House that the foreign policy of the Government has led us to a position in which the Royal Navy has to face a series of strategical facts and
dangers which it ought never to have had to face, and which may mean that even the enormous expenditure which the House is asked to pass to-day in this first stage of the Navy Estimates may not be sufficient to bring us that reasonable naval security which is so vital to us. We agree with the Parliamentary Secretary as to the vital necessity of a strong Fleet. It has been no special prerogative of the party opposite to believe in the value of the Navy. It was put very forcibly, at the time of our naval discussions in 1929, by the Labour Prime Minister when he said, "The sea is us." It is only necessary to cite the experience of the Spanish National Government&amp;#8212;the true National Government of Spain&amp;#8212;in the last two and a half years, to prove to anybody the vital necessity for the retention of sea power where any nation is in need of a considerable part of its requirements in food and raw material from overseas.&lt;br/&gt;
That brings me to the next part of the case I want to put with regard to naval strategy. The most dangerous part of the Anglo-German Naval Treaty to us to-day is the escape clause on submarine power, under which it was left to the German Government to decide with regard to submarines. To-day that claim is being exercised rapidly by the Germans to build up to 100 per cent. of the British submarine tonnage. I calculate in round figures that at the moment we have built and building something over 70,000 tons of submarines in the British Fleet. Germany, up to a month or two ago, had about 32,000 tons built, but a large portion of that tonnage is of the small type of Mosquito submarines, and therefore there is a considerable number of vessels. That leaves Germany free under the Treaty to build something like another 40,000 tons of submarines. Having regard to the present strategical position, I think it would not require much imagination to suggest that, instead of confining their attention to the building of a large type of submarine of from 1,000 to 2,000 tons, of large range and endurance, they would satisfy themselves with building a small number of that type and a large number of the Mosquito type.&lt;br/&gt;
This country is going to be faced with a strategical danger that it would not have been faced with if it had been allowed to follow a decent foreign and diplomatic policy.&lt;br/&gt;
There was the extraordinary procedure adopted in regard to the struggle in Spain, which leaves us in the most vitally exposed position. Who has any doubt at all as to the increase of the danger to the British life-line as a result of that? We have only to read the regular reports of the foreign correspondents in the newspapers to see that the Canary Islands, Cadiz, Vigo and Ferrol, one of the most difficult naval harbours in which to attack submarines, have been regularly visited right through the Spanish struggle by German submarines. I believe the Admiralty know it. You do not need a very elaborate calculation to show that a German submarine fleet could seriously interfere with our shipping from these Spanish ports. Working from these ports, they need to be of only comparatively short range and endurance to get right across our sea routes. They are a tremendous potential menace to our position. That is why I felt very gravely alarmed about the lack of any destroyer building in last year's programme. I was by no means the only Member of the House who suggested last year that we should have had no holiday in destroyer building.&lt;br/&gt;
If we are going to get this simultaneous attack from the three Axis Powers, we shall also have to reckon with the submarine potentialities of the Italians. I enjoyed the light touch of the Parliamentary Secretary with regard to Minorca. I was glad to know that the First Lord had such traditional and genealogical connections with that famous island, but when he "talked about taking a parental interest in it I was not so sure of the humour of it, because handing it over, with the aid of the British ship "Devonshire," hardly seemed to me to be helpful to solving the problems that the Royal Navy has to meet. The Balearics are to be used, undoubtedly, as an Italian submarine base, as they were used for piratical attacks on British ships before the Nyon Agreement. Italy, probably, will have the largest submarine fleet in the world. I have not a great admiration for the Italian fleet, but in the last War it was those who handled the small vessels who showed the most naval ability of the Italians. We cannot ignore them in view of the fact that we must have anti-submarine defences in the Far East as well, where there will be at least 60 submarines to be taken into account. It is in the light of these new
strategical dangers, which have to be faced because of the Government's foreign policy, that I ask the House to consider whether all is as well with the British Navy in the next year or two as we might otherwise have been led to believe by the very able speech of the Parliamentary Secretary.&lt;br/&gt;
I should like a few special things to be considered. In the first place, I gather, from the Parliamentary Secretary's reference to the destroyers which have been laid down this year, that at least another flotilla is to be of the large fleet type; the other is to be of the smaller type not yet fixed. I should have thought it would have been far better for us to have concentrated for a year or two on smaller and less expensive vessels of the fastest kind we could provide. We ought to have destroyers with the necessary speed to deal with the growing submarine menace. I welcome the provision for 20 escort vessels, but I have not the same confidence in the new kind, which are supposed to be very fast but also very expensive. I estimate they will cost not less than &amp;#163;400,000 each. I repeat what I said last year, that surely it is possible, for the new kind of submarine menace we have to meet, to produce plenty of flotillas of smaller vessels at a very much cheaper price.&lt;br/&gt;
With this changed situation in the control of the Spanish ports, we have to make much better preparation on our western coast for the maintenance of light flotillas for anti-submarine work. No one will ever forget the epic story of the Great War provided by the Harwich flotilla. When you consider the increased menace on the west and the increased danger to any dockyards in the east from the new forms of air attack, surely it is time for the Government to reconsider their policy with regard to dockyards such as Pembroke. I know there are difficulties about the maintenance and development of a dockyard at Pembroke. I suppose the one that would appeal most to hon. Members on these benches would be the suggestion that it is a very difficult port on which to base a dockyard from the point of view of welfare of the personnel of the Fleet. But we have been brought to such a position of danger by the policy of the Government in Europe that the first consideration is the safety of the country. With the agreement that the Government have signed with Eire, in which we have certainly no
legal treaty right to the use of Queenstown and Lough Swilly, it seems to me that if we are to be able to get handy maintenance of light flotillas within reasonable and easy reach of the point of expected contact with the submarine menace, we have to prepare for a western base just as efficient as that which we had in the Great War.&lt;br/&gt;
I have sheets of notes at which I have not yet looked, but I recognise that the Parliamentary Secretary has had to speak for over an hour in presenting Estimates on a grand scale. He has faced a House in which there are three or four ex-First Lords and gallant Admirals and one Admiral of the Fleet, and all want to address the House, I have no doubt. Therefore, great sacrifice though it may be, there are many parts of the speech that I prepared that I think I ought, in fairness, to leave out. But there are one or two things to which I would refer. First, there is general finance. We are to spend &amp;#163;149,000,000. I noticed in the statement of the Parliamentary Secretary that of that &amp;#163;149,000,000, &amp;#163;61,000,000 is the proportion to be spent on shipbuilding, engineering and engineering reserve; so one is able to say that we are to spend, roughly, &amp;#163;88,000,000 on maintenance generally of the Fleet. As we have not yet reached the peak point of the Fleet expansion or its increased personnel, it seems to me fairly reasonable to estimate that, within, say, three years, we shall have to provide at least &amp;#163;110,000,000 a year in maintenance, not including the building programmes at all; and when one adds to that figure the maintenance figure already laid before the House for the Air Force and Army, one finds that we are getting very rapidly to the point forecast by the Prime Minister, when, not for building and expanding the capital side of our services but for maintenance, we shall be unable to find out of taxation revenue all that is needed.&lt;br/&gt;
That is a very serious situation, and it brings us back to the point raised last night in the Debate. If the Government have completely lost faith in the system of collective security through the League of Nations, they might have had the foresight to return to such a measure of the balance of power as any wise statesman would have adopted before the League was thought of. We ought to collaborate with all nations which are faced with the
problems that face us, and pool our resources, rather than that we should be in a position where we should have to stand at any time by ourselves against attack from any quarter of the world. Along that road lies disaster, not only possibly to our security but also in the financial sense.&lt;br/&gt;
The last matter to which I will refer is the question of personnel. I am sure that hon. Friends of mine will make reference to the details. We are very glad that the warrant officer is coming into his own in these Estimates, and is to be given chances of promotion to the commissioned rank withheld from him far too long. I feel a little jealous that the First Lord should have so much money to spend and be able to do so much, if he will, for the personnel, as he can do in a time like this. This is a most valuable precedent in the expanding of the facilities for raising to real commissioned rank of serving warrant officers, and I hope that it will be successful. We are not satisfied with the rate of progress in finding commissioned officers from the lower deck&amp;#8212;not by any means. I see from the White Paper, that there were 17 out of 31 men who were able to obtain the special schooling and training afloat last year, and we are putting 42 afloat for training this year. That is not sufficient in a Fleet which is very soon to have a personnel of 160,000 or 165,000. That is not doing the job properly. I am not persuaded that the Admiralty is doing as well as it might in regard to promotions from the lower deck.&lt;br/&gt;
I welcome the references to the improvement in pay to officers and warrant officers by way of marriage allowances, but I should like something more to be done for men of the lower deck, and, in particular, I put in a plea that the Admiralty should consider an improvement in the marriage allowances for ratings under 25. Men have written to me. I have a letter from one of my constituents. A man of 25 may have other commitments in addition to providing for his wife. He may want to help a widowed mother and he is put in a serious position from that point of view, unless there is greater provision made by way of marriage allowances, and I hope, therefore, attention will be given to that matter as well. When we come to the Report stage we may ask some questions about the checks which are being made upon profits.&lt;br/&gt;
I have sacrificed the rest of what I had intended to say, and will conclude by saying that I am pleased to hear of the progress that is being made, but I hope that before this Debate ends, we shall be given a much better picture of the plans to which the Admiralty is building, and a much better presentation of the strategical considerations than we now have to bear in mind, and, in the light of those strategical considerations, what collaboration we may have with other Powers who may have to face the same dangers.&lt;/p&gt;</t>
  </si>
  <si>
    <t>...ordered off, no British man-of-war allowed up the river, British trade at an end, and not one of the dozens of bottoms under the British flag allowed to trade in that immense waterway. We see &lt;span class="hi"&gt;Hong Kong&lt;/span&gt;, a very important though very distant Far Eastern naval base, with its little supporting colonial base of territory on the mainland, completely surrounded, owing to the invasion of the South...</t>
  </si>
  <si>
    <t>/debates/?id=1939-03-16a.645.1&amp;amp;s=Hong+Kong#g664.1</t>
  </si>
  <si>
    <t>Orders of the Day &amp;#8212; Supply.: Navy Estimates, 1939.</t>
  </si>
  <si>
    <t>1939-03-14a.344.1</t>
  </si>
  <si>
    <t>1939-03-14</t>
  </si>
  <si>
    <t>19231518</t>
  </si>
  <si>
    <t>19231521</t>
  </si>
  <si>
    <t>19231529</t>
  </si>
  <si>
    <t>&lt;p&gt;I would like to begin by referring to the admirable statement which was made by the Secretary of State last week in introducing the Estimates with regard to the military side of this programme. Remarkable progress has been made during the time that he and his Under-Secretary have been at the Air Ministry. I want to urge upon the Ministry to-night that in developing the military side of their programme they should not overlook the civil side. The hon. Member for East Wolverhampton (Mr. Mander) has raised a point of great importance, that of assisting those civil aviation companies who are endeavouring under great difficulties to build up services throughout the country. The Ministry has to decide whether these services are to be handed over to the railway companies, who, as the hon. Member says, are putting every obstacle in the way of many companies developing their services. I have in mind a service to the Isle of Wight, about which the hon. and gallant Member the Under-Secretary knows something. The service was operating satisfactorily for a time, although, perhaps, without very great remuneration for the directors and shareholders, but it eventually amalgamated with the railway company. The railway company took it over and took the service off, and there is now no direct service
to the Isle of Wight. That is one instance which happened to come within my purview, but I hear on all sides that there are many other cases of the same kind. If the railway companies are merely going to take over those companies, or are doing everything they can to put obstacles in their way in order to keep all traffic to their own railway lines, I think it is time the Air Ministry intervened and did something about it.&lt;br/&gt;
What I chiefly want to discuss to-night are the Imperial air-routes. I should like to know what is in the mind of the Secretary of State regarding the future of those air-routes. That subject is extremely important in view of the lack of a definite policy in the past upon this important branch of civil aviation. In the past 15 years Governments have done nothing but change their mind and their policy, with the result that neither the civil air companies, like Imperial Airways, British Airways or others, which have been trying to develop these routes or the manufacturers of civil aircraft have at any time had any idea of what the future policy was to be. There are two points upon which the Ministry should definitely make up its mind. First, it should decide once and for all upon a long-term policy for external civil aviation. In the second place it should make up its mind to make it possible for our aircraft manufacturing industry to turn out modern types of aircraft in sufficient numbers.&lt;br/&gt;
The first point is essential because we have had so many changes in the past 15 years. Originally, it was the policy of the Government that civil aviation should fly "on its own." A subsidy was granted, but on a diminishing scale. We were to leave Imperial Airways a clear field, but eventually without any subsidy. Imperial Airways for a considerable time struggled on. I think they gave a very efficient service to the Empire, considering their handicap. I have travelled a good deal upon Imperial Airways routes and in face of all their difficulties I consider that they put up a very good show indeed. I have nothing but praise for Imperial Airways, knowing as I do the handicaps which they had to overcome. The chief handicap was not knowing what their future was to be, whether they would have to rely entirely upon their own resources and at the same time try to find dividends for their, share-
holders, or whether they were going to have further assistance from the Government. The result was that they were obliged to use their machines for too long, and other countries like the Dutch, the Germans and the French have gained a great superiority over them upon some routes.&lt;br/&gt;
Then the question of the prestige of this country came in, and again the Government changed its mind. In moving the Air Navigation Bill in this House the Secretary of State for Air said:
&lt;q&gt;The original idea of civil aviation was that it was to fly by itself, but the fact remains that everywhere and by all countries civil aviation is subsidised to-day, and I do not think there is any doubt, whatever method we may have in mind for dealing with it, that more money is needed if this country is to keep its proper position in relation to this important matter."&amp;#8212;[Official Report, 18th May, 1938; col. 427, Vol. 336.]&lt;/q&gt;
A great many of us had tried to press that point upon the attention of various Ministers for a long time.&lt;br/&gt;
This view was shared also by the Cad-man Committee, which thought that in addition to asking for subsidies for civil aviation the matter should be dealt with more on a basis of prestige than of economics. It was regarded as desirable to introduce an element of competition and of sub-division. Here again is where the Air Ministry changed their minds. The Cadman Committee recommended that in addition to granting large subsidies to Imperial Airways the Government should subsidise another airway company to compete with Imperial Airways and that they should give a subsidy to British Airways. Reference has been made to the fact that while the Government were giving the subsidy they were giving no machines to the company to fly those routes. The company appealed to the Air Ministry for machines, but the machines were not forthcoming. By that time this country had embarked upon the rearmament programme and that necessity was paramount at the time and no civil aviation machines could be produced in time. That was last August. British Airways appealed to the Air Ministry to be allowed to buy a machine outside this country, and for a long time that appeal was rejected, in spite of the fact that K.L.M. and other airways were buying American machines. They were not allowed to buy even British machines,
and no American machines were forthcoming. Eventually the company were granted permission to buy an American machine. Orders were put in hand, but delivery could not be taken for a considerable time.&lt;br/&gt;
That was the position until recently. Now British Airways have some excellent American machines, but that does not add to the prestige of British aviation. On the contrary, it is a very great blot upon our prestige to have Imperial Airways with American or any other make of foreign machine. It should have British machines. That policy did not last very long, because no sooner had we decided that the Government had a special policy for civil aviation complete than there was another sudden change, and instead of having those two chosen instruments for the future the Government suddenly decided to come to Parliament with legislation setting up a fresh organisation and taking over the interests of Imperial Airways and British Airways. I am sure that when the time comes the House will want to know a good deal more about the proposed corporation, but I am not going to press the right hon. Gentleman to-night because there will be many more hon. Members who wish to speak.&lt;br/&gt;
I am sure that this House is very anxious to maintain some control over this form of corporation. A considerably larger subsidy will have to be paid from public funds and the new director-general of Imperial Airways will know something about public corporations. I hope that the position will not be what it was before, when no one could ask a question in the House or criticise in any way the workings of that organisation without being told that it was outside the purview of Parliament. That will be a very important consideration when the Minister introduces the Bill, because I am convinced that Parliament will not allow him to set up a large public corporation to control the whole of our Imperial air routes without Parliament having some say in its management and control. The position of Imperial Airways has always been unsatisfactory. It has often been pointed out that, while they have control over the operating part of their business, there is no one to answer for them in this House except the Secretary of State, and he has no direct control over their operations, although he can withhold the subsidy. I hope that that
will not be the position of the new corporation.&lt;br/&gt;
I was very glad that the Secretary of State, in his speech and in the Memorandum accompanying the Estimates, was able to indicate that considerable progress has been made during the past year with new developments in Imperial air routes, and that now we are to have the air-mail scheme completed to Australia and Hong Kong. That has taken a long time to develop. To-day, I believe, it is working satisfactorily, apart from some delays on schedule due to various causes which I hope in time will be overcome. I understand, also, that arrangements are to be made for an extension of the service to New Zealand, and that negotiations are on foot for an extension between Burma and China. There are proposals also for services between East Africa and South Africa, and for a service from the Gold Coast to Nigeria; and the Atlantic service is to be opened this year. Another branch of the service which has not yet been developed is the West Indian colonial service. There the Americans have stolen a march upon us, and have developed quite a considerable service between the Islands. Until quite recently no British air service had been operating in these Islands, and it is certainly to the detriment of British prestige that that should be so.&lt;br/&gt;
One hears reports of inconveniences and delays due to various causes. It is very unsatisfactory when, in a service operating on schedule, the schedules are not maintained, and when an air-mail service is advertised to carry mails on schedule and those mails do not arrive in time. It is also extremely unsatisfactory, especially to business men in this country who desire to use Imperial air routes, when, on arriving at an air base, they are told that they cannot be accommodated because of the amount of mail that has been taken on board, and when, owing to there being no room for passengers, they are compelled to travel by a foreign service. That frequently occurs, I am told; and the reason is obvious. It is because these Imperial flying boats, excellent as they are, are not made for the dual purpose, and it is quite impossible, as far as I can see, to develop a type of aircraft that is going to be serviceable for both passengers and mail service. The sooner the Minister makes up his mind that these services have got to be divorced, and that
a type of machine has to be evolved for carrying mails throughout the Empire and a different type of machine evolved for carrying passengers, the better. Unless that is done, there will always be dissatisfaction with both services, as there is to-day. Remarkable progress has been made in the past year in developing these services and adding another 20,000 miles, making about 50,000 miles in all of Imperial air routes flown over by British companies, though not altogether by British machines, and I urge my right hon. Friend not to endeavour to develop this dual service, but to separate the two, and so give far greater satisfaction.&lt;/p&gt;</t>
  </si>
  <si>
    <t>...to indicate that considerable progress has been made during the past year with new developments in Imperial air routes, and that now we are to have the air-mail scheme completed to Australia and &lt;span class="hi"&gt;Hong Kong&lt;/span&gt;. That has taken a long time to develop. To-day, I believe, it is working satisfactorily, apart from some delays on schedule due to various causes which I hope in time will be overcome. I...</t>
  </si>
  <si>
    <t>/debates/?id=1939-03-14a.333.3&amp;amp;s=Hong+Kong#g344.1</t>
  </si>
  <si>
    <t>Air Supplementary Estimates, 1938.: Air Supplementary Estimate, 1938.</t>
  </si>
  <si>
    <t>30679</t>
  </si>
  <si>
    <t>1939-03-13a.27.8</t>
  </si>
  <si>
    <t>1939-03-13</t>
  </si>
  <si>
    <t>19230644</t>
  </si>
  <si>
    <t>19230653</t>
  </si>
  <si>
    <t>19230655</t>
  </si>
  <si>
    <t>&lt;p&gt;The question of the competition of Indian manufactured goods in the United Kingdom market has been under consideration in connection with the negotiations which are now proceeding with the Government of India for the conclusion of a new trade agreement, but I am not at present in a position to make any statement on the subject. I am not aware that manufactured goods from any other British countries in the East compete in the United Kingdom market, with the exception of rubber shoes from Hong Kong, and I understand that these are at present the subject of negotiations between the industries concerned.&lt;/p&gt;</t>
  </si>
  <si>
    <t>...make any statement on the subject. I am not aware that manufactured goods from any other British countries in the East compete in the United Kingdom market, with the exception of rubber shoes from &lt;span class="hi"&gt;Hong Kong&lt;/span&gt;, and I understand that these are at present the subject of negotiations between the industries concerned.</t>
  </si>
  <si>
    <t>/debates/?id=1939-03-13a.27.6&amp;amp;s=Hong+Kong#g27.8</t>
  </si>
  <si>
    <t>Oral Answers to Questions &amp;#8212; Trade and Commerce.: Empire Manufactured Goods.</t>
  </si>
  <si>
    <t>1939-03-09a.2379.5</t>
  </si>
  <si>
    <t>1939-03-09</t>
  </si>
  <si>
    <t>19230145</t>
  </si>
  <si>
    <t>19230147</t>
  </si>
  <si>
    <t>19230150</t>
  </si>
  <si>
    <t>&lt;p&gt;I beg to move, "That Mr. Deputy-Speaker do now leave the Chair."&lt;br/&gt;
As I indicated to the House in November last, the Air Estimates which I have the honour of presenting this afternoon reach a sum of over &amp;#163;205,000,000, the largest sum in the history of the Department. This heavy expenditure is due mainly to the large number of modern aircraft now coming into the squadrons, the cost of providing additional manufacturing capacity, and the construction of new stations. One sometimes hears the allegation that the Air Ministry is the Cinderella of the Defence Departments, but, at any rate, that statement cannot be made to-day. In 1934 the Air Estimates were about &amp;#163;18,000,000. This year's figure is about twelve times that of our Estimates in any of the years from 1929 to 1934, and roughly doube the aggregate expenditure on the three Defence Services in each of the years 1932 and 1933. The increase this year of some &amp;#163;74,000,000 in a single year, which has come upon a succession of previous increases, is equal to the total of all the Defence Estimates in 1913. The first day of next month will be the twenty-first anniversary of the creation, in the stress of war, of the Royal Air Force as an independent service and of the Air Ministry as a separate Department of State. I think that the figures which I have quoted are a measure not only of our efforts and our rising strength, but also of the country's recognition of the importance of this new arm of the Services and its determination to make adequate provision for air defence.&lt;br/&gt;
The increase in projected expenditure will be found mainly under the headings of technical and warlike stores, works and buildings, and land. Some &amp;#163;93,000,000 is provided for aircraft and balloons, nearly 90 per cent, more than was under that heading last year. Provision is also made
for the three new Commands which were created during the year, the Maintenance Command, the Balloon Command, and the Reserve Command which is responsible for the training of all sections of the Volunteer Reserve and for the elementary flying schools. Financial provision will also be found for the increased personnel of the Royal Air Force, including new squadrons overseas and the auxiliary and reserve forces, as well as for the expansion of training establishments and new technical training schools. Large additions are also provided for in relation to the reserves of pilots and aircraftmen. Thirty-five Royal Air Force companies of the Auxiliary Territorial Service for Women are being formed, and the necessary financial provision is included for this important service.&lt;br/&gt;
We have also to consider this afternoon a Supplementary Estimate in respect of expenditure in 1938, and I would like briefly to refer to that Supplementary Estimate now. The main purpose of this Estimate is to provide for additional personnel and for further expenditure in consequence of the acceleration that has been achieved in the expansion of the Royal Air Force. It is proposed to increase the provision under Vote A for the maximum number of personnel to 102,000, in view of the great response that has been made to our recruiting appeals, of which I shall shortly speak. Greater progress has also been made than we anticipated in the deliveries of air frames and engines, in the construction of stations and factories, and in the extension of the balloon barrage scheme, so that an increase is necessary on Votes 3 and 4.&lt;br/&gt;
There is one aspect of expansion to which I particularly want to refer, because many hon Members from time to time have communicated with me about it. That is the setting up of new stations, which of course brings the Royal Air Force into particularly close contact with the country as a whole. I am glad to say that in general the relations between the officers of my Department and the individuals, local authorities or other bodies concerned, are good. During 1938 work was started on some 37 new stations and that about 20 new stations will be required in 1939, and of course in all these cases there arises the necessity for close consultation with various interests. It is the policy of my Department to consult
not only the other Government Departments concerned but to lend a sympathetic ear to the representations of those who may be affected by our activities. In that connection I would like to say that the assistance of Professor Abercrombie, whose appointment in an advisory capacity was announced last year, has certainly been of great value in this important work, which I would describe as that of reconciling the needs of defence with those of amenity.&lt;br/&gt;
I would now like to say something about the position so far as recruiting for the Royal Air Force is concerned. Since I spoke in the House and gave various particulars in November last recruiting has continued to proceed well. The response to the appeal I made in June for 31,600 pilots, observers, airmen and boys, for entry during the present financial year, has been excellent, and in fact this figure was passed last week. I remember that one or two questions were put to me on these figures the last time I spoke. Therefore I know that hon. Members will be interested to hear that of those obtained over 1,400 are pilots. The recruitment during the financial year which has ended is by far the largest for any single year since 1918. I think most Members of the House will agree with me when I say that the quality of the recruits is excellent and worthy of the Force itself. If there are any pessimists about to-day, one of the best things they can do is to visit one of the squadrons of the Royal Air Force.&lt;br/&gt;
Our extended programme necessitates a continuing flow of recruits of the same high quality. We shall need some further 20,000 during the coming year. I want to emphasise that we need particularly more air observers and more wireless operators. The additional skill and ability now required of air observers has made it necessary to employ them full time on observer duties. In August last, on account of that, we launched a new scheme of direct recruiting to meet the increased demands for air crews. We have also during the last few months revised the conditions of the short-service commission for pilots, and the upper age limit for entry has been extended from 25 to 28. Candidates are now given the opportunity of serving for six years on the active list and four years in the Reserve, instead of four years on the active list and six years in the
Reserve as formerly, and a similar choice is now being offered to officers already in the Service. The longer period of active service will afford an opportunity of promotion to the flight lieutenant and will increase from &amp;#163;300 to &amp;#163;500 the gratuities payable on transfer to the Reserve. I also emphasise this&amp;#8212;because it is an important aspect of the matter&amp;#8212;that short-term officers will as hitherto receive every assistance from the Royal Air Force Educational Service in preparing themselves for a career in civil life, and on leaving the Service they will be helped to find suitable posts by the Royal Air Force Officers' Employment Association, which has been highly successful in this direction in the past.&lt;br/&gt;
Finally, I would say, as regards this particular question of recruiting, that when I spoke last on this subject I said I hoped that the strength of the Royal Air Force in June would be 100,000 officers-and men. I am glad to say that this number has already been practically achieved. I would only add this, in passing from this subject, that I think the House would like me to refer to and to commend the achievement of the Royal Air Force units in November last in the world distance record. It was carried out primarily as a service long-distance exercise, but it is more than a record, and it will be regarded as a further stride forward in the development of long-range flying in the interests of British defence. If anyone asked me to sum up very shortly the secret of the success of that endeavour, I would say that it was largely achieved by the team spirit which permeates the whole of the Royal Air Force to-day.&lt;br/&gt;
I would like to say something now about the Royal Air Force Volunteer Reserve. There is increased provision this year for the reserve and auxiliary forces. Last year additional air and ground sections for both officers and airmen were formed to correspond with every branch and trade in the Regular forces. Thirty-three Reserve centres have been formed in urban areas, and we hope to organise over 20 more in the coming year. The men who have joined the Reserve are trained in their leisure hours, but a special scheme has recently been introduced for pilots and aircrews, so that when they have attained a certain degree of experience they can undertake continuous training up to six months in Royal Air Force
stations, and in an emergency these men will be able to take their places in service squadrons without further intensive training. Of course the success of this scheme depends largely upon the cooperation of employers, and I would like to say that a fine example has already been set by banks and other institutions in permitting their employ&amp;#233;s to take part in the scheme.&lt;br/&gt;
Generally, recruitment in the Royal Air Force Volunteer Reserve is proceeding satisfactorily and applications are being obtained in large numbers. Again, I would like to give this figure. Over 2,500 members of the Volunteer Reserve are now being trained as pilots. We have also decided recently to extend the Royal Air Force Volunteer Reserve flying training organisation overseas, and we hope it will be possible to form sections of the Volunteer Reserve, for example, in Malaya, Hong Kong and East Africa. In certain cases it will be possible to make use of the training facilities available for Air Force units, and in other cases civil flying training schools will be used. This scheme, I hope, will furnish opportunities to many young men who are resident overseas to undertake flying training, and to qualify as members of the Royal Air Force Volunteer Reserve. On the Reserve side an important development has been the introduction of a new scheme of entry into Class E of the Reserve for pensioners and ex-airmen who have served in the Regular force. From July, when the scheme was launched, until November, 2,300 men had been enlisted in this Reserve, and since November this number has more than doubled.&lt;br/&gt;
Now I come to the Auxiliary Air Force. We are, as so many hon. Members know, because they are directly interested in that force, also adding to the number of officers and men in that force. The establishment of the flying squadrons has been increased, and their numbers expanded to include a substantial number of airmen as well as officer pilots. As a result of this increase, we shall need some 2,000 officers and airmen during the coming year. The number of the squadrons has been steadily increased since expansion began, and, with the squadron which has just been formed, there are now 20 auxiliary flying units. The Auxiliary Air Force now includes the balloon barrage squadron, and affiliated
to the flying and balloon squadrons will be the Royal Air Force companies of the Auxiliary Territorial Service for Women, while, in addition to that, a reserve for the auxiliary squadrons has also been formed.&lt;br/&gt;
I would like also to refer to balloon defences. As the House knows, the first 10 units formed in the balloon barrage scheme were those in the London area. Recruitment started in the summer, and the squadrons are now practically up to establishment, and the barrage in London is now operable should the occasion demand it. So far as the other parts of Great Britain are concerned the balloon defences are now being actively organised and recruiting is proceeding well at most centres. The necessary buildings are being secured. It will be possible to make a start with the operation of a number of these barrages during the summer, and, I hope, to operate all barrages by the end of the year. A Balloon Command has been formed for the administration and training of the balloon squadrons, but for operational purposes the barrage will remain under the control of the Air Officer Commanding in Chief, Fighter Command, who is responsible for air defence as a whole.&lt;br/&gt;
Although I have spoken of what has been achieved during the past year, I would like to stress this note, not only in connection with this but with other matters to which I shall refer: that although much has been accomplished, much remains to be done. In all, we shall need some 75,000 men for the Royal Air Force and its reserves and auxiliaries during the coming year. As I have said, recruitment has generally been excellent, and I do not doubt that we shall be able to obtain the necessary officers and men in the time available.&lt;br/&gt;
There are two movements very much akin to those about which I have been speaking. I would like to refer to the successful institution of the Air Defence Cadet Corps, which is a movement administered and organised by the Air League of the British Empire. Their progress has been most encouraging, and 84 squadrons of cadets have already been formed. I am glad, in this connection, to refer to an arrangement which has recently been made under which an additional grant will be made available to the British Gliding Association for distribution to the gliding clubs, which will
undertake to give gliding instruction to air defence cadets. Cadets will be accommodated in summer camps, and it is hoped that a fortnight's intensive training will enable them to qualify for their glider certificate. Details are now being worked out between the Gliding Association, the Air League of the British Empire and the Air Ministry, and I hope the scheme will be in operation during the coming year.&lt;br/&gt;
The Civil Air Guard is also helping us, by providing a reserve which, in time of emergency, will be able to serve in the Royal Air Force or to give help in other ways connected with aviation. The Guard to-day possesses some 1,400 members in possession of "A" licences and 3,800 who are undergoing flying training. It has recently been decided to organise the Guard for service in case of emergency by classifying holders of "A" licences into three groups, according to their qualifications for different types of service. The first two comprise those who can serve as pilots, instructors, air-observers, wireless operators and air gunners, and the third comprises men and women who may be suitable for employment as ferry pilots, as ambulance pilots and for general communication duties. Certain selected volunteers in the first two groups will receive more advanced training than the rest, and members who are unlikely to qualify for any of these classes will be encouraged to undertake other forms of National Service. One of the advantages of this scheme is that it utilises the facilities provided by the flying clubs throughout the country for the training of pilots and air crews, thus lightening the task of the flying schools and providing a valuable addition to our training resources.&lt;br/&gt;
Training is, of course, most vital, and the aircraft which are now in use call for pilots who have had longer training and require a higher standard of airmanship than was required for the simple types of some years ago. At the same time, the number of pilots needed is many times what it was prior to expansion. I am glad to say that we are obtaining the greater number of pilots required with the longer period of training, and that the individual standard of airmanship is higher than it ever was before. There have been substantial developments of training facilities of all kinds during the year, and three additional flying schools will be
opened within the next few months. There is another special step which is being taken. Special training schools will be formed, where pilots and air crews from the flying training schools will be given operational training on the service types which they will fly later in the squadrons, and members of the Volunteer Reserve will also attend these schools and so obtain experience on service types. Flying training for the Volunteer Reserve &amp;#8212;and this gives some example of what is being achieved&amp;#8212;is already being carried on at 32 centres, and it will be in progress at over 50 in the coming year. A question was put to me, when I spoke last, about navigational training. Special attention has been paid to that, and a course in navigation now forms part of the training of all Service flying schools. Undoubtedly, the development of larger bombers, with longer range, necessitates the provision of air observers and air gunners with a higher standard of efficiency, and, therefore, the length of the first course of training for air observers has been increased from three months to about five months.&lt;br/&gt;
I propose to say a word now about the accidents that unfortunately occur, and in which young and valuable lives are from time to time unhappily lost. With the growth of the Force and the development of fast and powerful machines, it is impossible to eliminate accidents, and the officers and men of the Royal Air Force would be the last to desire that measures should be laid down to forbid the taking of risks. The increase in the number of accidents during the last year is due to the increase in the number of hours flown by the Force as a whole. There was no increase in the number of accidents in relation to hours flown as compared with the previous year. But I know that the House would expect that I and the Parliamentary Undersecretary should pay special attention to the reports of investigations and of courts of inquiry into accidents. In the first place, each of these reports is studied by the technical and training departments and the causes are analysed. To supplement the investigations conducted by the inspector of accidents and the service courts of inquiry, I have recently asked the Inspector-General of the Royal Air Force, in conjunction with a committee representing the departments of the Air Ministry concerned and the Central
Flying School, to review the whole accident position from the broadest point of view. We are, in fact, constantly engaged in endeavouring to find out whether there are any causes leading to accidents which are preventable and whether there are any further administrative or technical precautions which can be adopted to effect a reduction in their number. In the second place, the House will be glad to be informed that I have just taken steps to appoint a committee to investigate and to advise me on the medical aspect of all matters concerned with personnel which might affect safety and efficiency in flying and I am very glad to have secured the services of Sir Edward Mellanby to be chairman of this committee which will be composed of a number of eminent scientists and medical men with two representatives of the Royal Air Force Medical Service.&lt;br/&gt;
I would now say a word about the progress which has been made, and what has still to be achieved in relation to the expansion programme. I hope I am not putting it too high when I say that during the year we have made considerable progress in implementing our expansion programme and in re-equipping our squadrons with the latest type of aircraft. The number of first-line aircraft at home will have been raised to the figure of 1,750 by 1st April the date on which this programme was to have been completed. As regards the programme announced in May last for a Metropolitan Air Force of approximately 2,370 aircraft by the end of the coming financial year, good progress has been made in developing the necessary production capacity and in recruiting personnel, and I think I can say that there is every prospect of the programme being completed within the time promised. Four more squadrons have been established overseas during the year, making a total establishment of 30 squadrons, and certain additional squadrons will be formed in accordance with the programme already announced for increasing our overseas strength to approximately 500 first line aircraft. Further, as a result of the review to which I referred last November, of the requirements for the protection of our oversea territories and trade, the formation of certain additional squadrons has now been approved. As regards our new aircraft it can I think be said with confidence that
they are as formidable as any in the world and that in the types now being issued to the bomber and fighter forces, we possess what we believe are the best in the world.&lt;br/&gt;
I would add this, because there is, I think, some misconception arising from certain observations which I made in November. I wish to emphasise that we have built up and are building up what I would call a balanced Air Force. I do not desire that there should be any misconception as to our strategic policy. We have not abandoned our traditional reliance on the value of the counter-offensive as an essential element in air strategy. A powerful striking force is not only a strong deterrent to attack. It is a vital component in any sound system of air defence. It is, perhaps, the case that there has been in the past a tendency to overstate the argument that "the bomber will always get through" and to lay undue stress on the claim that the counter-offensive is the only effective means of defence in the air. Developments in recent years have, in fact, reduced the supremacy of the offensive and added to the strength of the defensive in the air but that does not mean that we can rely for our defence on our fighter aircraft and our ground defences alone. The number of fighters we require is in fact conditioned by two main factors&amp;#8212;the size and the shape of the area we have to defend, and the scale of attack against which we might have to defend it. Neither of these factors is fixed. Even the area to be defended increases in size with the increase in range of aircraft. That is why we are increasing our fighter strength, but we are very far from underrating the importance of our capacity to strike back and that was why I said in November that we were to strengthen our counter-offensive forces, by the provision of increased reserves of aircraft and trained crews. I would conclude on this part of my subject by saying that for an offensive to be successful, it must start from a secure base. Security of bases is one of the vital principles of war and it would be just as foolish to concentrate on offensive and neglect defence, as it would be to do the reverse.&lt;br/&gt;
I will deal next with the Fleet Air Arm. I think the House will wish me to give
some account of the progress made towards the transfer of administrative control of the Fleet Air Arm from the Air Ministry to the Admiralty in implementation of the decision announced by the Prime Minister at the end of July, 1937. I am glad to say that very considerable progress has been made and that I hope it will be possible to transfer control from the Air Ministry to the Admiralty early in the coming financial year. It has, of course, been clear from the start that a considerable time would be needed to effect the complete transfer of the Fleet Air Arm, if loss of efficiency was to be avoided during the transition period. The practical difficulties were very great. It involved not only the building up of a new administrative organisation in the Admiralty, but also the provision and training of personnel to man the Fleet Air Arm in replacement of the Royal Air Force personnel who formed the whole of the maintenance and administrative personnel of the Fleet Air Arm in 1937. The provision of personnel has, indeed, been fundamental to the problem. Even now, a number of Royal Air Force personnel will have to be loaned to the Admiralty for maintenance duties until the naval personnel become available. I am satisfied that there is the fullest co-operation between the two services and I think the House may rest assured that my Noble Friend the First Lord and I will continue to work in unison to ensure that the requirements of the two services are equitably met and that in the interests of national economy there shall be no duplication of effort or resources in the promotion of a maximum efficiency for both services.&lt;br/&gt;
I wish now to say a word upon a matter in which I am myself very much interested, and to which I referred in November. I, personally, attach great importance to our research and development work, and I am glad to say that important progress has been made in many directions in connection with that work. The Estimates will be found to include an increased provision, totalling some &amp;#163;5,000,000, on this account. I would instance one or two examples of the progress which has been made because I feel that few services are more important to the Royal Air Force than this in which there are so many possibilities. Research into materials has resulted in the use of substances combining valuable
mechanical properties with relatively low weights. Again, extensive tests with wings of various dimensions promise to eliminate the tendency of monoplanes to drop one wing when flying at reduced speed, while development of the use of landing flaps should enable high-speed aircraft to land within much smaller areas than hitherto. Great progress has been made in the development of aero engines and the air-cooled sleeve-valve radial engine, of which this country is the pioneer, has now been established in full production. Again, a fully efficient system of communication, particularly between ground and air and from one aircraft to another, is of vital importance and a special directorate under the Director-General of Research and Development, has been established to deal with the scientific and technical problems involved, and considerable advances can also be recorded in that very important field.&lt;br/&gt;
We owe much&amp;#8212;much more than can be publicly stated&amp;#8212;to the assistance which the Air Ministry has received from the unremitting labours of a number of scientists in many fields. Research is being carried on unceasingly at the universities and elsewhere by men of science who are content to work without reward or publicity. No fewer than 44 Fellows of the Royal Society are members of committees appointed by the Air Ministry or in which the Air Ministry is closely interested. Many of them are members of more than one of these committees. We are particularly indebted to the eminent scientists who serve on our various committees and I should like to acknowledge publicly how much the Government and the Air Ministry in particular owe to Sir Henry Tizard. I spoke in November of the considerable steps that we had taken in relation to our organisation and machinery for production. Since that time we have continued to build up and perfect our organisation, and at present more than half of our directors and assistant directors in the department of production including the Director-General are business men who have been brought in from outside. A number of new directorates have been formed and in addition to the directors of aeroplane production, engine production and armaments and equipment production, there are now directors of materials production, of statistics and
planning, of sub-contracting and of war planning.&lt;br/&gt;
The right hon. Gentleman the Leader of the Opposition in November expressed his interest, as he always does, in the question of materials, and I think he would like to hear a word from me on that matter this afternoon. We have given considerable attention to the development of sources of supply, and the Director of Material and Production works in close collaboration with the aircraft producers as regards firms' requirements, and with the suppliers in regulating production and distribution, so as to ensure that each aircraft firm gets its fair share. I would also like to say, because the question was put, that I cannot find that there has been any occasion on which the Air Ministry has been unable to meet its requirements through any difficulty with other Government Departments. We have also during the year considerably increased our productive capacity by expanding existing sources of supply and obtaining new ones. The 11 factories established under what is called the shadow scheme are now in production, as is the new Government factory which was approved only in June last for the production of aero engine car-burretors under the management of the Standard Motor Company. Many of these extensions in existing factories approved this year have been completed, and they are coming into production.&lt;br/&gt;
I would like to refer to the arrangements which have now been made for a new and very important development in the organisation of aircraft production for the Royal Air Force. This group scheme, as I might call it, has the double object of reducing the number of designs in service and facilitating economical and rapid quantity production. It is an extension of the present practice under which aircraft of the same type are manufactured by more than one firm. Under the new scheme, three or four firms will be formed into a group, and orders will be placed for the manufacture of one type of aircraft to be distributed between the firms in that group. The organisation of the aircraft industry on this basis will, I think, facilitate large-scale planning and ordering, and it will have the advantage of lessening the volume of technical work through all stages of design, development and inspection, and of simplifying training, maintenance, store-holding and equipment
throughout the Service. It will also&amp;#8212;and this is important&amp;#8212;reduce the dislocation that might result in war time if for any reason one of the manufacturing units was unable to continue in production. The scheme is being brought into operation with the full co-operation of the firms concerned, and it will not embrace only the firms in the aircraft industry, but the Government factories and the new factories which are being created by such firms as Metropolitan-Vickers.&lt;br/&gt;
I am also glad to report to the House this afternoon that our labour forces are continuing to increase month by month, and, excluding altogether the large number of persons who are to-day employed on sub-contracts, our labour forces have increased by some 40 per cent, during the last six months. We have steadily pursued the policy, which I indicated to the House a short time ago, of taking the work to places where labour is available and of encouraging sub-contracting. We have recently endeavoured&amp;#8212;and some of my colleagues here this afternoon are associated with this endeavour&amp;#8212;to encourage firms in Scotland to take on subcontracting work by arrangement. This has been done both at Edinburgh and Glasgow, and we hope that as a result of these efforts we shall further widen the field of production in Scotland.&lt;br/&gt;
There is another matter which has often been discussed in this House in connection with this Vote. While maintaining safety as a paramount consideration, we have endeavoured to reduce the number of modifications made in aircraft during production. In addition to the appointment as overseers at contractors works of serving Royal Air Force officers who can take decisions on many matters without reference to the Air Ministry, we have recently instituted at each contractor's works a local modifications committee, presided over by the overseers and comprising Air Ministry representatives and representatives of the firm, with a view to further simplification, and to the early decisions which are so essential. We have also taken further steps, while again maintaining safety&amp;#8212;I emphasise tnat&amp;#8212;as a paramount consideration, to simplify the work of inspection. Jigging and tooling of types in our present programme have also been launched on a considerable scale as well as for our future requirements, and in all these matters considerable assistance has continued to be rendered by the
Supply Committee under the chairmanship of my hon. and gallant Friend the Parliamentary Under-Secretary. The panel of industrial advisers I appointed in June last has also continued to give the Department much expert assistance and valuable advice.&lt;br/&gt;
The production of aircraft is proceeding at a rapidly increasing pace. It is not in the national interest to give our figures, but the vast sums that we have spent and have notified our intention of spending this year give tangible evidence of the efforts we are making. We ar</t>
  </si>
  <si>
    <t>...recently to extend the Royal Air Force Volunteer Reserve flying training organisation overseas, and we hope it will be possible to form sections of the Volunteer Reserve, for example, in Malaya, &lt;span class="hi"&gt;Hong Kong&lt;/span&gt; and East Africa. In certain cases it will be possible to make use of the training facilities available for Air Force units, and in other cases civil flying training schools will be used....</t>
  </si>
  <si>
    <t>/debates/?id=1939-03-09a.2379.2&amp;amp;s=Hong+Kong#g2379.5</t>
  </si>
  <si>
    <t>Orders of the Day &amp;#8212; Supply.: Sir Kingsley Wood's Statement.</t>
  </si>
  <si>
    <t>1939-03-08a.2110.8</t>
  </si>
  <si>
    <t>1939-03-08</t>
  </si>
  <si>
    <t>19229251</t>
  </si>
  <si>
    <t>21920</t>
  </si>
  <si>
    <t>19229252</t>
  </si>
  <si>
    <t>&lt;p&gt;asked the Prime Minister whether he has any information regarding the prospects of a resumption of railway or steamer services between Hong Kong and Canton?&lt;/p&gt;</t>
  </si>
  <si>
    <t>asked the Prime Minister whether he has any information regarding the prospects of a resumption of railway or steamer services between &lt;span class="hi"&gt;Hong Kong&lt;/span&gt; and Canton?</t>
  </si>
  <si>
    <t>/debates/?id=1939-03-08a.2110.7&amp;amp;s=Hong+Kong#g2110.8</t>
  </si>
  <si>
    <t>29963</t>
  </si>
  <si>
    <t>Sir Douglas Thomson</t>
  </si>
  <si>
    <t>/mp/?p=21920</t>
  </si>
  <si>
    <t>1939-03-08a.2147.5</t>
  </si>
  <si>
    <t>19229583</t>
  </si>
  <si>
    <t>19229605</t>
  </si>
  <si>
    <t>19229607</t>
  </si>
  <si>
    <t>&lt;p&gt;Yes, Sir. The stability of the Chinese dollar is a matter of great importance to this country in view of our financial and economic relations with China. The Chinese Government have achieved considerable success in their efforts to maintain the convertibility of Chinese currency for trade transactions, to limit its depreciation in exchange against sterling and to keep the rate reasonably stable for many months. They have informed His Majesty's Government that they intend to continue their existing monetary policy and that, as part of that policy, they desire to establish a stabilisation fund of &amp;#163;10,000,000 in addition to their other reserves. They have invited the two Chinese Government banks to subscribe a total of &amp;#163;5,000,000 to the fund and the two British banks, namely, the Hong Kong and Shanghai
Bank and the Chartered Bank, to subscribe the further &amp;#163;5,000,000 between them. The British banks have agreed to subscribe these amounts subject to receiving an undertaking from the Treasury to reimburse them for any loss that might be incurred when the fund is wound up. The arrangement would be that the fund would operate for 12 months, but it could be continued for further periods of six months by agreement; if the necessity arose, however, the fund could be wound up at any earlier time.&lt;br/&gt;
His Majesty's Government would welcome the setting up of this stabilisation fund, the successful working of which would be of material assistance to British trade and enterprise in China, and the Treasury have agreed, subject to legislative approval being obtained, to give to these British banks the guarantee against loss for which they ask.&lt;br/&gt;
A Bill is being prepared, and I hope to be able to present it early next week.&lt;/p&gt;</t>
  </si>
  <si>
    <t>...fund of £10,000,000 in addition to their other reserves. They have invited the two Chinese Government banks to subscribe a total of £5,000,000 to the fund and the two British banks, namely, the &lt;span class="hi"&gt;Hong Kong&lt;/span&gt; and Shanghai  Bank and the Chartered Bank, to subscribe the further £5,000,000 between them. The British banks have agreed to subscribe these amounts subject to receiving an undertaking...</t>
  </si>
  <si>
    <t>/debates/?id=1939-03-08a.2147.3&amp;amp;s=Hong+Kong#g2147.5</t>
  </si>
  <si>
    <t>Oral Answers to Questions &amp;#8212; Unemployment.: China (Dollar Stabilisation Fund).</t>
  </si>
  <si>
    <t>1939-03-08a.2161.9</t>
  </si>
  <si>
    <t>19229623</t>
  </si>
  <si>
    <t>19229624</t>
  </si>
  <si>
    <t>19229632</t>
  </si>
  <si>
    <t>&lt;p&gt;I beg to move, "That Mr. Deputy-Speaker do now leave the Chair."&lt;br/&gt;
I recognise that this year the question uppermost in the mind of the House is to what extent we should be prepared, in the event of war, to intervene with land forces on the Continent of Europe. The question is a searching one, and can be adequately discussed only within the context of our strategic problems. It would be a commonplace to say that our strategic problems differ from those of other Powers, and principally in this, that our frontiers are different in character. The means to be adopted for their defence must, therefore, be different in kind as well as in degree. By methods individual to ourselves we have continued to uphold the most extensive obligations. The foundation of British strategy has been
to maintain land forces which, in conjunction with our sea power, will be sufficient to safeguard our territories. As a by-product of the dispositions made for this purpose, we have had, at home, at any given time, a quota of troops normally used as reliefs for our overseas garrisons, which have become our strategic reserve, capable of providing a striking force in case of need.&lt;br/&gt;
Thus our preparations for defence, on the one hand, and for offence, on the other, are inter-related, and any tilt to one part of the machine could not be isolated; it would communicate itself throughout the system. To bring into existence in times of peace an army not required for the discharge of our normal Imperial commitments, would necessitate a review, not to say a recasting, of this system as we have evolved it, and would have repercussions on the terms of service, training, accommodation, equipment, formation and command of the whole. No organisation can be economical or effective, least of all a military organisation, in the absence of a clear appreciation of the purposes which it is to fulfil. For the convenience of the House I propose to examine these purposes and the manner in which we are discharging them. This may assist to put into perspective arguments which may be addressed to the House in support of the Resolution which is on the Paper.&lt;br/&gt;
Until the early years of the present century, preoccupation with the prospects of a foreign invasion controlled the uses to which it was conceived that the Army available in this country could be put and gave a bias to its training and its structure. Whether or not we had taken adequate measures to meet the apprehended risk became the most insistent theme of Debates upon the Army Estimates. Fortifications were recurrently erected to cover the approaches by which an enemy could advance, and it was generally accepted as a prime necessity that the military forces, whether professional or other, at our disposal here, should be trained and equipped to preserve the integrity of the United Kingdom. Indeed, the whole of our preparations, the whole scheme of our mobilisation, the provision of men, arms, horses, transport and equipment, was directed to this end.&lt;br/&gt;
In 1905, however, Mr. Balfour, arguing a reasoned case from material accumulated by the newly-constituted Defence Committee, set at rest the interminable controversy and allayed, as it seemed, definitively, the public disquiet. He demonstrated that the security of this country against a hostile attack was a job for sailors rather than for soldiers, and Mr. Arnold-Forster, who was Secretary of State for War in that year, was able to govern his proposals by the statement, "We have had it laid down by the Prime Minister, on behalf of the Government, that the principal duty of the British Army is to fight the battles of this country across the sea." It became possible to form, from our strategic reserve, a striking force. The military centre of gravity had been shifted. The role of the Army in home defence had been relegated to more limited proportions.&lt;br/&gt;
This new conclusion that the Navy, with a lesser degree of military support, could look after home defence formed the hypothesis from which Mr. Haldane worked out his reforms, and as he was both logical and economical he set himself to remove all that was superfluous in our arrangements. "What an advantage it is," he said, "when you can get rid of things, root and branch, by the aid of a firm principle." He dismantled the defences of London. "I suppose," he exclaimed, "there are even plans for the protection of Birmingham." Guns&amp;#8212; 300 of them&amp;#8212;stores, ammunition, explosives, buildings, assembled on the now discarded assumption of a threat to our security, he scrapped them all or consigned them to other uses. To us, this holocaust may seem like a shocking act of desecration. Anxiously engaged as we are in seeking sites for artillery emplacements against an invading air force, we must read with a sense of paradox how unreservedly he was able to reject what he called "the traditional policy of surveying the interior of these Islands and making on a large scale a continuous reconnaissance of positions with a view to defending the country against an invading army." As in these respects we are proceeding in precisely the opposite direction, we may claim that history, so often alleged to be repetitive, is here, at any rate, in a self-contradictory mood.&lt;br/&gt;
Now we are back where we were before Mr. Haldane's time. The restoration of home defence to priority in the role of the British Army&amp;#8212;a Government decision announced last year&amp;#8212;has given conclusively to those engaged in anti-aircraft work a sense of the recognised importance of their service and has stimulated recruiting. The numbers of officers and men in anti-aircraft units have actually been doubled in the last 12 months. We are on the verge of a financial year in which we start with 75,000 officers and men in Territorial A.A. units, a year during which every existing medium and heavy battery which they man will have its war complement of guns and every searchlight company its searchlights. Five divisions have replaced the two which formerly existed. A corps has been set up to control them.&lt;br/&gt;
A Deputy Chief of the Imperial General Staff now co-ordinates all our anti-aircraft activities within the War Office. Before our new organisation was completed the emergency of last September required the embodiment of the anti-aircraft and coast defence formations&amp;#8212;the first time that Territorials have been called out in advance of the Regular Army. Other units of the Territorial Army felt keenly that their services could not also be requisitioned at this time. In a moment of imminent national peril there are many duties which trained bodies can undertake, and the Government would propose to extend the invitation, now confined to anti-aircraft and coast defence personnel, more widely, so that as much assistance as possible from these and other units could be made available in advance of the mobilisation of the Regular Army in such circumstances as those of September last. No step would be taken without prior consultation with the Council of County Territorial Associations.&lt;br/&gt;
It is our task, by prevision and precaution, to perfect the machine. We have accordingly increased the whole-time assistance available to anti-aircraft units; provided for the engagement of additional administrative officers, clerks, caretakers and maintenance men. These arrangements will facilitate deployment and help to keep equipment in constant readiness for use. Their annual cost is &amp;#163;160,000. More concrete emplacements have been and are being prepared and
more guns will be kept upon their sites. Special accommodation is being provided for troops where their situations in isolated areas can be pre-determined, and likewise huts, where necessary, for the units of our coast defence. The cost of these structures is &amp;#163;2,500,000.&lt;br/&gt;
We have overhauled the transport system and accelerated the methods for the calling out of personnel. We are building more mobilisation stores to ensure that centres of distribution are within a closer radius of our war positions. Similarly, a completer nexus of magazines will speed up the issue of ammunition. Units keep a proportion of their equipment and stores in their own drill halls. The rest, now conveniently disposed, they will collect with more directness and a minimum of delay. The total building cost of this part of our programme is &amp;#163;5,250,000. We have given to responsible officers and non-commissioned officers an aide-memoire specifying compendiously all that is required in an emergency, so that they will be less likely to omit some essential detail of procedure or overlook some requisite appliance.&lt;br/&gt;
The establishment of five divisions instead of two was a great enlargement. We shall go further. We now propose to add two more divisions. There will thus be seven anti-aircraft divisions. The corps will be made into a command and its commander will become general officer commanding anti-aircraft command, under the air officer commanding in chief, fighter command. He will have an increased staff. The Deputy Chief of the Imperial General Staff at the War Office will be known as Director-General, Anti-Aircraft and Coast Defence. It will give some indication to the House of the measure of our further expansion&amp;#8212;and it can continue if necessity require&amp;#8212;when I say that in the new financial year we shall increase the existing number of our batteries by between 50 and 100 per cent. We are beginning this advance forthwith. Additional officers and men will be required. We are confident that we shall obtain them. The capital cost of these measures is in excess of &amp;#163;30,000,000.&lt;br/&gt;
The new batteries to be formed will require forthwith and will receive their training quota of equipment. We have started a new factory for the 3.7's. Production will begin this Autumn. The main equipment for our light anti-aircraft
batteries will be, as the House will know, a 40 mm. gun of Swedish design for which we acquired last year the rights of production at home. I should mention that deliveries from this source will begin in the Autumn. Meanwhile we have purchased a quantity from abroad. What I have said about the medium and heavy batteries therefore does not apply to the same extent to our light anti-aircraft batteries. Nevertheless, progress will be made in the coming financial year. New anti-aircraft units call for new practice camps. We had five separate camps last Summer and by 1940 we intend to have at least double the number.&lt;br/&gt;
By constituting the Territorial Force as a home defence force Mr. Haldane was able to free and prepare the Regular Army as an instrument for external employment. That, however, was at a rime when provision for the security of Britain itself was no longer the governing factor in the disposition of our Forces. It is the governing factor to-day. Indeed, it is the first principle. Yet we have not impinged on the Regular Army; we have, in fact, released the whole of the Territorial Field Force for association with the Regular Army. The procreation, as it were, of a separate Anti-Aircraft and Coast Defence Army out of the Territorial body has been an enormous accretion to our military strength. The House will, I hope, feel satisfied that home defence, once again our foremost obligation, is receiving the attention and undergoing the development which will give, in so far as can be humanly contrived, to the people of this country that security against invasion which they are determined to achieve.&lt;br/&gt;
Have we also a principle to guide us in the measure of our garrisons overseas? I think we have. In attempting to discover in the strategic circumstances of to-day the principles on which we can most economically and effectively proceed we find again and again when we think that we have evolved some new principle that we are only reverting to an old one. It is this which imparts to the study of military problems, always absorbing in themselves, a further fascination. The Carnarvon Commission in 1882 made a recommendation which may be described as the governing doctrine of the last century. In paragraph 157 of their report they wrote:
&lt;q&gt;' The stations far distant from the United Kingdom and in close proximity to the stations of foreign Powers are liable to sudden attack and cannot be reinforced without long delay; their garrisons, therefore, must be kept up to war strength.&lt;/q&gt;
Mr. Balfour in 1905 had invited conclusions to be drawn from the powers of rapid concentration and movement of the Fleet. This doctrine, the Carnarvon doctrine, was therefore modified. In the speech in 1906 from which I have already quoted Mr. Haldane, who in an earlier passage had dealt with the problem of our domestic defences, turned his attention to overseas ports. He said:
&lt;q&gt;Another head is the extension of the 'Blue Water' defence to our Colonial garrisons &amp;#8230; we propose to apply the principle in getting rid of superfluities of guns and men in connection with them.&lt;/q&gt;
While he may only have got rid of superfluities we, in the disarmament years, omitted the provision of necessities. In so far as we were relying on our naval mobility we may well ask whether we took fully into account the extent to which our sea power itself depends upon the Army. We have only to remind ourselves of the heroic defence of Gibraltar and of the fate of Minorca in former day? to realise that where a garrison falls below the strength at which it can defend itself successfully the Navy thereby loses its strategic freedom of action, owing to the necessity for relieving the fortress. Bases away from the United Kingdom still have to provide safe harbours for the Fleet, but, like the Navy also, they are encompassed by new penis.&lt;br/&gt;
We have had to reconsider our overseas garrison policy, and last year I was able to state the principle upon which His Majesty's Government intended henceforward to proceed. It was in essence a revival of the principle of the Carnarvon Report. As fast as we can we are giving effect to it. We have started the process and shall make appreciably greater increases in the new financial year. Wherever possible we are enlisting local personnel, and to this extent we discharge an added commitment without trenching upon the Regular Army. The Royal Malta Artillery is an old-established regiment of the Regular Army, and the population of Malta is most anxious to bear a fuller share of our Imperial Defence. We have arranged for an addition of over 1,000 Maltese gunners to the existing establishment.&lt;br/&gt;
Nine hundred recruits presented themselves as soon as the offer was open, and we are having no difficulty in making a careful selection of the man-power we require.&lt;br/&gt;
We have brought the Malta rates of pay, which were formerly about half those applicable to British other ranks, to about two-thirds the British rates, with equivalent increased rates of educational and military proficiency pay. Further, we have reduced the qualifying period of service for pension from 30 to 21 years, and we have increased the pension rates to two-thirds of those enjoyed by British other ranks. We are also improving the officers' emoluments. Incidentally, I mention that Maltese who enter units liable for general service receive pay at British rates, and Maltese rates only apply to Maltese units serving in Malta. We are forming a depot in the island for the training of recruits for both Maltese and British units. The Governor during my stay in Malta last year had impressed upon me that much excellent material was lost to the British Army owing to the inability of some recruits to pass their educational test in English, and we felt that the establishment of such a depot upon lines adapted to the needs of Malta would enable recruits to be trained not only in military subjects but in English also, and thus remove the present disability. It was mainly for this reason that the depot was formed, and we hope it will be a good source of supply. We have launched a further scheme for the recruitment of Maltese artisans for service in the Royal Army Ordnance Corps, and they will be employed in Mediterranean stations. Malta is thus making a greater contribution than ever before to the defence of the Empire, of which she is so important and patriotic a part.&lt;br/&gt;
We are despatching to Cyprus a British officer to ascertain to what extent we can meet the desire of the people of that island to play their part in Imperial Defence. In Singapore we are increasing Malay and Indian establishments by about 1,000, and in Hong Kong the Chinese and Indian personnel by a similar number. In Ceylon, for the first time, we are proposing to raise Ceylonese soldiers on a regular basis to man part of the coast and anti-aircraft defences. In other parts of the Empire also we are employing local personnel. In a sentence, the establishment of Indian and local
troops in defended ports outside India in 1937 was 3,766, and we are raising this figure for the coining year to 9,500. This is the measure of the indirect relief which has been brought to the units of the Regular Army. Not only in personnel, however, but in armaments, in reserves of warlike stores and food, our garrisons are being raised to that level of security which the newly-enunciated principle exacts. As with the first obligation of the Army, which is home defence, so with the second obligation, which is the protection of our sea communications, we are approaching the attainment of our programme.&lt;br/&gt;
I pass to the remainder of the British Army which is available for allocation to mobile formations. Under the "Blue Water" school principles, which we now seem to be discarding, the whole of the strategic reserve was kept in the United Kingdom, and this enabled us to find the Expeditionary Force of six infantry divisions and a cavalry division in 1914. I would direct the attention of the House to the fundamental modification which we are beginning to make in the requirement laid down by Mr. Balfour in 1905, and since observed, that
&lt;q&gt;our force should be as far as possible concentrated at the centre of the Empire from which it could be distributed as each necessity arose to that part of the Empire which stood most in need of it.&lt;/q&gt;
We must, in the likely conditions of warfare, not only secure the freedom of manoeuvre of the Fleet, but also reduce to a minimum the calls upon it for escorts. It is for both these reasons that we are strengthening the defences of the overseas ports and for the latter reason &amp;#8212;reducing calls upon the Navy for escorts&amp;#8212;that we no longer intend to reply upon a single strategic reserve situated in the centre of our Empire. We have accordingly in the current year formed the nucleus of an additional strategic reserve in the Middle East. It is at present included in the two divisions stationed in Palestine. These divisions are an example of the flexibility which we now apply in assembling our formations. Unlike the divisions of the field force, which each comprise three brigades of three battalions each, the divisions in Palestine each consist of two brigades of four battalions each. Some of the battalions in Palestine properly belong to the Home establishment, but if further battalions become available, in the
manner which I shall presently develop, we shall be able to replace them. We intend to regard the Middle East Reserve as a separate force, freed from the necessity of drawing on our Home resources. It will have its own reserves and be held for use anywhere within the radius of our interests in that part of the world.&lt;/p&gt;</t>
  </si>
  <si>
    <t>...to what extent we can meet the desire of the people of that island to play their part in Imperial Defence. In Singapore we are increasing Malay and Indian establishments by about 1,000, and in &lt;span class="hi"&gt;Hong Kong&lt;/span&gt; the Chinese and Indian personnel by a similar number. In Ceylon, for the first time, we are proposing to raise Ceylonese soldiers on a regular basis to man part of the coast and...</t>
  </si>
  <si>
    <t>/debates/?id=1939-03-08a.2161.1&amp;amp;s=Hong+Kong#g2161.9</t>
  </si>
  <si>
    <t>Orders of the Day &amp;#8212; Supply.: Army Estimates, 1939.</t>
  </si>
  <si>
    <t>1939-03-07a.1957.1</t>
  </si>
  <si>
    <t>1939-03-07</t>
  </si>
  <si>
    <t>19228641</t>
  </si>
  <si>
    <t>19228646</t>
  </si>
  <si>
    <t>19228678</t>
  </si>
  <si>
    <t>&lt;p&gt;I do not accept that statement, but I do not want to enter into controversy on the point. The contribution under TT is towards the expenses in connection with the withdrawal of volunteers from Spain. This is another aspect of the money which has been spent with a view to preparing for the Non-intervention Committee's plan coming into operation. Certain advance payments were made, as I informed the Committee last year on a Supplementary Estimate. These advances were made for the purpose of making preparations in connection with the withdrawal of foreign volunteers. I would remind the Committee that the decision taken by the late Spanish Government to disband their own foreign volunteers, accomplished a good deal of the withdrawal work, at any rate on one side, with the result that the immediate need of the scheme for the withdrawal of volunteers was not so necessary on this one side. In this case also a nucleus was kept in being always ready to be used in the event of the Non-intervention Committee's plan being brought into operation. The justification for voting this money is that it is best to take trouble with a scheme of this sort to make sure that the object we all desire, the withdrawal of volunteers, should be brought about and that we should be ready for action. The observation scheme contribution that we are making this month will
be greatly reduced from what it was before, because the scheme does not call for as much expense as if it were being fully used.&lt;br/&gt;
The contribution under SS, WW, XX, and ZZ come under the humanitarian heading. The item SS includes a further contribution to the international fund established by the International Commission for the assistance of child refugees in Spain. We have been continually pressed as a Government to make further contributions to this International Commission, and we have been kept closely in touch with its work at London and Geneva. During the time of the retreats, when the refugees were having to flee from one town to another, many hundreds, indeed, thousands of children owed their lives to the work that was done by this commission, and I am glad to say that it has now extended its work to refugees who have crossed the French frontier. There is no doubt that the contributions made by His Majesty's Government had the effect of encouraging other Governments to contribute to the fund, and when other Governments contributed I am glad to say that we increased our contributions, to try and keep our generosity commensurate with the terrible tragedy with which the commission had to deal. The commission is now doing work in Nationalist territory. Representatives of the commission have recently been to Burgos and special arrangements have been made for relief in Nationalist territory. They have expressed the view that relief in Spain will continue to be urgently required until next autumn. Therefore, in voting this sum the Committee may realise that the International Commission is continuing its work not only on behalf of the refugees who have gone into France but in the Nationalist territory occupied at Barcelona and elsewhere by General Franco.&lt;br/&gt;
Item WW deals with the evacuation and maintenance of British refugees from China. On the outbreak of hostilities in the Shanghai area in August, 1937, arrangements were made by the British Government, through its consular authorities, with the help of local committees, for the evacuation of British women and children to Hong Kong. Between 17th and 24th August about 3,800 British subjects were sent to Hong Kong in six ships. Some 3,300 British subjects found their
own accommodation and paid for it, but about 500 became a charge on the Government. The Hong Kong Government made the necessary arrangements for the relief of these. The expenditure during 1938&amp;#8211;39 is expected not to exceed &amp;#163;11,000, and the amount recovered from various individuals, which goes as an appropriation in aid, comes to about &amp;#163;3,600.&lt;br/&gt;
Item XX refers to the relief of distress in Spain: a contribution of &amp;#163;2,500 towards the International Red Cross. The Committee will be aware that throughout the Spanish struggle His Majesty's Government have done their best to contribute to all humanitarian causes, and in addition to the International Commission the International Red Cross is one of the causes which we thought it right to support. The final item ZZ relates to expenses incurred in connection with the repatriation of British volunteers from Spain&amp;#8212;&amp;#163;3,000. This sum is intended to provide for the expenses of some 500 men. Up to 14th January last, the latest date covered by the League Commission superintending the withdrawal of volunteers, some 400 men had returned to this country. The remainder are continuing to arrive in small numbers, and it is hoped that the total number will soon have returned.&lt;br/&gt;
I have had a certain amount of correspondence with hon. Members in regard to some of their constituents who have been involved. I should like to say a few words with regard to the undertaking for the repayment of expenses by the volunteers. This is the normal rule which concerns British subjects who are in distress abroad, but it does not mean that the Government will insist on a poor volunteer, who may be out of work and in distress, repaying the money for his repatriation. It is simply the normal provision. I can assure hon. Members that in many cases we have remitted the expense when we have been quite sure that those who are in trouble are not able to pay themselves. Therefore, I trust there will be no anxiety on that score.&lt;/p&gt;</t>
  </si>
  <si>
    <t>...area in August, 1937, arrangements were made by the British Government, through its consular authorities, with the help of local committees, for the evacuation of British women and children to &lt;span class="hi"&gt;Hong Kong&lt;/span&gt;. Between 17th and 24th August about 3,800 British subjects were sent to &lt;span class="hi"&gt;Hong Kong&lt;/span&gt; in six ships. Some 3,300 British subjects found their   own accommodation and paid for it, but about 500...</t>
  </si>
  <si>
    <t>/debates/?id=1939-03-07a.1945.5&amp;amp;s=Hong+Kong#g1957.1</t>
  </si>
  <si>
    <t>1939-03-06a.1733.9</t>
  </si>
  <si>
    <t>1939-03-06</t>
  </si>
  <si>
    <t>19227612</t>
  </si>
  <si>
    <t>19227619</t>
  </si>
  <si>
    <t>&lt;p&gt;asked the Prime Minister whether any representations have been made to the Japanese Government about the stopping of commercial communications between Canton and Hong
Kong by the closure of the Pearl River on 13th October last, and the occupation of the Canton Delta by Japanese forces; and whether complaint has been lodged by the British Chamber of Commerce at Canton as to the disastrous consequences this will have on British trade, especially in Lancashire and other industrial centres, and on British prestige in Canton?&lt;/p&gt;</t>
  </si>
  <si>
    <t>asked the Prime Minister whether any representations have been made to the Japanese Government about the stopping of commercial communications between Canton and &lt;span class="hi"&gt;Hong Kong&lt;/span&gt; by the closure of the Pearl River on 13th October last, and the occupation of the Canton Delta by Japanese forces; and whether complaint has been lodged by the British Chamber of Commerce at Canton as to the disastrous...</t>
  </si>
  <si>
    <t>/debates/?id=1939-03-06a.1733.2&amp;amp;s=Hong+Kong#g1733.9</t>
  </si>
  <si>
    <t>1939-02-27a.884.3</t>
  </si>
  <si>
    <t>1939-02-27</t>
  </si>
  <si>
    <t>19225034</t>
  </si>
  <si>
    <t>19225145</t>
  </si>
  <si>
    <t>19225146</t>
  </si>
  <si>
    <t>&lt;p&gt;asked the Prime Minister whether he will give particulars of the bombing by Japanese warplanes of a British military post in Shamchun, near Hong Kong; whether any damage was done by the war-planes which dropped bombs near Lowu camp, which is occupied by British troops; and whether any protest against these raids has been made by His Majesty's Ambassador in Tokyo?&lt;/p&gt;</t>
  </si>
  <si>
    <t>asked the Prime Minister whether he will give particulars of the bombing by Japanese warplanes of a British military post in Shamchun, near &lt;span class="hi"&gt;Hong Kong&lt;/span&gt;; whether any damage was done by the war-planes which dropped bombs near Lowu camp, which is occupied by British troops; and whether any protest against these raids has been made by His Majesty's Ambassador in Tokyo?</t>
  </si>
  <si>
    <t>/debates/?id=1939-02-27a.884.2&amp;amp;s=Hong+Kong#g884.3</t>
  </si>
  <si>
    <t>Oral Answers to Questions &amp;#8212; Spain.: China and Japan.</t>
  </si>
  <si>
    <t>1939-02-20a.148.1</t>
  </si>
  <si>
    <t>1939-02-20</t>
  </si>
  <si>
    <t>19222698</t>
  </si>
  <si>
    <t>17738</t>
  </si>
  <si>
    <t>19222794</t>
  </si>
  <si>
    <t>&lt;p&gt;I am not a financial expert, and I do not propose to follow the hon. Member into the question of costs. The Chancellor has given us an astonishing decision to-day, and I feel that it will do much to restore the confidence which is so badly needed to bring the spring revival of trade. It is the best news which the unemployed have had for a long time. My purpose to-night is not to speak on finance, but rather to ask whether we are spending this vast sum to the best advantage and, in particular, to draw attention to the fact that some of this money should go towards providing an expeditionary force. What are the resources which we can offer to-day to any ally? We have the most powerful Navy in the world and an Air Force amounting to 1,750 first-line aircraft and I imagine, many thousands of aircraft in reserve. The air, however, cannot occupy the land and the sea cannot starve out hostile populations to the same degree that it was able to do in the last War and former wars. Therefore, I submit that the real fight must come on the land and that for that purpose this country must be ready and able to produce an expeditionary force if it is required. It is now the accepted theory that there are the
great fortified lines like the Maginot and the Siegfried lines which would be impassable; but so the Hindenburg Line was thought to be in the last War and that line was eventually pierced.&lt;br/&gt;
Is it our purpose to fight on land or not? We have a potential expeditionary force in our Territorial Army. We have nine infantry divisions, three motorised divisions and one mobile division in the Territorial Army, but that force is not capable of immediate action. It must take something like six months before it can come into action. In the last War it was the British Expeditionary Force that saved the situation at the Marne and again at Ypres. That was all done in the first weeks of the war, and I suggest that that situation will arise again in any future war and we must have some expeditionary force that can go overseas at once. Many arguments have been put forward by the military correspondent of the "Times" against an expeditionary force. He lays down that we ought to conserve our strength, and that the last War was the only war where we wasted our strength and were exhausted at the end. Again, he says that we have to have a three to one attacking force to have any chance to pierce the defence, and against the vast resources of Germany a combination of France and ourselves would be of no effect. Again, he says our bases would have to be too far off and we should have great difficulty in maintaining an expeditionary force. All these are points against such a force. On the other side of the picture, the mere fact that we had an expeditionary force ready to the last button and to the last gun to send overseas must have a tremendous moral effect on our Allies.&lt;br/&gt;
I believe that we could raise an expeditionary force of six divisions and one mobile division in this country without great difficulty. There are to-day 59 battalions in this country, and they would go a long way towards providing the necessary numbers. It may be said that the full numbers could not be raised in this country, but surely there are other means of raising them. We have in India 26 battalions which are doing ordinary police work, not on the frontier, but in the middle of India. We have 17 battalions in Palestine. Could not some of these battalions be replaced both in India and in Palestine by some form of gendarmerie? We have the finest
mechanised army in the world to-day. We led the way in mechanisation after the War, but for a long time it was checked because we had not the resources. We now have the resources, and the mechanisation, but we are lacking in one thing, namely, tanks. It is true that there may be a great number of anti-tank devices. I believe that in the German Army there are 80 anti-tank guns per division, and shortly the number will be increased to 135. I submit, however, that we must provide more and more tanks. In the last War none of the generals believed in tanks, but they turned out in the end to be wrong. Tanks are the only form of armament which is capable of paving the way for the infantry, and if we are to spend vast sums on the mechanisation of our Army, it would be folly to neglect tanks.&lt;br/&gt;
I would like to make an appeal to the Government to give up contemplating the use of the Mediterranean for shipping in war. We have, of course, to keep naval forces there. As one who went through the Mediterranean three times during the last War and was constantly in ships that were in danger of submarines when there were no hostile countries on the shores of the Mediterranean, I can only say that to use the Mediterranean again would be sheer folly. If we are to make use of the Cape route I would ask that all possible measures should be taken to get it in operation beforehand. St. Helena, Mauritius, Ascension and Simons town all need immediate action. We are not asking our shipping to perform an impossible task. It is that they should take only three days more to Australia and some 11 days more to Hong Kong and Singapore. From 15 to 20 per cent. of our trade passes through the Suez Canal and if it is to be carried the longer distance we shall need more ships and need them quickly. Finally I would say only this, that I hope that His Majesty's Government will not lose sight of the importance of an expeditionary force. I do not urge them to commit it in advance to any detailed arrangements, any definite line of action, but I do ask them to have it ready for immediate action. Our rearmament is progressing and it is impressing the world. We are grateful to the Government for the fact that they put their plans into operation two years ago and more, and those plans are now coming to fruition. I will
conclude with this quotation, taken from the "Frankfurter Zeitung":
&lt;q&gt;The armoured British lion is an admirable spectacle in his courage and strength.&lt;/q&gt;&lt;/p&gt;</t>
  </si>
  <si>
    <t>...and Simons town all need immediate action. We are not asking our shipping to perform an impossible task. It is that they should take only three days more to Australia and some 11 days more to &lt;span class="hi"&gt;Hong Kong&lt;/span&gt; and Singapore. From 15 to 20 per cent. of our trade passes through the Suez Canal and if it is to be carried the longer distance we shall need more ships and need them quickly. Finally I...</t>
  </si>
  <si>
    <t>/debates/?id=1939-02-20a.47.3&amp;amp;s=Hong+Kong#g148.1</t>
  </si>
  <si>
    <t>Orders of the Day &amp;#8212; Defence Loans.</t>
  </si>
  <si>
    <t>16007</t>
  </si>
  <si>
    <t>Major Frank Heilgers</t>
  </si>
  <si>
    <t>/mp/?p=17738</t>
  </si>
  <si>
    <t>1939-02-15a.1834.1</t>
  </si>
  <si>
    <t>1939-02-15</t>
  </si>
  <si>
    <t>19221667</t>
  </si>
  <si>
    <t>19221685</t>
  </si>
  <si>
    <t>&lt;p&gt;The hon. and gallant Member for Wallasey (Lieut.-Colonel Moore-Brabazon) has made not only a delightfully racy speech, but one full of most shrewd common sense to which, I am sure, attention will have to be paid if dissemination of news is to proceed along proper lines. He mentioned Aldous Huxley's "Brave New World" and went on to describe what I think is rather a Grave New World in which we are not allowed to hear about the Duke of Windsor and Sir Oswald Mosley, but may hear about cats which witnessed murders and the domestic lives of film stars. The answer is, of course, that newspaper proprietors print the news which sells the paper, and, no doubt, people do like seeing pictures of cats which witnessed murders and hearing about film stars who are really only doing what most people would like to do, in
their heart of hearts, if they had the courage of their convictions.&lt;br/&gt;
I remember the dissemination in the news a short time ago of some theological views which the stress of the Munich crisis had invoked in the mind of the hon. Mover of this Motion. I did not agree with those views, but I agree with much of what he has said to-night. He is to be sincerely congratulated upon having chosen this subject when fortunate in the ballot, because I am quite sure that Debates on this subject do good, not only because they may bring certain points of view and opinions to the notice of the Government but because these Debates are read abroad. Foreigners reading them must be impressed with the good sense and the moderation with which the question of propaganda is approached in this House, and especially with the fact that there is no encouragement in any quarter of the House for any form of retaliation in regard to propaganda. The effect on my mind of listening to Debates on this subject is that we shall never in this country have a ministry of propaganda, although we may well one day have a ministry of information, which would probably be a very useful ministry indeed.&lt;br/&gt;
There were one or two points which particularly impressed me in the speech of the Mover of the Motion. What he said about the Press was well deserved, and I should say that the highest tribute paid to the British Press is the wish of the German Government to muzzle it. It is an illustration of the fact that the one thing that a dictator fears is thought and that he will stop at nothing to prevent his people getting the material from which thoughts can be formed. I should like to reinforce what has been said about the British Council, and may I say in commentary on some remarks made by my hon. Friend the Member for Kingston-upon-Hull East (Mr. Muff) that it would be a great mistake to imagine that the British Council have any prejudice against Members of the Labour party as lecturers abroad. I believe that Lord Snell is actually upon a lecture tour at this moment. The success of the British Council in keeping up a high standard amongst the lecturers sent abroad is remarkable. I hear from residents in foreign countries how much these lectures are appreciated, of the good that is done
by them, and especially of how immensely the fact is admired that no politics are ever introduced into the lectures, and that there is no attempt made to ram any particular point of view down the throats of the audiences. I certainly agree that it would be a very good thing to extend these lectures to South America, a country which I have always very much wished to visit.&lt;br/&gt;
As to foreign broadcasts, I hear from Germans who are sincere well-wishers of both countries, of their own country as well as of ours, how good they are, and they say that it is really impossible at the present moment to broadcast too much straight news. They say that nothing but good can be done by it. Although I think that it must be straight news, I see no reason at all why in these broadcasts prominence should not be given to the fact that nobody in this country has any thoughts or any designs for the encirclement of Germany or wishes Germany any harm at all. Something was said about the Vansittart Committee. His Majesty's diplomatic adviser is not, I think, overburdened by his duties in that capacity, and I am sure it is a very good thing that he has an outlet on this committee to which he can devote his undoubted energies and abilities.&lt;br/&gt;
I will not say anything about foreign propaganda to-night except that I cannot help remembering that one of the sequels to the Munich visit was the outbreak of a particular virulent and slanderous campaign of libel about our troops in Palestine. We heard something from the Prime Minister to-day about assurances which he had received from Herr Hitler in regard to German intervention in Spain. I felt sorry that he had not availed himself of the same opportunity to obtain some assurances from him about this propaganda, because it is impossible for anybody to work with any hope of success of better relations between this country and Germany unless a stop is put to campaigns of the nature of this campaign about our troops in Palestine.&lt;br/&gt;
Some time ago the House approved a Motion urging the Government
&lt;q&gt;to give its full support to schemes for wider presentation of news, views, and culture abroad.&lt;/q&gt;
I am sure that there is no object to which the Government could with better advantage give the full weight of their
moral and financial support. But if we are to further the more effective presentation of British news, views and culture abroad, it is most essential that the news should be kept entirely separate from the views and the culture. The news should be a department by itself. In that connection subsidised propaganda is suspect, and it is no good seeking to reply to subsidised propaganda with more subsidised propaganda. It is said that every poison has its antidote, but the antidote in this case is not another poison but a wholesome diet of straight news to build up the patient's powers of resistance. If that wholesome diet is to be supplied abroad, it is essential to have transmission rates for news which are low enough to enable the British news agencies to transmit on equal terms with foreign news agencies, and also low enough to encourage foreign agencies to use London for the transmission of news abroad. It is because this is not possible that we are losing influence in world affairs at the present moment. While foreign agencies are able to pour out news by the bucketful at ridiculously low charges, British agencies cannot do it. If they are to compete they must have concessions in regard to cheap radio transmission, such as other countries enjoy. There must be cheap radio transmission or cable rates which compare favourably with the radio charges, so that our news agencies may offset the ever-increasing flood of foreign propaganda, with objective news.&lt;br/&gt;
I fully appreciate the importance of the defence aspect of this question, and I know that on account of defence requirements there must be a certain preference for cable services as opposed to wireless services, which can be jammed. Cable services will be essential in time of war and, therefore, they must be maintained. If we are agreed on that, I still think that defence requirements ought to be a general charge, and not a charge against a small section of the community. If on account of defence requirements we have to maintain these cable services, the position is that they are maintained, in effect, at the expense of that small percentage of the Empire community who are actively engaged in long-distance communications. They have to suffer because of our defence requirements, which prevent them from having the cheap radio transmission which is possible.&lt;br/&gt;
If the cable services are a matter of Imperial Defence and must be considered from that point of view, and maintained accordingly, so also is the countering of foreign propaganda a matter of defence. Many foreign countries realise that and provide cheap radio transmission for their own, and in some cases for foreign news services. Portugal, Italy, France, Germany, Holland, the United States, Japan and Argentina have all been quoted to me as countries which provide this cheap radio transmission for foreign news services as well as for their own. They quote very low rates, and the charges work out at a fraction of what the cable charges would be. I remember a little time ago I heard with great dismay and some distress from a gentleman connected with a British news agency that, much against his will, he might be forced to use a foreign broadcasting station in order to meet the competitive situation with which he was confronted. So competitive is the situation that London has ceased to be the world clearing-house for news, because the news transmission rates from London are not competitive with those offered by foreign countries. The result is that the volume of news circulated via London is literally only a fraction of what it was.&lt;br/&gt;
There is one further aspect of the distribution of news abroad, and especially to the Empire, to which I would call attention. It is of the utmost importance that the charges for the transmission of news to the Empire should be so arranged as not to compel a too wide diffusion of each message. A weakness of the British news service overseas is that in order to avoid the duplication of cable charges one and the same message is sent, say, to India, Malaya, Australia and other places. What may interest India may not interest Hong Kong, and &lt;i&gt;vice versa.&lt;/i&gt; If each part of the Empire is to receive its appropriate messages, the charges must be such as to enable the news agencies to transmit to each part of the Empire only the news which is appropriate to that part, and not be compelled to give such a wide diffusion to one message as they are compelled for financial reasons to do at the present time.&lt;br/&gt;
Most of the speakers to-night have dwelt upon the question of the distribution of news. This question of cheaper rates applies with equal force to the collection of news, which is just as important as the distribution. Facilities must be
offered such as will stimulate the inward flow of news as well as the outward flow. Facilities for what are called "Radio Communications to Several Destinations" will not solve news-collecting problems, and the cost of incoming messages must be lowered, because the best distribution is no good unless there are the supplies to distribute. In regard to news abroad, there are one or two points to which I wish to call attention. Some time ago I asked a question of the Secretary of State for the Colonies as to the reasons why newspapers in Singapore had been refused permission to operate radio sets for the reception of news. I was told that
&lt;q&gt;As regards the news broadcast by radio-telegraphy&amp;#8212;for instance, the Reuters' Rugby Service&amp;#8212;it was decided to adopt in the Straits Settlements a practice followed in this country under which the reception of such messages is carried out exclusively by the Administration."&amp;#8212;[OFFICIAL REPORT, 9th March, 1938; col. 1880, Vol. 332.]&lt;/q&gt;
I can quite understand that the Government have to control radio reception at such naval stations as Singapore, and the newspapers in such a case would have no right to complain as long as the rates charged for the service they have to take are in line with what private enterprise could do if it were allowed to do it. It may be quite right that the Government should control radio reception in this way, but I do not think that should be made a reason for financially penalising the newspapers concerned.&lt;br/&gt;
Let me say a few words about Reuters. Nothing is further from my mind than to make any attack on the Reuter service, and I may say that I have no connection with any news agency service of any sort. My efforts are devoted to trying to secure for them all better terms and fairer conditions, and I certainly make no attack on Reuters. As a matter of fact, when I spoke in the House on this subject a little time ago I was sent a copy of the "Straits Times," in which a writer made a severe complaint about the "extravagant tribute," as he called it, which I had paid to the Reuter Agency. He went on to say certain things which it will be just as well to mention, so that we may have an explanation of them. I am sure that something can be said on the other side. The article went on to say:
&lt;q&gt;It is only the protection of a Reuter monopoly that has prevented Malaya receiving a far more extensive service of British news than is received at the present time.&lt;/q&gt;
Later, the article said:
&lt;q&gt;For nearly five years the 'Straits Times' has been striving to get into the country a second British news service, not with the idea of excluding Reuter but in the hope of stimulating that agency to greater effort by the introduction of competition. The service we sought to bring here is thoroughly reliable, absolutely independent and of worldwide repute, but, most astonishingly, numerous obstacles have been encountered.&lt;/q&gt;
The article concludes:
&lt;q&gt;The remedy for the present shortage of British news lies not in a grant or concessions to Reuter but the transmission of all British news between various parts of the Empire being facilitated.&lt;/q&gt;&lt;/p&gt;</t>
  </si>
  <si>
    <t>...overseas is that in order to avoid the duplication of cable charges one and the same message is sent, say, to India, Malaya, Australia and other places. What may interest India may not interest &lt;span class="hi"&gt;Hong Kong&lt;/span&gt;, and vice versa. If each part of the Empire is to receive its appropriate messages, the charges must be such as to enable the news agencies to transmit to each part of the Empire only the...</t>
  </si>
  <si>
    <t>/debates/?id=1939-02-15a.1808.1&amp;amp;s=Hong+Kong#g1834.1</t>
  </si>
  <si>
    <t>Dissemination of News.</t>
  </si>
  <si>
    <t>1939-02-08a.924.5</t>
  </si>
  <si>
    <t>1939-02-08</t>
  </si>
  <si>
    <t>19218521</t>
  </si>
  <si>
    <t>19218526</t>
  </si>
  <si>
    <t>&lt;p&gt;asked the Prime Minister whether he has considered the representations from the British Chamber of Commerce at Hong Kong, transmitted through the British Consul-General at Canton, asking for an expression of the attitude of His Majesty's Government towards the continued closing by the Japanese authorities of the Pearl River giving approach to Canton; and whether he will define the attitude of His Majesty's Government so that British business men may know the position, and arrange their affairs accordingly?&lt;/p&gt;</t>
  </si>
  <si>
    <t>asked the Prime Minister whether he has considered the representations from the British Chamber of Commerce at &lt;span class="hi"&gt;Hong Kong&lt;/span&gt;, transmitted through the British Consul-General at Canton, asking for an expression of the attitude of His Majesty's Government towards the continued closing by the Japanese authorities of the Pearl River giving approach to Canton; and whether he will define the attitude of...</t>
  </si>
  <si>
    <t>/debates/?id=1939-02-08a.924.0&amp;amp;s=Hong+Kong#g924.5</t>
  </si>
  <si>
    <t>1939-02-07a.738.7</t>
  </si>
  <si>
    <t>1939-02-07</t>
  </si>
  <si>
    <t>19218029</t>
  </si>
  <si>
    <t>19218106</t>
  </si>
  <si>
    <t>19218107</t>
  </si>
  <si>
    <t>&lt;p&gt;asked the President of the Board of Trade whether his attention has been drawn to the continual increase in the quantity of rubber footwear imported into this country from Hong Kong; and whether he proposes to take any steps to see that manufacturers in this country get an opportunity of competing for the home trade on fair terms?&lt;/p&gt;</t>
  </si>
  <si>
    <t>asked the President of the Board of Trade whether his attention has been drawn to the continual increase in the quantity of rubber footwear imported into this country from &lt;span class="hi"&gt;Hong Kong&lt;/span&gt;; and whether he proposes to take any steps to see that manufacturers in this country get an opportunity of competing for the home trade on fair terms?</t>
  </si>
  <si>
    <t>/debates/?id=1939-02-07a.738.6&amp;amp;s=Hong+Kong#g738.7</t>
  </si>
  <si>
    <t>1938-12-22a.3194.2</t>
  </si>
  <si>
    <t>1938-12-22</t>
  </si>
  <si>
    <t>19215686</t>
  </si>
  <si>
    <t>19215688</t>
  </si>
  <si>
    <t>&lt;p&gt;My hon. Friend the Member for Derby (Mr. Noel-Baker) apologised at a late hour last night to the Under-Secretary of State for Foreign Affairs for having kept him out of his bed for the third night in succession. I myself apologise to the hon. Gentleman if I have delayed his starting upon a well-earned holiday. No doubt many officials of the Foreign Office also are looking forward to their holiday. I mention that because I ask a great many questions on Foreign Office matters, although I never ask one merely for the sake of doing so, and I know that those questions involve a great deal of additional work for a staff which must already be very hard at it,
although they now have the benefit of the assistance of an official from the Ministry of Labour to help them with the more responsible work of the office. I should like to make my acknowledgment for my share of the work imposed. I admire the ability with which the hon. Gentleman answers the questions put to him, more especially when he is compelled to evade or suppress the point at issue and thank him for his courtesy and for coming here.&lt;br/&gt;
To-day I want to raise some matters which arise out of the work of the Advisory Committee on Drugs at Geneva, matters which, the Advisory Committee says in its report,
&lt;q&gt;give cause to the entire world for serious apprehension.&lt;/q&gt;
If I have to refer to somewhat sensational matters it is not in the least because I wish to make a sensational affair out of these matters&amp;#8212;indeed, I shall only refer to official reports&amp;#8212;but the facts are so sensational that it is not possible to avoid dealing with them in that manner.&lt;br/&gt;
The position arises out of the fact that the Treaty of Versailles places the general supervision of the drug traffic in the hands of the League of Nations. Arising out of that responsibility, there was a plan devised by the Bangkok Conference in 1931 which by 1937 had been ratified by 61 countries, including Japan. This plan was that a Central Supervisory Body was set up, which has a British chairman, to which countries submit estimates of the medical and scientific but not of Governmental requirements of drugs. The subsequent manufacture of drugs is, I presume, supposed to be roughly in accordance with those requirements. It is a plan which has many imperfections, but it does mark a great advance, and, if administered honestly and with good will, it would be very effective. That good will has been shown to be generally forthcoming from the nations of the world, but year after year statements at Geneva show that the Japanese Government have not shown good will in this matter.&lt;br/&gt;
The British delegate at Geneva has said that
&lt;q&gt;information at the disposal of his Government tended to confirm the view of the United States delegate that the situation was such as to cause grave anxiety to the rest of the world. The situation had grown worse and the Committee could only ask the Japanese Government to do all in their power to suppress the horrible traffic in drugs&lt;/q&gt;
which, the British delegate said,
&lt;q&gt;was so alarming as to constitute a menace to the rest of the world.&lt;/q&gt;
The Indian delegate&amp;#8212;and India has a great interest in this matter&amp;#8212;referring to Japan, said:
&lt;q&gt;year after year the indictment had been drawn up in ever increasing detail; year after year the policy of the responsible Government"&amp;#8212;&lt;/q&gt;
that is, Japan&amp;#8212;
&lt;q&gt;had been declared to be one of co-operation. The only change in the actual situation appeared to be one for the worse.&lt;/q&gt;
The Chinese delegate&amp;#8212;and China is a member of the League of Nations, and we, as a fellow-member, are pledged to assist her in all proper matters&amp;#8212;spoke about
&lt;q&gt;the poisoning of the Chinese population in all the parts of China to which Japanese influence penetrates.&lt;/q&gt;
He went on:
&lt;q&gt;we can fairly say that Japan is combining with her military invasion of China an invasion by drugs which is just as deadly&lt;/q&gt;
and again
&lt;q&gt;in Chinese territory subject to Japanese influence the production and consumption of drugs are not merely tolerated but encouraged by the Japanese military authorities. In Nanking, where the Chinese Government had succeeded in abolishing opium, drugs have been openly sold since the Japanese occupation. The Japanese concessions in China constitute centres of illicit traffic. Manchuria and Jehol have been transformed into a regular narcotics arsenal. Japanese consulates have acted as distribution centres for drugs. Japanese lorries transport drugs ail over China.&lt;/q&gt;
And in connection with that sinister work of the Japanese Army the American delegate referred to
&lt;q&gt;huge quantities of opium, reliably reported to have arrived in Shanghai, consigned to the Japanese Army.&lt;/q&gt;
The Japanese delegate, very naturally, was compelled to make some reply to these statements at Geneva, but it is fair to say that his reply was laughed aside by the other delegates. The only good point in it is that he did admit his Government's obligations in this matter. The reply, however, was considered "inadequate," and the other delegates, including the British delegate, passed a resolution reiterating that the situation in China was deteriorating under Japanese influence and which called upon the Governments concerned to take vigorous action to remedy the situation in the Far East.
We are one of the Governments concerned, and I ask the hon. Gentleman, what is the vigorous action which we are taking in accordance with that resolution? The Foreign Office, I know, admits the gravity of the situation. We have had replies to questions on the subject which show that the Foreign Office has the matter under close consideration and that it is willing to take any steps to check the traffic in co-operation with any Government. Year after year the experts at Geneva, including Great Britain's experts, issue warnings of this world evil being fostered by Japanese influence. The Japanese Government are charged with fostering traffic in morphine, heroin and opium not merely for consumption in China, but for export all over the world, including the Dominion of Canada. The Canadian delegate spoke of the flood of drugs from the Far East and said that Canada was suffering the consequences,&lt;br/&gt;&lt;q&gt;they had for some years been heavy sufferers from the narcotic situation in the Far East.&lt;/q&gt;
Consider the situation in Hong Kong. The local government there cannot cope with the traffic. There are between 2,000 and 3,000 opium and heroin dens in Hong Kong, upwards of 300,000 opium or heroin pills are consumed daily, and there are 40,000 opium addicts there. That is the situation in Hong Kong. The Japanese Government have also failed to penalise the Japanese smuggling of cocaine into India, a matter of most urgent importance to us.&lt;br/&gt;
All this is no new story. It has been brought out repeatedly at Geneva by the head of the Narcotics Bureau, Sir Thomas Russell, an official whose work and services in this matter, I feel, have never received the full recognition that is due to them although I know that a somewhat belated honour has recently been awarded him. He is a man who has done wonderful work. I have seen him described as that rare being&amp;#8212;a man who is the master as well as the servant of his office. He has fought his campaign with the gay ruthlessness which wins a forlorn hope. He certainly has powers of narrative which bring his work home to the mind. Sir Thomas Russell said as long ago as 1936:&amp;#8212;&lt;br/&gt;&lt;q&gt;The fact is now beyond dispute that the world source of illicit white drugs is in areas under direct or indirect Japanese control. After many years of hard work the League of
Nations has closed down all the European sources of illicit drugs only to be threatened by mass heroin export from the Far East.&lt;/q&gt;
As the leaks are stopped up and dammed in the West, so the traffickers move out to the East.&lt;br/&gt;
In 1937 he said:
&lt;q&gt;The world supply of heroin to-day is coming, through the Suez Canal, from the Far East. The extent of heroin manufactured in Manchuria can only be described as staggering.&lt;/q&gt;
In 1936, after that passage to which I have referred, Sir Thomas went on to speak of the good work of the League being undone and the world repoisoned
&lt;q&gt;for the monetary profit of a mob of rascals living under the protection of the political chaos of the Far East.&lt;/q&gt;
That mob of rascals to whom Sir Thomas Russell referred enjoys the active support of the Japanese Government, a Government of poisoners. That is the simple position. The good work that the League has done is being undone by one nation, and that nation is Japan, which is charged with fostering illicit drug traffic throughout the world, and with using drugs as an instrument of policy to promote the degradation of the Chinese. If those charges, which have been repeatedly made, are true, and so far they have gone uncontradicted, I would ask, How far we can call Japan a civilised nation? I have never greatly admired the British slogan that trade follows the flag, but I prefer it to that of the Japanese that drugs follow the flag.&lt;br/&gt;
The Japanese reap a two-fold benefit from this drug traffic. The revenue they draw from the drugs helps them to defray the cost of their aggression upon China, and the use of the drugs demoralises the Chinese upon whom they force them. Pestilence and war are historically associated, but it has been left to the Japanese to find a way of making pestilence pay for war. If Gilbert were writing the "Mikado" to-day, he would have to make the Wandering Minstrel sing:
&lt;q&gt;Where'er our country's banner may be planted,&lt;/q&gt;&lt;q&gt;All decency and honour are defied.&lt;/q&gt;
Drug-taking was once common in Japan, but it was suppressed by rigorous laws. Japan knows what is good for herself. All the more shame that she fosters this drug traffic in China. It is interesting to note that almost the only restriction that is imposed on the drug racketeers
by the Japanese Government is that they must not sell to the Japanese fighting forces. While that restriction is imposed they are deliberately promoting the degradation of the Chinese by forcing upon them more powerful drugs than opium, and using those drugs as an instrument of policy to undermine Chinese manpower, and sharing in the profits of the trade. It is a ghastly crime against international decency to drench another nation with drugs in this fashion.&lt;br/&gt;
In the 1937 invasion every town taken by the Japanese immediately became an open market for drugs. Drug shops, dens and pedlars all arrived with the Japanese Army. Every means are being taken to promote drug taking in China. The poor can get drugs on credit. Drug saloons are everywhere. The Central Japanese Opium Companies have opened chain agencies throughout the country. Japanese newspapers advertise drugged pills as longevity pills. Japanese police are seen on duty regulating the queues outside the drug saloons. Cigarettes are made up with heroin in them, without the fact being stated, in order to create the habit. Medicine containing these harmful drugs are sold at village fairs as a cure for tuberculosis. Touts, cabarets, brothels, women pedlars, are all employed to foster the traffic. You can have your drug supplied along with your milk and your newspapers. Opium and other narcotics are forced upon non-addicts. Chinese workers have even been forced to receive part of their wages in drugs. This business is in the hands of Japanese and Korean rings working in close touch with the Japanese Government and making huge profits. Heroin costing &amp;#163;5 per lb. to manufacture may be sold at anything up to &amp;#163;1,500 per lb., the profits are very great indeed. In Manchuria and Jehol the annexation was immediately followed by the establishment of an opium monopoly. Laws were enacted to secure to the Government a monopoly of the profits from drugs. I have spoken of profits. Sir Thomas Russell has stated that in 181 cities in Manchuria and Jehol there are 3,840 licensed opium dens and 8,400 heroin dens, and each one of them pays &amp;#163;15 a month for a licence, which gives an annual revenue of nearly &amp;#163;2,250,000&amp;#8212;to the Government from that source alone.&lt;br/&gt;
Mr. Fuller, the United States delegate,
speaking of conditions, said:
&lt;q&gt;The province of Hopei has become the seat of the world's most extensive manufacture of heroin. The conditions in Pekin, Tientsin and Eastern Hopei are beyond description. The traffic is engineered and controlled by Japanese and Koreans. In 1935 in Manchuria nearly 6,000 died of addiction.&lt;/q&gt;
Sir Thomas Russell says:
&lt;q&gt;The Japanese Concession in Tientsin is now known as the nerve centre of heroin manufacture of the world. The dens number well over 1,000. Not less than 200 heroin factories are scattered over the concession, which is about four miles square. New factories are starting daily. The factories are working perfectly openly. It is from here that not only the Chinese but all other countries of the world are being debauched. The Japanese Government is at present controlled by the Army clique, and it is the Army which has fostered this deliberate demoralisation. The Japanese policy shows that, given a sufficiently base motive, the government of a great Power can lend itself in cold blood to the poisoning of the people it rules.&lt;/q&gt;
As regards poisoning it is a shocking commentary that the Japanese authorities have stopped anti-narcotic hospital work. Sir Thomas Russell, speaking of Tientsin, which has two trusts exporting heroin and where the world traffickers meet publicly to buy and ship their cargoes, quotes an eyewitness, who says:
&lt;q&gt;Words fail when I attempt to describe the revolting and terrible conditions. The dens are dark, the scenes ghastly, children of two and three years old already drug addicts, with swollen heads. The injections are done with dirty syringes, the needles are never disinfected or changed, syphilis is freely spread from one addict to another. I have seen addicts with their chests a mass of gangrenous flesh, and it is into these putrefying, barely living bodies that the needles of dope are alternately pushed.&lt;/q&gt;
It is out of these conditions that the Japanese Government raise revenue.&lt;br/&gt;
The matter has been taken up in the columns of the "Times," which said that the action of the Japanese Government
&lt;q&gt;paralysed the efforts of the Chinese Government in repressing the illicit traffic and rendered inoperative in advance any effort made by the League of Nations.&lt;/q&gt;
I quote two more most significant
passages from the "Times," which we would do well to bear in mind:
&lt;q&gt;When the Northern Chinese have been demoralised and impoverished the manufacturers of heroin will no doubt send consignments to poison richer peoples in other countries.&lt;/q&gt;
and
&lt;q&gt;the danger to other countries if this vast production of narcotics is allowed to continue unchecked need hardly be emphasised.&lt;/q&gt;
As a commentary on this the "Times" might well have quoted a statement by the Japanese delegate to Geneva, who said:
&lt;q&gt;We are a nation of Samurai. With us honour is more important than anything else.&lt;/q&gt;
Well I do not know the language, but I imagine that "Samurai" is Japanese for dope peddlers. The civilised nations of the world are trying to stamp out this illicit traffic in drugs, with all the horror and degradation that that traffic spells. One nation, and one nation alone, in the world, labours to extend the traffic, and that nation is Japan, a nation which boasts of a ruler descended from the gods, and pursuing the foulest campaign imaginable.&lt;br/&gt;
I appeal to the Under-Secretary to give this matter his personal attention. He has had Ministerial connection with India, his Noble Friend has been an illustrious Viceroy of India; they are, therefore, in a position to appreciate the dangers of the consequences of Japanese policy. The spread of white drugs in India would be terrible to contemplate. The half-starved, over-worked millions there, suffering from debilitating tropical diseases, are very prone to the temptation of a little ease from their miseries. This problem is a serious one in relation to India. I ask for an answer from the Minister which will condemn in no uncertain terms the policy of fostering the drug traffic and express determination to prevent the spread of the evil to British spheres of influence; and I hope that our Ambassador at Tokyo may be instructed to explain to the Japanese Government the disastrous effects upon British public opinion in relation to Anglo-Japanese relations of the matters to which I have called attention to-day.&lt;/p&gt;</t>
  </si>
  <si>
    <t>...of drugs from the Far East and said that Canada was suffering the consequences, they had for some years been heavy sufferers from the narcotic situation in the Far East. Consider the situation in &lt;span class="hi"&gt;Hong Kong&lt;/span&gt;. The local government there cannot cope with the traffic. There are between 2,000 and 3,000 opium and heroin dens in &lt;span class="hi"&gt;Hong Kong&lt;/span&gt;, upwards of 300,000 opium or heroin pills are consumed...</t>
  </si>
  <si>
    <t>/debates/?id=1938-12-22a.3194.0&amp;amp;s=Hong+Kong#g3194.2</t>
  </si>
  <si>
    <t>Drug Traffic, Far East.</t>
  </si>
  <si>
    <t>1938-12-20a.2774.1</t>
  </si>
  <si>
    <t>1938-12-20</t>
  </si>
  <si>
    <t>19214366</t>
  </si>
  <si>
    <t>21816</t>
  </si>
  <si>
    <t>19214507</t>
  </si>
  <si>
    <t>&lt;p&gt;I rise on behalf of the few who sit on this bench to say a word or two on this proposal. I must confess that I cannot follow the Noble Lord the Member for Aldershot (Viscount Wolmer) in the line that he has taken, but I want first to raise the point put forward by the hon. Member who spoke from the back Labour Benches. We are discussing here to-day a Motion which in effect says two things. The first is that it approves of the voluntary system, and the second is that we should review in March the scheme that we are now operating. I am a House of Commons man, and I would say to the right hon. Gentleman the Lord Privy Seal, who has not been so long in this House, that I hope that it is nothing to be ashamed of to say that you are a House of Commons man and that you will look after its traditions as best
you can. I want to raise, first of all, what I term a House of Commons issue, namely, that we are asked to-day to approve a scheme or, to use the term used by the Minister of Labour, to approve "this plan." What is this plan? Does anybody here to-day know the plan that we are approving? We had a speech to-day from the Minister of Labour, who, after all, is not the most incompetent member of an incompetent Government. He is a very ordinary member, but who, with any common intelligence, could follow the right hon. Gentleman? I put it to the Noble Lord, Could he follow what the Minister of Labour meant to-day? It was difficult and almost impossible, with the Minister rattling off sentences, rattling off what he means here, and rattling off what he means there. But from the point of view of a plan, a scheme, it was not. Would any hon. Member on the other side, dealing with, say, agriculture or any problem with which he was intimately concerned, take that as a scheme? Would he not want, before being in any way committed to it, to have it down in detail in some more concrete fashion?&lt;br/&gt;
The Noble Lord and others may not think this is important, but people outside the House of Commons know all about this scheme, or parts of it. There are people outside who have been walking about with parts of it in their pockets. Trade union leaders have in their pockets parts of the scheme. The Scottish Chairman of the Employers' Federation walks about with it, but not Members of the House of Commons. You may be important, you may come here and think yourself important, but to-day, with all the denunciation of so-called dictators that we hear, this House of Commons is rapidly passing out of any kind of control into dictatorship of the most incompetent kind, because it is dictatorship that you can never place. Trade union leaders may be important. I am the chairman of a union, not a large one, that is somewhat important in these matters. You will get consulted as such, but never as a Member representing poor people. You will be told, "Come in and see this. Let us adjust it."&lt;br/&gt;
The Noble Lord said that the hon. Member for Ebbw Vale (Mr. Bevan) had quarrelled because this House could not amend the scheme, but trade union
leaders outside can make amendments to it. They can come along and say to the right hon. Gentleman, "This scheme is no good here." What do the union leaders do? Let us be frank. Each union leader fights for his men and fights often against other unions. That is not uncommon, and everybody who knows trade unionism knows that that is the case. I have seen a building trade union fighting against the others. Under this sketchy business which is not a scheme, we are to have some people exempt because their work is too important. What will every union leader do? He will fight to get his men to become the important men. Of course he will. The A.E.U. people and my union, the pattern makers, will go down, and they will all go down and say, "Our men are important, and they must be put in the branch that is outside compulsory service." That is what they will fight for, and then the big trade union leader will go back to his members and say, "I have won; you are out." They will meet and negotiate the terms and say who are to be in this scheme, who are to be in compulsory service. We have not to decide it, but the union men, in utter privacy, over which the democratic forces have no control, will decide this issue. And then we are told that this is a democratic country.&lt;br/&gt;
As a matter of fact, I want to say, quite frankly, that I have seen the House of Commons drifting, drifting, drifting, away from control. I know nothing more important than the custody of human life. Man invents the machines, the aeroplanes, but the one thing that man cannot yet do is to make human life, and when we are dealing with human life we ought not to leave it to any great men, inside or outside, without at least the elected representatives of the people having control. To-day, however, the control is handed over to other men, outside. They may be capable men&amp;#8212;I do not deny it&amp;#8212;and they may be the best brains outside, but the issue, in dealing with the question where human life has to go, is one that ought to be dealt with by the elected representatives of the people.&lt;br/&gt;
Next, I want to say a word or two about the issue of a compulsory register, and I must confess that I thought the Noble Lord never answered what I thought was the pertinent question put to him by the hon. Member for South Croydon
(Mr. H. G. Williams), who asked him, "What is this register?" I have listened to hear what it is, and I cannot follow yet what this compulsory register is. I wish somebody would tell me, but nobody has yet done so. Indeed, I do not know what the voluntary register is. What are we faced with? Let us be quite frank. I go back, as everybody has gone back, to 1914 for some guidance, but what have I found? I have found that the most important thing in making a decision is not your final step, but your first step. Once you have decided your first step, the other steps automatically take you on.&lt;br/&gt;
In 1914 this country did not decide for conscription. It decided, first of all, that certain firms or employers all over the country should voluntarily recruit their men. There was the flag, there was the pressure of all kinds put on the men at work. It got results, but there came a time when it failed, and then there was the Derby scheme, and again men were, in a way, partially compelled, to put it no higher, to join, and they joined. Then there came a demand for conscription, not merely a demand by those who were not in, because they did not demand it, but everybody who was in, through some voluntary method or alleged voluntary method, joined in compelling the other men to go in too. Then you had first the young men, the singles, then, when the singles had come in, it was as clear as the night following the day that the logical thing was to bring in the married men and the men of 30, and then the men of 40. It got to its inevitable end.&lt;br/&gt;
What are we discussing to-day? It is all very well for the hon. Member for Altrincham (Sir E. Grigg) to say that it is only a register. What we are discussing here is war and how to face it. Dodge it as you can, twist it as you care, but face the facts. This voluntary scheme is not to be for A.R.P. alone; that is a minor part of it. It is to get the Territorials, the Regular Army, the gunners, the ordinary men of the human race, to share in these things. Follow your flag. Once we agree to this Motion, the next demand will inevitably come along, "You must train your soldier. He is now a gunner, he is no longer an ordinary man who slogs along through life. He is a first-class mechanic, and he is to be brought in before war starts and trained." That is the next demand, and who can resist it when it comes? If you agree to it,
if you go out on the voluntary platform for the voluntary men, and the voluntary men come up&amp;#8212;so many hundred thousand volunteers&amp;#8212;they do not partly volunteer. The employer comes along and says, "I am out every night addressing meetings on the voluntary scheme." Does he not want to see every employ&amp;#233; he has join the scheme? Of course he does, and of course promotion goes to those who join, but when dismissals come, the first out are the men who do not join. Then take the town councils and the local authorities. To whom do they give preference for jobs? To the men who are in the scheme. Whom do they dismiss first? The men who are not in the scheme. By these means you have a form of the worst kind of compulsion that you can get, and it is behind this scheme. Do not let hon. Members say it is not there. It is there. It is part of it, and it cannot be helped.&lt;br/&gt;
Several hon. Members sneered at the reference that was made to the number of the unemployed. When the hon. Member estimated the figure at 2,000,000 he under-estimated. Unemployment turns over two and a half times every year. They are not the same people who are unemployed in a given year. Therefore, it means 5,000,000 of unemployed people in a year. Those people are to receive pamphlets. What will happen? A man goes before a court of referees to claim benefit. He knows that the chairman will be backing this voluntary register scheme, so that the first thing the man will say will be: "I am a volunteer under the scheme." When a man wants an extra shilling for his children and he goes before the Unemployment Assistance Board, he will say: "I am a volunteer." The chairman may also be a volunteer, and he will naturally place every advantage in the way of volunteers and every disadvantage in the way of the other fellows.&lt;br/&gt;
When the recruits have been secured, what will happen? A man may work at his trade from 8 o'clock in the morning until 5.30 at night, with 50 minutes off for dinner. He will leave home at 7 o'clock in the morning and may not get home until 6.30 p.m. He will have to take his meals, wash himself and then go to the drill hall. He will have to drill two or three nights a week. When he goes back to the shop, he will find other fellows who have not been drilling but have been at the pictures, or taking their
girls out, and having all the fun of the fair. He will say: "I have been serving my country, because I volunteered. I have been drilling while you guys have been at the pictures." What sort of feeling will there be?&lt;br/&gt;
Once a man signs, he is a conscript. Do not forget that fact. This scheme is only partially voluntary. It is only voluntary until he has signed, and once he has signed he is a conscript. All that he needs to do is to write his name and he becomes a conscript. When that man has signed his name and has had to go two or three nights a week to drill, and to get ready to defend the country, which is as much the other fellow's as his own, he will go along to every political meeting and demand that the other fellow shall be compelled to serve. Today we are taking the first steps, and once we have agreed to them we shall have taken the inevitable step towards a conscription system.&lt;br/&gt;
Let me say a few words about the unemployed. I do not expect hon. Members to see things as I see them. I cannot expect the Noble Lord to see things as I see them, but I come here to try and picture the position as I see it. I represent a Glasgow constituency, I hope with some success. I live almost on the threshold of my division. It is almost unbelievable the difference that there is between fair comfort in the district where I live and the terrible poverty in my division, three minutes walk away. Where I live there are two stations of the Territorial Army. When the recruits come out they can walk south or north. If they walk south, they walk to the better-off area, but if they walk north they walk to the poorer area. I spent three nights with my wife watching, and for every man who walked south to the well-to-do area, three walked north to the poorer districts? Why? Is it because those men have some great love for the Army and some great desire to become fighting men? No. What makes them join is the fact that it is the only way at holiday times that they can get away from their grinding poverty. They live in the slums. In Bridgeton, Camlachie and my division that state of things prevails and in Govan, too, but things there have been a bit improved. There you will find decent, kindly people, old shipbuilding families, living under terrible conditions.&lt;br/&gt;
Only the other week I was in the Bridgeton Division, fighting, not against Germans or Hitler, but against rats, and the Government say: "We can give you nothing to get rid of the rats, which bite your children, but we will spend millions a day in preparing to fight some phantom enemy." To-day in my own division I see people herded like cattle, living under awful conditions. I see the children there dying three times faster than in Pollokshiels, and yet I am to be asked to invite these people to get ready to go out in their manhood and to kill and be killed. To-night, if I can get any one to support me, in addition to the hon. Member for Camlachie (Mr. Stephen), I intend to divide the House, because I realise that if we allow this Motion to pass we are starting a system, and the next step will be conscription. It will be said that the voluntary system is not sufficient. So the thing will go on.&lt;br/&gt;
People who are living to-night in dire poverty are to be told to join this scheme. Think of the position in the bitter weather of last night of a man with his wife and three children, having an income of 26s., with 3s. each for the children, sitting in the cold in Glasgow, with no warmth, and I as one of the Glasgow representatives am to go on a platform and invite them to join up and tell them: "Kill some German you never knew." Some hon. Members may be able to do that, but I cannot. I do not say that they are worse men than I am, but I see things in a different light. I view human beings differently. I see poverty all around me. Only the other day I wrote to the War Office, asking for pensions for two men. One of them had served 10 years, in peace, and he died in Hong Kong. The reply I got from a smug civil servant was that the man did not die in war service, but that he died in Hong Kong. That man, a gunner, leaves a widow and three children, who are living on Poor Law relief in my division.&lt;br/&gt;
The Noble Lord says that wealth is conscripted. It is not. Why do you not make a voluntary register of wealth? One hon. Member of this House, a kindly man, left a very considerable sum, &amp;#163;1,500,000. Why should not people who own such vast wealth hand over one-half or three-fourths of that sum? I know that there is a considerable portion taken in taxation, but if a man was left with &amp;#163;1,000,000, why
should be not voluntarily give a portion of that to the country? You ask a man who is unemployed to place his life at your disposal. Is it too much to ask the Derbys and other great owners of wealth in. this country to come along voluntarily and say: "Here is three-fourths of our wealth. Do what you like with it. Raise the standard of the people"? To-night while we are discussing this question children are under-fed, and dying for lack of nourishment. Those who have the power and the wealth in this country should use it for the common good of the human masses who inherit these islands.&lt;/p&gt;</t>
  </si>
  <si>
    <t>...view human beings differently. I see poverty all around me. Only the other day I wrote to the War Office, asking for pensions for two men. One of them had served 10 years, in peace, and he died in &lt;span class="hi"&gt;Hong Kong&lt;/span&gt;. The reply I got from a smug civil servant was that the man did not die in war service, but that he died in &lt;span class="hi"&gt;Hong Kong&lt;/span&gt;. That man, a gunner, leaves a widow and three children, who are...</t>
  </si>
  <si>
    <t>/debates/?id=1938-12-20a.2713.0&amp;amp;s=Hong+Kong#g2774.1</t>
  </si>
  <si>
    <t>National Service.</t>
  </si>
  <si>
    <t>29485</t>
  </si>
  <si>
    <t>Mr George Buchanan</t>
  </si>
  <si>
    <t>Glasgow Gorbals</t>
  </si>
  <si>
    <t>/mp/?p=21816</t>
  </si>
  <si>
    <t>1938-12-19a.2503.7</t>
  </si>
  <si>
    <t>1938-12-19</t>
  </si>
  <si>
    <t>19213778</t>
  </si>
  <si>
    <t>19213780</t>
  </si>
  <si>
    <t>&lt;p&gt;I beg to move,
&lt;q&gt;That this House has no confidence in the Foreign Policy of His Majesty's Government.&lt;/q&gt;
This Motion, which stands upon the Order Paper in the name of four of my right hon. and hon. Friends and myself, is very clear, very simple and very direct. It is a Motion of no confidence in the foreign policy of His Majesty's Government, and in so far as the Prime Minister himself has lately taken a predominant part in the direction of foreign policy, it is a Motion of no confidence in the Prime Minister personally, in that capacity. I want to make that clear. Recently, when my right hon. Friend the Leader of the Opposition offered certain criticisms on the subject of foreign policy the Prime Minister accused him of fouling his own nest, and added, a little enviously, that those things did not happen in dictatorship States. I hope that the Prime Minister will not think fit to use such language to-day. Our own nest. What is it? Our own nest is a national possession, not the perquisite of Ministers who are only its temporary guardians. Our own nest, this little island, is still a refuge for liberty and democratic opportunity amid a world of dying freedoms. Our pride in it is not less than that of the Prime Minister and his friends, though our views may differ from theirs as to how it should best be
safeguarded. My case to-day is that it has not been safeguarded by its temporary guardians and that they have failed to keep safe this little nest of ours; that they have exposed it to new winds and storms and to greater dangers from the outer world than for a long period of our history. That in essence is our case.&lt;br/&gt;
In 1931 they took it over safe and secure from a Labour Government. [HON. MEMBERS: "Oh!"] I am pleased to observe the high spirits on the other side of the House of those who are trying to some extent to offset the gloom which overhangs the international scene and the impending departure of the Prime Minister on another of his ill-fated pilgrimages to foreign parts. Our case is that in 1931 what the Prime Minister calls "our nest" was comparatively safe, partly by reason of the relative strength of our armaments over those of Germany and other Powers and partly by reason of the strength of the League of Nations, which then had prestige and authority, but that to-day the situation is quite other; that those who have been the guardians of the nest for those seven years have destroyed its security, neglected its defences and alienated many of its friends. [HON. MEMBERS: "Oh!"] I hope to convince, before I sit down, that attentive audience which is kind enough to listen to me from the benches opposite. Our case also is that by a succession of grave misjudgments this country has been brought into the direst peril in which it has stood since the end of the Great War, more than 20 years ago.&lt;br/&gt;
It would be necessary to go back for a parallel to the ineptitude with which our foreign policy has lately been conducted, to the days of King George III and Lord North or even, as I see an Oxford historian has recently suggested, to the days of Ethelred the Unready. During this period of seven years, continuous responsibility has rested upon certain statesmen and upon the Prime Minister and his colleague sitting by his side&amp;#8212;who I understand will reply to this Debate&amp;#8212;now the Chancellor of the Exchequer who, at an earlier period, was the Foreign Secretary. During those seven years we have witnessed a continuous decline in British power and influence in the world&amp;#8212;a continuous decline under a so-called National Government. I hope and believe it has not gone so far as to bring final catastrophe upon us, in spite of the evidences from recent
speeches of Members of the Government of their disturbingly low morale and of their pessimistic outlook on the future. There was, for example, the speech of the Secretary of State for the Dominions, who speaking at the Constitutional Club on 14th December said, as reported in "Daily Telegraph":
&lt;q&gt;There are those who think that even in our lifetime we shall see the great edifice of the Empire crumble to pieces. I sometimes wonder if, before I leave the Dominions Office, I shall not find that the people who prophesied that are right.&lt;/q&gt;
[HON. MEMBERS: "Read on."] Is not that enough? Is not that quite enough dithering defeatism for one speech, and quite enough dithering defeatism to disgust the Dominions?&lt;br/&gt;
Let us look round the world at some of the wreckage on which it is proper to comment this afternoon and for which His Majesty's Government are in large measure responsible. Let us begin in the Far East. We have become almost callous, by their repetition elsewhere, at the horrors of Japanese warfare against China, and particularly against the civil population of China. Now, we are glad to know, the Japanese advance appears to be slowed up. The question arises whether His Majesty's Government are willing to do anything to help China, still a member of the League of Nations, to resist the brutal and unprovoked aggression made upon her by Japan. It has often been declared in all parts of this House that co-operation with the United States of America in international affairs is most desirable and essential, wherever it can be got. It is perhaps most easily got to-day in the Pacific. It is reported in the Press that the United States Government are making an advance of some &amp;#163;5,000,000 to China through the Reconstruction Finance Corporation, a governmental agency. I hope that the Prime Minister will tell us what we are doing. There was some passing reference to this matter at Question Time to-day, but I hope that he will be able to make a fuller statement of what we are doing to assist China in the Far East. I hope that he will tell us that we are prepared to go at least as far as the United States of America in assisting China.&lt;br/&gt;
I venture to express the view that there are only two possible policies to follow in the Far East. One is to help China now to retain her independence and her
sovereignty against Japan's attack. That is an intelligible policy. The other is to cut our losses and wash our hands of Eastern Asia altogether, abandon all our markets there to Japan, evacuate Hong Kong as no longer tenable, and concentrate all our forces and economic interests in the South Pacific, along a line the northern boundary of which would be Singapore, New Guinea and the northern coasts of Australia and New Zealand. Either of those policies is possible, but His Majesty's Government up to now have been pursuing neither of them, but have been sitting still and doing nothing, with an occasional bleating and unheeded diplomatic protest in Tokyo. I ask them to-day whether they have now made up their minds to pursue an active policy, in association with the United States of America, to help China by financial and economic means?&lt;br/&gt;
I turn to Europe. It is not my intention this afternoon to examine closely the Munich Agreement as such, although I have some observations to offer upon what has happened since that agreement was come to. There was a four-day Debate upon the Munich Agreement, and I think it did credit to this House and did honour to democracy. It left the Government with much the worst of the argument. [&lt;i&gt;Laughter&lt;/i&gt;.] Hon. Members who find that statement most amusing were not those who made the most important contributions from those benches to that Debate. Some very powerful contributions were made from those benches and contributed to the complete defeat of the Government in that Debate. Hon. Members who smile now and who did not speak then were among those who, when the Division Bell rang, made the full extent of their contribution to save that Government from defeat. I will turn to the situation which has developed since Munich, merely commenting, in passing, on the fact that the declaration signed at Munich by the Prime Minister and Herr Hitler looks as though it were not going to give us that peace in our time which the Prime Minister promised on his return from the Continent.&lt;br/&gt;
The so-called Munich settlement has unsettled all Europe. To-day there is no frontier which can be regarded as reasonably safe&amp;#8212;not one. [HON. MEMBERS: "There was not before!"] Perhaps I may be allowed to proceed with my speech. Not one word of appreciation has
come from the Ruler of the German State of the efforts of the Prime Minister or in support of the spirit of that declaration. On the contrary, the German Press, directed by Dr. Goebbels, has been full of abuse, of a great number of persons in this country who have been named and a larger number who have not been named. Every obstacle appears to have been inserted by Dr. Goebbels and certain other persons holding high position in Germany in the way of that friendship between the British and the German peoples which my hon. Friends and I desire no less than does any other hon. Member in this House. [HON. MEMBERS: "Oh!"] Yes, the German people&amp;#8212;the German and the British peoples have nothing which should keep them apart except the distortions of the truth and propaganda of some of their rules: that is all, nothing else. We shall labour, and indeed, I believe we shall all labour, to remove the evil effects of that propaganda and to make friendship possible between the British and German peoples. I should have thought that hon. Gentlemen opposite would agree with my complaints. Under the direction of its present rulers Germany is proving herself a disturbing factor and bad neighbour all over Europe, and indeed, in other continents as well.&lt;br/&gt;
If any hon. Member has read the very interesting article in the "Quarterly Review" of October last, entitled "The Nazi International," he will find in it much detailed evidence of German activities, using anti-Semitism as a bond of union between unlikes. Many such devices are being used all over Europe, in Scandinavia, in Eastern Europe, in States bordering Germany on the West, and even as far away as America. The evidence is there, set out in that article, and it is a most appalling picture of persistent lying and persistent raising of bad blood all over the world; and it must cost a lot of money. It is useless to hide these truths from our eyes. These activities, carried on up to quite recent days and weeks and reported in the Press from day to day, are a very unfortunate sequel to that Declaration signed by Herr Hitler and the Prime Minister at Munich. I trust that soon we shall see more evidence in the German Press of a real desire to live up to that Declaration.&lt;br/&gt;
Before passing from the question of German propaganda, let me ask the Prime
Minister whether he can add anything to what was said at Question Time regarding the purpose for which Dr. Schacht has been to London. We have been told&amp;#8212;I offer the Prime Minister an opportunity to deny it if it is not true&amp;#8212;that Dr. Schacht has come here with a plan by which we should pay the German Government in order that they should allow the Jews, or a number of the Jews, to leave Germany; that we are to pay Germany to let the Jews go. That seems to me to be pretty impudent, if such a proposal has been made, and I shall be interested if the Prime Minister will tell us whether such a proposal has been made, and, if so, I hope he will say that the Government are not taking part in any such arrangement.&lt;br/&gt;
At Munich Herr Hitler declared that he wanted no more territorial changes in Europe after the boundaries of Czechoslovakia had been revised, and the Prime Minister believed that that was true. But now there is Memel. In Memel a great agitation has been set up and it appears to be only a matter of weeks before there may be some frontier changes there. In Danzig too there are perturbations, and, much more serious than either of these two questions, there is already considerable agitation and disturbance in the Ukraine and about the Ukraine. I shall ask in a moment what is the Government policy in regard to that part of Europe and these disturbances and agitations. But, before I come to that, let me say one word about Czechoslovakia. I ask, where do the Government stand with regard to the latest phase in that unhappy country? Herr Hitler declared that he wanted no Czechs in the Reich. He has now got 750,000 in the Reich, and many of them could easily have been left outside frontiers drawn without leaving any additional Germans outside the Reich. They have been annexed, quite frankly, for economic and strategic reasons. In all more than 1,000,000 Czechs and Slovaks have been handed over to neighbouring States. I remember that the Prime Minister, in his broadcast speech just before he went to Munich, spoke of Czechoslovakia as "a small country of which we know nothing." That country has now almost ceased to be a sovereign State any more. On these matters the "Times" is well informed. It has good foreign correspondents; the material from their foreign correspondents is very often better than
what appears in the leading articles. The Prague correspondent of the "Times" on 15th December stated:
&lt;q&gt;It is understood that negotiations for large German orders to Czechoslovak armament factories are proceeding.&lt;/q&gt;
I wonder whether that was discussed or prospectively agreed to at Munich? Some of us can claim to have foreseen it, to have foreseen that, if Czechoslovakia was allowed to pass unhappily within the German orbit, you would not only lose from one side of a hypothetical balance a gallant army, but you would also lose one of the finest and most formidable armament making plants in Europe, and the products of those Skoda works would be made available for the German Army and not for any other State. It has an important bearing on the whole problem of our relative rearmament, if Germany can now rely on the Skoda works for their full output.&lt;br/&gt;
Moreover, what about this road from North to South which is to be drawn from Silesia to Vienna? Quoting again from the "Times," on 23rd November their very well-informed Berlin Correspondent wrote:
&lt;q&gt;The motor highway which is to be built between Silesia and Austria represents a cession of Czechoslovak territory not contemplated in the Munich Agreement; it is, in effect, the German corridor proposed in pre-Munich plans of the Reich Government and then dropped owing to British opposition.&lt;/q&gt;
Owing to the opposition of the Prime Minister, I suppose? What has the Prime Minister to say now about the proposal to drive this corridor road through the centre of the industrial areas of what is left of Czechoslovakia? What is to be done about it? What is the Prime Minister's attitude in the light of the protest which apparently he made, according to the "Times" correspondent, at an earlier stage, against such a corridor, which is now to be driven through, while Czechoslovakia is unable to do other than meekly accept it? These developments in Czechoslovakia are most disturbing, and suggest, as some of us ventured to predict, that the Prime Minister at Munich was not fully equipped, and was not properly advised by competent Foreign Office officials as to the implications of these problems, because he chose to take with him advisers without knowledge or experience of foreign affairs or of Europe. To-day we are reaping the consequences.&lt;br/&gt;
I shall be glad to hear how our guarantee is affected by these developments. There was again a very brief reference to that subject at Question Time. The Minister for the Co-ordination of Defence has said that the guarantee of the Czechoslovak frontiers is already morally in force. I wish to know whether our guarantee is actually in force, to defend the two parts into which Czechoslovakia is now divided from aggression that may be made upon it from this corridor. What is the liability of this country? Evidently if these guarantees are to be taken seriously it may be a most grave matter.&lt;br/&gt;
Before we leave Czechoslovakia can the Prime Minister tell us what is the attitude of the Government, if any, towards what is taking place in Ruthenia? Ruthenia was the extreme Eastern limit of the old Czechoslovak State. It was, in any case, a poor and primitive country. The Czechs did a great deal for it. With regard to housing, education, roads and public health, they did a little to lift it up, but it still was a poor and most primitive country. But now the better half of it has been transferred to Hungary, and what is left has become apparently a centre from which agitation is to proceed through German agencies for the disruption on a large scale of Poland and the Soviet Union and Rumania, all of which contain populations said to be Ukrainian. I seriously ask the Prime Minister to say what are the intentions of the Government regarding this most patent and obvious endeavour by Germany to stir up further trouble on an immense scale in Eastern Europe, with a view of dominating it herself, and by setting up a so-called Great Ukraine to get for herself enormous stores of oil and wheat and other necessaries for the waging of another war.&lt;br/&gt;
I do not know whether the Prime Minister is surprised at these developments in Ruthenia or whether they were discussed at Munich, but I take it that the Foreign Office has had an eye upon them. It would have been much better, in my view, rather than that Ruthenia should have become a centre of agitation of this kind, for it to have gone back to Hungary, to whom it belonged before the War. I hope that the Hungarian Prime Minister, a man of great courage and ability, who withstood heavy German pressure in September last, will continue
to withstand it now, and if he does and if he treats well his new minorities, I think he will win back much of the previous feeling of friendship for Hungary which prevailed in this country. I have referred to this agitation being carried on among the Ukrainian population and to the fact that the Soviet Union, Poland and Rumania are directly concerned.&lt;br/&gt;
There is once more a possibility&amp;#8212;it may not last much longer&amp;#8212;there is still one more chance for British diplomacy to bring together into an effective combination all these nations in the East of Europe who are threatened by this German push towards the East. They are still there, a potential combination&amp;#8212;the Soviet Union, Poland, Rumania, Jugoslavia, Turkey and Greece. They are all members of the League of Nations, to which we and France still belong. You have still there a potential formidable force, if it could be welded together for peace and for organised resistancee to further endeavours to dislocate Europe. I wish to know whether it is any part of the Government's policy to encourage these nations to stand firm and to stand together against any further aggression threatened against any one of them? Has the Government a policy in Eastern Europe at all? If so, it is time that the House was told what it is.&lt;br/&gt;
The Government are in danger of getting repeated the situation of September, with minor variations only. There are the claims against Poland, and Poland is now in the danger zone. Czechoslovakia having been submerged, Poland is now in the danger zone. Poland has treaty relations with France, as Czechoslovakia had. Supposing that Germany shows signs of intending to attack Poland, and supposing that France shows signs of intending to fulfil her obligations towards Poland, has His Majesty's Government a policy in that situation? Is the Prime Minister clear as to what he will do? Will he discourage France from fulfilling her obligations towards Poland, as some believe he discouraged her with regard to Czechoslovakia? However that may have been in the past, what will he do in this new situation? Or are the Government prepared, and are they deliberately seeking, to cause that explosion, if there must be an explosion of dynamic forces in Germany to go eastward rather
than westward, in the hope&amp;#8212;vain, as I believe&amp;#8212;that there is not enough force behind it to enable it to explode twice, first in the one direction and then in the other? Is the Prime Minister prepared to allow Germany to have a free hand in absorbing the whole of Eastern Europe? Is he prepared to sit by and do nothing in particular when this scheme for a great Ukrainian State is pushed towards a reality through the stirring up of war in Soviet Russia, Poland and Rumania? I think this House is entitled to know what is the Government's policy, if any, with regard to this new threat to the &lt;i&gt;status quo&lt;/i&gt; in Eastern Europe.&lt;br/&gt;
In the Mediterranean it used to need an audacious foreigner to sink a British ship and kill and mutilate British sailors. It does not need so much audacity now; it only needs an aeroplane and a claim that one is employed by General Franco; that is enough. I would like to know whether the Prime Minister intends, when he visits Rome&amp;#8212;this is the first of the questions I wish to ask him, in spite of his rather uphelpful reply at Question Time to one of my hon. Friends&amp;#8212;to raise with Signor Mussolini this question of the persistent bombing by Italian airmen, flying Italian planes, of British ships and British merchant seamen. It is not enough for the Government to say that these shipowners are a disgrace to the British flag because they are trying to make profits out of the conditions in Spain. We should like to know what the Prime Minister is going to do to protect British shipping and essential British rights to trade with States with whom we have friendly relations, even though there be civil disturbance within those States.&lt;br/&gt;
So far as Spain is concerned, this question has often been debated here&amp;#8212;necessarily often, owing to the importance both of the international principles involved and of the British interests involved. The more you are prepared to let Germany have her way in Eastern Europe, if that be the way in which the mind of the Government is moving, the more you are prepared to tolerate German aggression and aggrandisement in Eastern Europe, the more you need to keep the West intact&amp;#8212;the more you need to keep Britain, France and Spain intact as a unit on which we can rely, and the more you need to prevent Spain from becoming merely a puppet of those dictator States
which may be threatening the peace in other parts of Europe. Therefore, these two questions are entangled together. We find it impossible to believe&amp;#8212;I do not know whether the Prime Minister still finds it possible to believe&amp;#8212;that if General Franco, with the assistance of Signor Mussolini and the indirect assistance of the British Government, wins his war in Spain, he can be counted on as a factor that could stand along with Britain and France in a democratic and peaceful Western European bloc. On the contrary, we are convinced that, if he wins his civil war with this Italian and German assistance, he will be, for the time being at least&amp;#8212;and it is only the short run that will count heavily here&amp;#8212;a puppet of those who have directly enabled him to win.&lt;br/&gt;
The Anglo-Italian Agreement will, no doubt, be a subject of discussion in Rome. I want to ask the Prime Minister whether he still believes that the speech he made on 2nd November continues to represent the facts, and whether the undertakings which, as he then told us, he received from Signor Mussolini, still appear to him to have been observed. On 2nd November, the Prime Minister said:
&lt;q&gt;We have received from Signor Mussolini definite assurances, first of all that the remaining Italian Forces of all categories will be withdrawn when the non-intervention plan comes into operation"&amp;#8212;&lt;/q&gt;
only General Franco, on instructions from elsewhere, is preventing it from coming into operation&amp;#8212;
&lt;q&gt;secondly, that no further Italian troops will be sent to Spain; and, thirdly&amp;#8230;that the Italian Government have never for a moment entertained the idea of sending compensatory air forces to Spain in lieu of the infantry forces which have now been withdrawn."&amp;#8212;[OFFICIAL. REPORT, 2nd November, (1938; col. 209, Vol. 340.]&lt;/q&gt;
Let us contrast this statement of the Prime Minister on 2nd November with the answers of the Under-Secretary of State for Foreign Affairs on 28th November and 14th December, in which&amp;#8212;under some pressure, indeed&amp;#8212;he made an admission. I quote his answer of 14th December:
&lt;q&gt;We do not deny that there has been a certain measure of assistance from Italian sources, but I would not like it to be thought that in personnel it has amounted to more than replacements."&amp;#8212;[OFFICIAL REPORT, 14th December, 1938: col. 1964, Vol. 342.]&lt;/q&gt;
But even if it does not amount to more than replacements, it is in flat contradiction with the second of the two under-
takings, that no further Italian troops would be sent to Spain. Even if they are only replacements of the 10,000 infantry that were withdrawn, to the Prime Minister's great satisfaction, some Italian troops have been sent to Spain, and I therefore think that it cannot be denied, and that the Prime Minister will not deny, that in fact the undertakings given by Signor Mussolini have not been kept. That being so, we ask, is it really a useful or a dignified procedure, or one likely to lead to valuable results for this country or for peace, for the Prime Minister to proceed to Rome next month, while the evidence is so clear that the undertakings given to him so short a while ago have not been kept? Is there any reason to suppose, if this be so, that the undertakings given to him next month will be better kept that those which were given to him two months ago? I assume that he will tell the House, when he replies, what reasons he has for supposing that future undertakings will be better kept than past undertakings which have been given to him have been kept. We are told that Signor Mussolini is on the point of launching another great offensive in Spain. Perhaps it is hoped that that offensive will be under way and may even have succeeded before the Prime Minister arrives in Rome, so that there will be, as it were, nothing further to discuss so far as the Spanish war is concerned.&lt;br/&gt;
Past prophecies that the Spanish War would come to an early end by military means have always turned out to be wrong. The amazing power of heroic resistance on the part of the supporters of the Spanish Government&amp;#8212;outnumbered enormously in aircraft, in guns, and in all the other means of war&amp;#8212;has continually upset all the prophecies made by General Franco and his friends of an early end to that deplorable and hideous war. The question of belligerent rights for General Franco will, I suppose, be discussed in Rome, and I would like the Prime Minister to tell us whether the Government still stand where they did on that matter&amp;#8212;whether we can be assured that, before Parliament meets again, immediate belligerent rights will not have been promised to General Franco by the Prime Minister in these discussions at Rome, in advance of Parliamentary approval. General Franco is a most unfortunate military commander. Even with the
assistance of considerable forces drawn from Italy, and very important, though not numerically so large, forces drawn from Germany, and in spite of his Moors so gallantly fighting for the Cross of Christ&amp;#8212;in spite of all this assistance, he is still incapable of achieving a victory over the men of the Spanish Republic. Therefore, he wants belligerent rights, in order that, by borrowing a few destroyers and other warships from his friends&amp;#8212;because he has nothing much in the way of a Navy to dispose of himself&amp;#8212;in the same way as he has borrowed aeroplanes from his friends, he may be able to starve out the women and children, and thus defeat the men. I trust that no British Prime Minister will be an accessory to any such policy. I ask, therefore, for a definite assurance from the Prime Minister that belligerent rights will not be granted to General Franco, or even promised through Signor Mussolini to General Franco, until the House of Commons has met again and the whole matter has been freshly reviewed next year.&lt;br/&gt;
I should also like to ask whether credits for Italy will be discussed at Rome. This House is giving the Government considerable powers with regard to export credits and kindred matters, and we should like to know&amp;#8212;the Italian Government being in a very bad way financially at the moment&amp;#8212;whether there is any intention to discuss the question of granting credits for Italian trade. Provided that the whole business could be cleared up&amp;#8212;if Signor Mussolini would leave Spain to the Spaniards; if he would pursue a policy of peace with his neighbours; if he would cease to threaten the French, and if he would revert to his earlier manner in his earlier days, when, so far as international affairs were concerned, he was not aggressive&amp;#8212;credits might indeed become discussable; but I hope they are not discussable as long as the Italian Government continues its present provocative international attitude. Further, will the Prime Minister discuss Suez with Signor Mussolini? There have been rumours that some change was to take place in the control of the Suez Canal, which at one time was described as one of the lifelines of the British Empire. I do not know whether the Prime Minister would still so describe it. Can we have an assurance that there is to be no serious modification of the r&amp;#233;gime in regard to the Suez
Canal in consequence of these discussions?&lt;br/&gt;
Are there to be any further discussions regarding Italian boundaries in Ethiopia? Owing to the Prime Minister's reticence with regard to his intended discussions in Rome, many rumours have got into circulation, even in some organs of the Press that are friendly to his Government, and it would be well if some of these rumours could now be denied. It is, for example, being put about that Signor Mussolini is going to ask for a corridor across the Sudan to link up Libya with Ethiopia&amp;#8212;rather a sandy track, I should have thought, and involving considerable expense to make it viable. None the less, the suggestion has been put out that this is one of the proposals that will be made, and that, in return for such a corridor across the Sudan, we are to take in exchange some part of what recently was independent Abyssinia. I hope that the Prime Minister will not dirty his fingers with any such deal as that. It was bad enough that the British Government stood idly by and allowed Abyssinia to be subjugated. If, in addition to that, we are now to share the spoils, we shall indeed have reached a very low point of national honour.&lt;br/&gt;
The Prime Minister, as I have said, and as the House knows, has been extremely reticent, and reluctant to explain to us what he thinks he can achieve by these discussions with Signor Mussolini; but, after all, this House is entitled to some information on the broad lines, at any rate, along which the Prime Minister wishes those discussions to proceed. It is characteristic of the Government's foreign policy that the House of Commons is not taken into their confidence until it is too late, as was the case in the crisis of August and September last. Then, it was not until steps had been taken that could not be revoked that the House of Commons was given any opportunity to express an opinion. I hope the Prime Minister will give us more information this afternoon than he was disposed to do on earlier occasions, and that he will tell us what he proposes to do during his visit to Rome, which, whatever his more docile supporters may say, is viewed with great concern by many of his supporters. Indeed, the "Daily Telegraph," which speaks in these days for the more patriotic section of the
Conservative party, expresses in a leading article this morning apprehension as to what may be in store for us in consequence of the discussion. It would be a far happier state of affairs if, by reason of our past experience, we could say that we had confidence in the British Prime Minister in his intended discussions with the head of the Italian State, but, in view of past experience, we cannot say any such thing.&lt;br/&gt;
We have no evidence in British foreign policy to-day of any plan based on a firm purpose, or on any understanding of realities in Europe and the modern world and, least of all, of the real intention of the dictators with one of whom the Prime Minister proposes to have these talks. We believe that, just as at Munich, he will be in grave danger at Rome of being humbugged and out-manoeuvred, although I am glad that this time he is taking a Foreign Office official with him. We have</t>
  </si>
  <si>
    <t>... sovereignty against Japan's attack. That is an intelligible policy. The other is to cut our losses and wash our hands of Eastern Asia altogether, abandon all our markets there to Japan, evacuate &lt;span class="hi"&gt;Hong Kong&lt;/span&gt; as no longer tenable, and concentrate all our forces and economic interests in the South Pacific, along a line the northern boundary of which would be Singapore, New Guinea and the...</t>
  </si>
  <si>
    <t>/debates/?id=1938-12-19a.2503.5&amp;amp;s=Hong+Kong#g2503.7</t>
  </si>
  <si>
    <t>Orders of the Day &amp;#8212; Foreign Policy.</t>
  </si>
  <si>
    <t>1938-12-07a.1214.1</t>
  </si>
  <si>
    <t>1938-12-07</t>
  </si>
  <si>
    <t>19210162</t>
  </si>
  <si>
    <t>18796</t>
  </si>
  <si>
    <t>19210170</t>
  </si>
  <si>
    <t>&lt;p&gt;Of course, at the meetings at which Germans were present, for reasons which hon. Members will appreciate, it was impossible to discuss the question which was at the back of everybody's mind in Tanganyika, that is, the future of that country. Either individuals took me apart, or groups of people asked to meet me, and all of them said this, "When you go back, do obtain from the Government a definite statement as regards the future of the country." In the meantime, business is at a standstill. Existing capital is not being employed, and new capital that would otherwise come in&amp;#8212;I have had many instances of this&amp;#8212;is being turned away because, as the House will realise, capital is always diverted by uncertainty. Even the Governor himself, in the Budget debate quite recently, stated:
&lt;q&gt;Until anxiety and uncertainty is dispelled, we must expect development to be relaxed.&lt;/q&gt;
This question concerns not only Tanganyika and East Africa generally, but Rhodesia and the Union. After I left&amp;#8212;after the crisis&amp;#8212;the matter became so acute that there was formed a league which comprises people in Tanganyika, Kenya and Uganda. The whole of East Africa is behind Tanganyika in the cry that Tanganyika at all costs must remain British. Subscriptions have been received by the league from all nationalities, resolutions
have been passed at every kind of meeting, and, as the hon. Member for Derby mentioned, there have been demonstrations by the native people. The other day, at a meeting of the Tanganyika Legislative Council, composed of official and unofficial members, there was passed the following resolution:
&lt;q&gt;That the maintenance of British rule in Tanganyika was in accordance with the wishes and interests of the overwhelming majority of the inhabitants.&lt;/q&gt;
The Resolution went on to say:
&lt;q&gt;That it was essential that His Majesty's Government should, if possible, carry their recent statement a little further.&lt;/q&gt;
The statement referred to was to the effect that the Government are not contemplating the transfer of any territories under British administration. I am convinced that the Government have no intention of transferring Tanganyika to any foreign Power, but the element of uncertainty clings to the minds of people in East Africa. In the past, definite statements were made by Lord Milner, by the right hon. Gentleman the Member for Sparkbrook (Mr. Amery), and by Sir Philip Cunliffe-Lister when he was Colonial Secretary, but recently the statements have not been so clear, and there exists a feeling of uncertainty. I hope it will be possible this evening for the right hon. Gentleman the Colonial Secretary to make some statement by which he will make it clear that British administration will be continued in Tanganyika. If he can do so, it will go a long way towards ending the suspense which exists. I hope hon. Members will realise that in the present state of that country and the countries adjoining it, it is vital that confidence should be restored so that the territories may resume their interrupted progress.&lt;br/&gt;
I come now to the second aspect of the question, of a change in the status of the colonies. The Motion suggests that there should be an international settlement which would extend the mandates system to all colonial territories which are not ripe for self-government. I understand from the hon. Member for Derby that he refers mainly to the African territories; and obviously, the suggestion could not apply to Ceylon, Hong Kong and the West Indies. The idea behind the suggestion is not, I gather, that of giving a sop to the non-colony-owning countries. That would be of very little
value, for, as far as we know, the countries that desire colonies, especially Germany, require them without any mandate system. The suggestion is made mainly from the idealistic point of view, the idea being that the extension of the mandates system to our other colonies would be better for the world at large and better for the inhabitants of those colonies. Of course, it is asking a good deal to suggest the extension of that system to other countries, because one has no idea whether, for instance, France, Belgium and Holland would agree to such a suggestion. No doubt, if the suggestion were put forward by all these countries, possibly to get together on those lines would not do very much harm, although I wonder whether it would do very much good, so far as this country is concerned.&lt;br/&gt;
I do not want to arrogate to this country any special advantages. As the hon. Member for Derby mentioned, the terms on which we operate our mandated territories are very much the same as the terms on which we operate our colonies. There are annual reports to Parliament on the Colonies, and it is only an extension of that system to make the annual reports to the Permanent Mandates Commission of the League of Nations. It is true that representatives of the Colonial Office or of the Governments concerned attend twice a year before the Mandates Commission and discuss matters arising out of the reports, but I am inclined to wonder whether the Mandates Commission really is sufficient to make this wonderful difference to which the hon. Member referred. After all, it has no responsibility for the administration of the territories, it has no powers to advise and is purely supervisory. The question arises as to whether that is so valuable that it should be extended to our own Colonies, and whether we should induce other countries to adopt the suggestion.&lt;br/&gt;
As the hon. Member mentioned, Central Africa now is under the Congo Basin Treaties, as revised by the Treaty of St. Germain-en-Laye, and there is very little difference between the conditions under which those countries are administered and the terms on which countries are administered under the mandates system. In the Congo Basin area, there is commercial equality, equal economic opportunity for all, and no differential treatment in any way; and I wonder whether it is worth while attempting to improve
on the Congo Basin Treaties by bringing those countries under the mandates system. It is possible, of course, that the hon. Member might have gone further and suggested the creation of an international pool of colonies, which I have seen mentioned in some newspapers which are animated by the Left; but the hon. Member did not do so. He made a very moderate speech containing very moderate suggestions. Whatever we may think of the mandates system, it is important that we should bear in mind one thing, which is that we in this country never put out best goods into the shop window. We are inclined to carp and to criticise and to say that we do not do things as well as other countries. But it must be said that we are proud of our Empire and of the administration of our Empire. We are proud of the system of government of the backward peoples in the Empire, and we regard it as probably the best form of government for those peoples, and if that is so, then I hope that the House will reject the Motion and vote for the Amendment.&lt;/p&gt;</t>
  </si>
  <si>
    <t>...which are not ripe for self-government. I understand from the hon. Member for Derby that he refers mainly to the African territories; and obviously, the suggestion could not apply to Ceylon, &lt;span class="hi"&gt;Hong Kong&lt;/span&gt; and the West Indies. The idea behind the suggestion is not, I gather, that of giving a sop to the non-colony-owning countries. That would be of very little  value, for, as far as we know, the...</t>
  </si>
  <si>
    <t>/debates/?id=1938-12-07a.1199.0&amp;amp;s=Hong+Kong#g1214.1</t>
  </si>
  <si>
    <t>19645</t>
  </si>
  <si>
    <t>Colonel Charles Ponsonby</t>
  </si>
  <si>
    <t>/mp/?p=18796</t>
  </si>
  <si>
    <t>1938-11-30a.401.10</t>
  </si>
  <si>
    <t>1938-11-30</t>
  </si>
  <si>
    <t>19207824</t>
  </si>
  <si>
    <t>Oral Answers to Questions — &lt;span class="hi"&gt;Hong Kong&lt;/span&gt; (Film Censorship).</t>
  </si>
  <si>
    <t>/debates/?id=1938-11-30a.401.10&amp;amp;s=Hong+Kong</t>
  </si>
  <si>
    <t>Oral Answers to Questions &amp;#8212; Hong Kong (Film Censorship).</t>
  </si>
  <si>
    <t>1938-11-09a.179.1</t>
  </si>
  <si>
    <t>1938-11-09</t>
  </si>
  <si>
    <t>19201388</t>
  </si>
  <si>
    <t>19201389</t>
  </si>
  <si>
    <t>19201447</t>
  </si>
  <si>
    <t>&lt;p class="unknownspeaker"&gt;Mr. Lloyd George:&lt;/p&gt; &lt;p&gt;I should like the hon. and gallant Member to point to a single case where Russia has intervened in the same way that Germany and Italy have intervened in Spain&amp;#8212;[&lt;i&gt;Interruption&lt;/i&gt;]&amp;#8212;and in Palestine. It was part of our agreement that Italy should cease to interfere in Palestine, and there is no proof that she has carried it out. I was going to add, before I was interrupted, that my right hon. Friend the Secretary of State for War got rid of his Staff, and at any rate things have not got very much
worse since then. I was dealing with what has happened since 1936. Since then it is a well known fact&amp;#8212;Russia has been spending enormous sums of money upon increasing the strength of her army, spending more money than Germany. According to what appeared the other day in, I think, the "Toronto Weekly Star," she has got 2,500,000 men under arms. She has got 18,000,000 reserves. No other country commands a force anything like that. And there is a fact which I remember Lord Kitchener telling me before 1914, when we were talking about the possibilities of war with Germany. I said to him, "The Russians did not seem to do very well against Japan." He replied, "Don't you underrate the Russians. I know the Russian soldier. He is the most fearless, dauntless, tenacious soldier in the world."&lt;br/&gt;
The Committee of Imperial Defence, three years before the War, had ascertained the strength of every army in the world, and when Sir Henry Wilson came to give us the strength of Russia he told us of the deficiencies in equipment, in transport, in guns, in the means of supply, and in ammunition. There was nothing which we discovered in the War which we had not been told beforehand. The amazement to us was that for two years Russia held up the attack of what was the finest army in the world at that time&amp;#8212;without guns, without rifles, with men standing behind with no rifles in their hands but waiting to pick up the rifles of stricken comrades and then to carry on the fight. With hardly any ammunition they held up the Germans until we were ready. The Russians now have a great factory system; their transport has increased. They have a system which will enable them to supply all their deficiencies themselves. Nobody would say that Russia is a great industrial country in the sense that this country is, or Germany, or the United States of America, but she is infinitely better than she was before. Where does that great country come in? We are going to ignore it, to rule it out. What is Russia. they say?" We hear silly little interruptions like, "Are you going to deal with Bolsheviks?" When you are dealing with the prospect of war you cannot consider things of that sort.&lt;br/&gt;
Further, you cannot have disarmament unless you bring in Russia. That is the thing that matters. Russia recently has
been doing a thing which she was not forced to do before, to arm for a war on two fronts, which has altered the whole military position. If she does not disarm, and if we do not bring her in, treating her frankly like a great nation of 180,000,000 brave people, who were prepared to sacrifice 5,000,000 or 6,000,000 of their youth when they fought side by side with us&amp;#8212;if we are not prepared to treat her in the way a great people like that ought to be treated, how shall we get her to disarm? First you are going to get a pact with Italy and with Germany. Then you allow Italy and Germany to convert Spain into a Fascist State, so that there will be three fascist countries against you&amp;#8212;and when that is done you are going to turn to Russia. That is not the way if you are looking for peace. If you have any other ulterior purpose let us know what it is. You may I have a genuine sympathy with these Fascist dictators, believe in their ideologies, think it is better for the world that we should have things of that sort&amp;#8212;and the way in which criticism is deprecated and condemned and abused recently shows that you have in your hearts a desire for the same powers&amp;#8212;but Hitler cannot disarm as long as Russia is armed. It would be too much to expect him to do it. I ask, therefore, why is it that we are not bringing in Russia? Have they refused, these friends of yours, to come to any discussion in which Russia is represented? If they have, how are you going to have peace?&lt;br/&gt;
And then we come to China. You are not going to help China. You are going to send her a few supplies, a few packages here and there, when she is fighting for her life against a terrible aggressor and invader who is going to march right up to the bounds of our Eastern Empire with her great forces, and to the bounds of France's Empire. Can you disarm without getting a settlement in China? Or are you contemplating a settlement in China like the settlement you have in Czechoslovakia, like the settlement that you are going to allow Mussolini to impose upon Spain, settlements that will hand over 400,000,000 of industrious people to the great dictator of the East, and hand Spain and Czechoslovakia to the great dictators of Europe? And when they have accomplished that task, then you are going to make peace with them. I cannot imagine a greater act of folly.
They have cut us off in the East already, in Hong Kong and Shanghai. Our trade has been shut off. The Customs will be in their hands in future. We shall be dependent entirely upon their good will; and, mark you, it is no good talking about the Washington Treaty. What is the good of it? It has been completely torn up. Japan disregards it, and so do we.&lt;br/&gt;
The right hon. Gentleman&amp;#8212;and this is my last point, and I apologise for taking up so much time&amp;#8212;has been pressed by my hon. and learned Friend to say something about the League of Nations. Could anyone infer from what the Under-Secretary of State said what the intentions of the Government are? What are they? Wars are going on now, and the League of Nations is not called in at all, not allowed to intervene&amp;#8212;completely ignored. He says, "The Covenant." What is the good of a Covenant which is not in force? Like any other document, when a tribunal says: "We cannot take any cognisance of the document because a lot of people object, and therefore we cannot take any notice of it," it is suspended&amp;#8212;by the neck until it be dead.&lt;br/&gt;
The only point I would like to put to the Government in conclusion is that a mere piecemeal arrangement and understanding with Italy and Germany will not carry you any further. It will only carry you further from the ultimate goal. You must have all the nations of the earth coming into the settlement, because disarmament is essential. If you say that you cannot do it through the League of Nations&amp;#8212;well, I would have it done. There was a time when Herr Hitler himself proposed it. That was two years ago. He cannot go back upon it now. He cannot go back upon it if you insist upon it and if you say: "We are prepared to discuss the whole of this issue and to put an end to this nightmare that is oppressing the world, paralysing all its peaceful activities and giving it a horror which is a daily and nightly one for untold millions, for some of whom it means death, destruction and mutilation."&lt;br/&gt;
Why do not the Government come and take the House into their confidence and put forward a big, bold programme, wide as humanity itself, calling them all in? Ask them: "Cannot we stop this?" Everybody wants to stop it. There was a thrill of relief, and I do not mind say
ing that I felt it myself when I heard that there would be no war, although I did not agree with the terms. There would be a relief which would be well-founded, and it would be a permanent relief. You would change the whole aspect of the world. I beg the Prime Minister not to go on with these dictators trying to settle grievances which can be settled only by an appeal to the whole tribunal of mankind, nations north, south, east and west. Then, and then only, there would be peace on earth and good will among men.&lt;/p&gt;</t>
  </si>
  <si>
    <t>...dictators of Europe? And when they have accomplished that task, then you are going to make peace with them. I cannot imagine a greater act of folly.  They have cut us off in the East already, in &lt;span class="hi"&gt;Hong Kong&lt;/span&gt; and Shanghai. Our trade has been shut off. The Customs will be in their hands in future. We shall be dependent entirely upon their good will; and, mark you, it is no good talking about...</t>
  </si>
  <si>
    <t>/debates/?id=1938-11-09a.131.1&amp;amp;s=Hong+Kong#g179.1</t>
  </si>
  <si>
    <t>1938-11-02a.311.1</t>
  </si>
  <si>
    <t>1938-11-02</t>
  </si>
  <si>
    <t>19200608</t>
  </si>
  <si>
    <t>19200739</t>
  </si>
  <si>
    <t>&lt;p&gt;On 21st February the Prime Minister inaugurated the new foreign policy which he has carried on since then, and on these benches we recognise his sincerity and the personal devotion which he has shown in trying to carry through that policy, just as he recognizes&amp;#8212;he said so this afternoon&amp;#8212;that we believe that that policy has accelerated the progress of the world towards disaster. There is a direct connection, the connection of cause and effect, between the resignation of the right hon. Gentleman the Member for Warwick and Leamington (Mr. Eden) and the speeches which the Prime Minister made on 21st and 22nd February on the one hand and many of the grave events which have happened since: The German invasion of Austria three weeks later, the German aggression against Czechoslovakia, the long-continued bombing of British ships, the violation of rules of international law which have a vital importance for us in peace and war, the Japanese attack upon Southern China, which had not happened before, but has happened since Munich, and has cut the lifeline of Hong Kong, the intensification of our troubles in Palestine, the insistent demand for colonies, the revived activity of autonomist movements in Alsace-Lorraine and Memel and other places. Those are the consequences of what happened on 21st February. On that day the Prime Minister sacrificed his Foreign Minister and scrapped the League&amp;#8212;to make this Agreement with Signor Mussolini. And we must now measure his gains against the grave count of losses on the other side.&lt;br/&gt;
Our case to-night is that this Treaty should not be put into force, because it
has not brought us the benefits which we were promised; because it has not cleared up the atmosphere of suspicion and unrest that existed in the Mediterranean; because it has not brought us the fulfilment of the pledges which were made when it was drafted; because it is, in itself, another blow at the rule of law on which the Prime Minister has said so often that stable peace must ultimately depend. To illustrate that thesis I want to touch on only three points: propaganda, Abyssinia and the war in Spain.&lt;br/&gt;
I begin very briefly with propaganda. And when I say propaganda I mean not only Annex 4, which bears that heading, but I mean also the Gentleman's Agreement of January, 1937, which was reaffirmed by Annex 1. That Agreement says that the two Governments would "use their best endeavours to discourage any activities liable to impair the good relations which it is the object of the present Declaration to consolidate. I ask the Prime Minister and the House whether the Rome-Berlin axis has abstained from any action likely to impair good relations since 21st February. There have been 70 British ships deliberately attacked since then, and 60 seamen killed and mutilated, in violation of rules of International Law which are of vital importance to us in peace and war. Does the Prime Minister bring us to-day a pledge that that will not recur? My hon. and gallant Friend the Member for Nuneaton (Lieut.-Commander Fletcher) mentioned Palestine. What about the action of Signor Mussolini's axis in Palestine? There is no specific pledge in the Agreement about Palestine, not because the Prime Minister did not try to get one&amp;#8212;the whole thing was held up for days while they debated whether one could be put in or not&amp;#8212;but because the Prime Minister could get only "a verbal assurance" from Signor Mussolini. But everybody knows that it was not an accident that our troubles in Palestine began when Signor Mussolini was preparing his Abyssinian war. Everybody knows that his axis has given the Arabs great support. If hon. Members will study recent copies of the "Daily Telegraph" and of the "Times," and the last number of the "Quarterly Review," they will find an amazing array of evidence to show that the axis at this moment is more active in Palestine than ever before. I ask again: Has Signor Mussolini discouraged that action or not? I conclude on propaganda
by saying that, if there were no other reason in the world but the question of Palestine, that alone ought to suffice to prevent us from agreeing to this Motion to-night.&lt;br/&gt;
I pass to the question of Abyssinia. On 21st February, the Prime Minister told us that he had informed Count Grandi that "we were loyal members of the League"&amp;#8212;I wonder if that is still among our ambitions&amp;#8212;"and that, if we came to an agreement, we should desire to obtain the approval of the League for it." Did he obtain the approval of the League? I admit that the Government make a strong case when they say that many other governments have already recognised the conquest of Abyssinia; but we believe that the number would be much fewer if our Government had pursued a stronger policy of upholding international law. In any case, what happened in Geneva certainly did not satisfy the Prime Minister's own condition that we should obtain the approval of the League. What was the Government's problem? It was to set aside a unanimous resolution of the Assembly which said that it was "incumbent upon Members of the League not to recognise any situation, treaty or agreement which might be brought about by means contrary to the Covenant of the League or to the Pact of Paris." That was perfectly precise, and it simply declared what was the existing law of the Covenant of the League.&lt;br/&gt;
It is very doubtful whether a unanimous resolution of the Assembly could set it aside, But in any case, we never tried to get such a Resolution. We had a discussion in the Council, in which a majority of members made speeches, some of them very vague, in favour of the view that individual Members of the League should be allowed to recognise the conquest if they liked. But there were five speeches against&amp;#8212;and very strongly against. I will cite only what was said by a spokesman of another Member of the British Commonwealth of Nations, Mr. Jordan of New Zealand, who said:
&lt;q&gt;The proceedings in which we are engaged, however they may be disguised, will only be regarded as a stage further in the surrender to aggression.&lt;/q&gt;
He went on:
&lt;q&gt;The New Zealand Government cannot support any proposal which would involve, either
directly or by implication, approval of a breach of the Covenant.&lt;/q&gt;
When he said that Mr. Jordan spoke for more of our countrymen than did Lord Halifax. The proceedings in Geneva had no legal value in setting aside the law of the Covenant, whatever moral or political value they may have had. But did they have any legal value? The Prime Minister likes to quote to us Mr. Ewer, of the "Daily Herald." Mr. Ewer said of the day's proceedings of the 12th:
&lt;q&gt;The shameful day is over.&lt;/q&gt;
Mr. Vernon Bartlett said:
&lt;q&gt;The unhappiest member of the League Council was certainly Lord Halifax. After his speech, almost every comment I heard was an accusation of unparalleled hypocrisy.&lt;/q&gt;
If we recognise Italian sovereignty in Abyssinia to-day, whatever other Governments may have done, we are in fact setting aside the Covenant of the League, and we are doing it without any approval of any organ of the League.&lt;br/&gt;
And as my right hon. Friend the Member for Wakefield (Mr. Greenwood) said this afternoon, we are doing it in flagrant violation of the facts. The Prime Minister is always asking us to be realist. What are the realities in Abyssinia to-day? They are that Signor Mussolini is in the third year of his Covenant-breaking war and that he has had heavier casualties this year than ever before. I know that the Government do not receive this information. For 18 months they did not receive any information that there were any Italian troops in Spain; but we know there have been some now, because 10,000 have come away.&lt;/p&gt;</t>
  </si>
  <si>
    <t>...law which have a vital importance for us in peace and war, the Japanese attack upon Southern China, which had not happened before, but has happened since Munich, and has cut the lifeline of &lt;span class="hi"&gt;Hong Kong&lt;/span&gt;, the intensification of our troubles in Palestine, the insistent demand for colonies, the revived activity of autonomist movements in Alsace-Lorraine and Memel and other places. Those are the...</t>
  </si>
  <si>
    <t>/debates/?id=1938-11-02a.207.0&amp;amp;s=Hong+Kong#g311.1</t>
  </si>
  <si>
    <t>Anglo-Italian Agreement.</t>
  </si>
  <si>
    <t>1938-07-29a.3482.0</t>
  </si>
  <si>
    <t>1938-07-29</t>
  </si>
  <si>
    <t>19198783</t>
  </si>
  <si>
    <t>19198789</t>
  </si>
  <si>
    <t>19198794</t>
  </si>
  <si>
    <t>&lt;p&gt;Of these 207 ships 41 were granted provisional certificates of British registry, while the remaining 166 were registered at the following British ports of registry:&amp;#8212;
&lt;table&gt;&lt;tr&gt;&lt;td&gt;Amherstburg, Ontario&lt;/td&gt;&lt;td&gt;&lt;/td&gt;&lt;td align="center"&gt;&amp;#8230;&lt;/td&gt;&lt;td align="right"&gt;1&lt;/td&gt;&lt;/tr&gt;&lt;tr&gt;&lt;td&gt;Bristol&lt;/td&gt;&lt;td align="center"&gt;&amp;#8230;&lt;/td&gt;&lt;td align="center"&gt;&amp;#8230;&lt;/td&gt;&lt;td align="right"&gt;1&lt;/td&gt;&lt;/tr&gt;&lt;tr&gt;&lt;td&gt;Cape Town&lt;/td&gt;&lt;td align="center"&gt;&amp;#8230;&lt;/td&gt;&lt;td align="center"&gt;&amp;#8230;&lt;/td&gt;&lt;td align="right"&gt;2&lt;/td&gt;&lt;/tr&gt;&lt;tr&gt;&lt;td&gt;Colchester&lt;/td&gt;&lt;td align="center"&gt;&amp;#8230;&lt;/td&gt;&lt;td align="center"&gt;&amp;#8230;&lt;/td&gt;&lt;td align="right"&gt;1&lt;/td&gt;&lt;/tr&gt;&lt;tr&gt;&lt;td&gt;Cowes&lt;/td&gt;&lt;td align="center"&gt;&amp;#8230;&lt;/td&gt;&lt;td align="center"&gt;&amp;#8230;&lt;/td&gt;&lt;td align="right"&gt;1&lt;/td&gt;&lt;/tr&gt;&lt;tr&gt;&lt;td&gt;Dublin&lt;/td&gt;&lt;td align="center"&gt;&amp;#8230;&lt;/td&gt;&lt;td align="center"&gt;&amp;#8230;&lt;/td&gt;&lt;td align="right"&gt;4&lt;/td&gt;&lt;/tr&gt;&lt;tr&gt;&lt;td&gt;Dundee&lt;/td&gt;&lt;td align="center"&gt;&amp;#8230;&lt;/td&gt;&lt;td align="center"&gt;&amp;#8230;&lt;/td&gt;&lt;td align="right"&gt;1&lt;/td&gt;&lt;/tr&gt;&lt;tr&gt;&lt;td&gt;Fowey&lt;/td&gt;&lt;td align="center"&gt;&amp;#8230;&lt;/td&gt;&lt;td align="center"&gt;&amp;#8230;&lt;/td&gt;&lt;td align="right"&gt;2&lt;/td&gt;&lt;/tr&gt;&lt;tr&gt;&lt;td&gt;Gibraltar&lt;/td&gt;&lt;td align="center"&gt;&amp;#8230;&lt;/td&gt;&lt;td align="center"&gt;&amp;#8230;&lt;/td&gt;&lt;td align="right"&gt;5&lt;/td&gt;&lt;/tr&gt;&lt;tr&gt;&lt;td&gt;Glasgow&lt;/td&gt;&lt;td align="center"&gt;&amp;#8230;&lt;/td&gt;&lt;td align="center"&gt;&amp;#8230;&lt;/td&gt;&lt;td align="right"&gt;3&lt;/td&gt;&lt;/tr&gt;&lt;tr&gt;&lt;td&gt;Greenock&lt;/td&gt;&lt;td align="center"&gt;&amp;#8230;&lt;/td&gt;&lt;td align="center"&gt;&amp;#8230;&lt;/td&gt;&lt;td align="right"&gt;1&lt;/td&gt;&lt;/tr&gt;&lt;tr&gt;&lt;td&gt;Halifax, N.S.&lt;/td&gt;&lt;td align="center"&gt;&amp;#8230;&lt;/td&gt;&lt;td align="center"&gt;&amp;#8230;&lt;/td&gt;&lt;td align="right"&gt;1&lt;/td&gt;&lt;/tr&gt;&lt;tr&gt;&lt;td&gt;Hamilton, Bermuda&lt;/td&gt;&lt;td align="center"&gt;&amp;#8230;&lt;/td&gt;&lt;td align="center"&gt;&amp;#8230;&lt;/td&gt;&lt;td align="right"&gt;3&lt;/td&gt;&lt;/tr&gt;&lt;tr&gt;&lt;td&gt;Hong Kong&lt;/td&gt;&lt;td align="center"&gt;&amp;#8230;&lt;/td&gt;&lt;td align="center"&gt;&amp;#8230;&lt;/td&gt;&lt;td align="right"&gt;5&lt;/td&gt;&lt;/tr&gt;&lt;tr&gt;&lt;td&gt;Hull&lt;/td&gt;&lt;td align="center"&gt;&amp;#8230;&lt;/td&gt;&lt;td align="center"&gt;&amp;#8230;&lt;/td&gt;&lt;td align="right"&gt;3&lt;/td&gt;&lt;/tr&gt;&lt;tr&gt;&lt;td&gt;Ipswich&lt;/td&gt;&lt;td align="center"&gt;&amp;#8230;&lt;/td&gt;&lt;td align="center"&gt;&amp;#8230;&lt;/td&gt;&lt;td align="right"&gt;2&lt;/td&gt;&lt;/tr&gt;&lt;tr&gt;&lt;td&gt;Jersey&lt;/td&gt;&lt;td align="center"&gt;&amp;#8230;&lt;/td&gt;&lt;td align="center"&gt;&amp;#8230;&lt;/td&gt;&lt;td align="right"&gt;1&lt;/td&gt;&lt;/tr&gt;&lt;tr&gt;&lt;td&gt;La Hove, N.S.&lt;/td&gt;&lt;td align="center"&gt;&amp;#8230;&lt;/td&gt;&lt;td align="center"&gt;&amp;#8230;&lt;/td&gt;&lt;td align="right"&gt;1&lt;/td&gt;&lt;/tr&gt;&lt;tr&gt;&lt;td&gt;Leith&lt;/td&gt;&lt;td align="center"&gt;&amp;#8230;&lt;/td&gt;&lt;td align="center"&gt;&amp;#8230;&lt;/td&gt;&lt;td align="right"&gt;2&lt;/td&gt;&lt;/tr&gt;&lt;tr&gt;&lt;td&gt;Liverpool&lt;/td&gt;&lt;td align="center"&gt;&amp;#8230;&lt;/td&gt;&lt;td align="center"&gt;&amp;#8230;&lt;/td&gt;&lt;td align="right"&gt;2&lt;/td&gt;&lt;/tr&gt;&lt;tr&gt;&lt;td&gt;London&lt;/td&gt;&lt;td align="center"&gt;&amp;#8230;&lt;/td&gt;&lt;td align="center"&gt;&amp;#8230;&lt;/td&gt;&lt;td align="right"&gt;68&lt;/td&gt;&lt;/tr&gt;&lt;tr&gt;&lt;td&gt;Maldon&lt;/td&gt;&lt;td align="center"&gt;&amp;#8230;&lt;/td&gt;&lt;td align="center"&gt;&amp;#8230;&lt;/td&gt;&lt;td align="right"&gt;1&lt;/td&gt;&lt;/tr&gt;&lt;tr&gt;&lt;td&gt;Malta&lt;/td&gt;&lt;td align="center"&gt;&amp;#8230;&lt;/td&gt;&lt;td align="center"&gt;&amp;#8230;&lt;/td&gt;&lt;td align="right"&gt;2&lt;/td&gt;&lt;/tr&gt;&lt;tr&gt;&lt;td&gt;Milford&lt;/td&gt;&lt;td align="center"&gt;&amp;#8230;&lt;/td&gt;&lt;td align="center"&gt;&amp;#8230;&lt;/td&gt;&lt;td align="right"&gt;1&lt;/td&gt;&lt;/tr&gt;&lt;tr&gt;&lt;td&gt;Mombasa&lt;/td&gt;&lt;td align="center"&gt;&amp;#8230;&lt;/td&gt;&lt;td align="center"&gt;&amp;#8230;&lt;/td&gt;&lt;td align="right"&gt;1&lt;/td&gt;&lt;/tr&gt;&lt;tr&gt;&lt;td&gt;Montreal&lt;/td&gt;&lt;td align="center"&gt;&amp;#8230;&lt;/td&gt;&lt;td align="center"&gt;&amp;#8230;&lt;/td&gt;&lt;td align="right"&gt;4&lt;/td&gt;&lt;/tr&gt;&lt;tr&gt;&lt;td&gt;Newcastle&lt;/td&gt;&lt;td align="center"&gt;&amp;#8230;&lt;/td&gt;&lt;td align="center"&gt;&amp;#8230;&lt;/td&gt;&lt;td align="right"&gt;3&lt;/td&gt;&lt;/tr&gt;&lt;tr&gt;&lt;td&gt;Owen Sound&lt;/td&gt;&lt;td align="center"&gt;&amp;#8230;&lt;/td&gt;&lt;td align="center"&gt;&amp;#8230;&lt;/td&gt;&lt;td align="right"&gt;1&lt;/td&gt;&lt;/tr&gt;&lt;tr&gt;&lt;td&gt;Plymouth&lt;/td&gt;&lt;td align="center"&gt;&amp;#8230;&lt;/td&gt;&lt;td align="center"&gt;&amp;#8230;&lt;/td&gt;&lt;td align="right"&gt;2&lt;/td&gt;&lt;/tr&gt;&lt;tr&gt;&lt;td&gt;Poole&lt;/td&gt;&lt;td align="center"&gt;&amp;#8230;&lt;/td&gt;&lt;td align="center"&gt;&amp;#8230;&lt;/td&gt;&lt;td align="right"&gt;3&lt;/td&gt;&lt;/tr&gt;&lt;tr&gt;&lt;td&gt;Port Arthur, Ontario&lt;/td&gt;&lt;td align="center"&gt;&amp;#8230;&lt;/td&gt;&lt;td align="center"&gt;&amp;#8230;&lt;/td&gt;&lt;td align="right"&gt;2&lt;/td&gt;&lt;/tr&gt;&lt;tr&gt;&lt;td&gt;Portsmouth&lt;/td&gt;&lt;td align="center"&gt;&amp;#8230;&lt;/td&gt;&lt;td align="center"&gt;&amp;#8230;&lt;/td&gt;&lt;td align="right"&gt;4&lt;/td&gt;&lt;/tr&gt;&lt;tr&gt;&lt;td&gt;Shanghai&lt;/td&gt;&lt;td align="center"&gt;&amp;#8230;&lt;/td&gt;&lt;td align="center"&gt;&amp;#8230;&lt;/td&gt;&lt;td align="right"&gt;14&lt;/td&gt;&lt;/tr&gt;&lt;tr&gt;&lt;td&gt;Singapore&lt;/td&gt;&lt;td align="center"&gt;&amp;#8230;&lt;/td&gt;&lt;td align="center"&gt;&amp;#8230;&lt;/td&gt;&lt;td align="right"&gt;2&lt;/td&gt;&lt;/tr&gt;&lt;tr&gt;&lt;td&gt;Southampton&lt;/td&gt;&lt;td align="center"&gt;&amp;#8230;&lt;/td&gt;&lt;td align="center"&gt;&amp;#8230;&lt;/td&gt;&lt;td align="right"&gt;9&lt;/td&gt;&lt;/tr&gt;&lt;tr&gt;&lt;td&gt;Swansea&lt;/td&gt;&lt;td align="center"&gt;&amp;#8230;&lt;/td&gt;&lt;td align="center"&gt;&amp;#8230;&lt;/td&gt;&lt;td align="right"&gt;1&lt;/td&gt;&lt;/tr&gt;&lt;tr&gt;&lt;td&gt;Sydney, N.S.&lt;/td&gt;&lt;td align="center"&gt;&amp;#8230;&lt;/td&gt;&lt;td align="center"&gt;&amp;#8230;&lt;/td&gt;&lt;td align="right"&gt;1&lt;/td&gt;&lt;/tr&gt;&lt;tr&gt;&lt;td&gt;Toronto, Ontario&lt;/td&gt;&lt;td align="center"&gt;&amp;#8230;&lt;/td&gt;&lt;td align="center"&gt;&amp;#8230;&lt;/td&gt;&lt;td align="right"&gt;1&lt;/td&gt;&lt;/tr&gt;&lt;tr&gt;&lt;td&gt;Vancouver, B.C&lt;/td&gt;&lt;td align="center"&gt;&amp;#8230;&lt;/td&gt;&lt;td align="center"&gt;&amp;#8230;&lt;/td&gt;&lt;td align="right"&gt;2&lt;/td&gt;&lt;/tr&gt;&lt;tr&gt;&lt;td&gt;Wisbech&lt;/td&gt;&lt;td align="center"&gt;&amp;#8230;&lt;/td&gt;&lt;td align="center"&gt;&amp;#8230;&lt;/td&gt;&lt;td align="right"&gt;1&lt;/td&gt;&lt;/tr&gt;&lt;tr&gt;&lt;td&gt;Yarmouth, N.S.&lt;/td&gt;&lt;td align="center"&gt;&amp;#8230;&lt;/td&gt;&lt;td align="center"&gt;&amp;#8230;&lt;/td&gt;&lt;td align="right"&gt;1&lt;/td&gt;&lt;/tr&gt;&lt;/table&gt;&lt;/p&gt;</t>
  </si>
  <si>
    <t>...… … 1  Cowes … … 1  Dublin … … 4  Dundee … … 1  Fowey … … 2  Gibraltar … … 5  Glasgow … … 3  Greenock … … 1  Halifax, N.S. … … 1  Hamilton, Bermuda … … 3  &lt;span class="hi"&gt;Hong Kong&lt;/span&gt; … … 5  Hull … … 3  Ipswich … … 2  Jersey … … 1  La Hove, N.S. … … 1  Leith … … 2  Liverpool … … 2  London … … 68  Maldon … … 1  Malta … … 2...</t>
  </si>
  <si>
    <t>/debates/?id=1938-07-29a.3481.3&amp;amp;s=Hong+Kong#g3482.0</t>
  </si>
  <si>
    <t>Oral Answers to Questions &amp;#8212; Mercantile Marine.: Register (Transfers).</t>
  </si>
  <si>
    <t>1938-07-26a.2893.5</t>
  </si>
  <si>
    <t>1938-07-26</t>
  </si>
  <si>
    <t>19197148</t>
  </si>
  <si>
    <t>19197173</t>
  </si>
  <si>
    <t>19197175</t>
  </si>
  <si>
    <t>&lt;p&gt;The strength of the British, including Indian and Colonial, troops in the Shanghai, Tientsin and Hong Kong areas on 1st July was 445 officers and 8,083 other ranks. I understand that on 1st September last the strength of the Shanghai Volunteer Corps was 214 officers and 2,267 other ranks.&lt;/p&gt;</t>
  </si>
  <si>
    <t>The strength of the British, including Indian and Colonial, troops in the Shanghai, Tientsin and &lt;span class="hi"&gt;Hong Kong&lt;/span&gt; areas on 1st July was 445 officers and 8,083 other ranks. I understand that on 1st September last the strength of the Shanghai Volunteer Corps was 214 officers and 2,267 other ranks.</t>
  </si>
  <si>
    <t>/debates/?id=1938-07-26a.2893.3&amp;amp;s=Hong+Kong#g2893.5</t>
  </si>
  <si>
    <t>Oral Answers to Questions &amp;#8212; British Army.: China (Forces).</t>
  </si>
  <si>
    <t>1938-07-13a.1307.6</t>
  </si>
  <si>
    <t>1938-07-13</t>
  </si>
  <si>
    <t>19192052</t>
  </si>
  <si>
    <t>19192110</t>
  </si>
  <si>
    <t>Hong Kong (Native Workers).</t>
  </si>
  <si>
    <t>&lt;span class="hi"&gt;Hong Kong&lt;/span&gt; (Native Workers).</t>
  </si>
  <si>
    <t>/debates/?id=1938-07-13a.1307.6&amp;amp;s=Hong+Kong</t>
  </si>
  <si>
    <t>Oral Answers to Questions &amp;#8212; Royal Navy.: Hong Kong (Native Workers).</t>
  </si>
  <si>
    <t>1938-07-06a.353.5</t>
  </si>
  <si>
    <t>1938-07-06</t>
  </si>
  <si>
    <t>19188266</t>
  </si>
  <si>
    <t>19188276</t>
  </si>
  <si>
    <t>&lt;p&gt;Will my hon. Friend bear in mind the strong economic weapon that we have, in regard to allowing Japanese ships access to the port of Hong Kong?&lt;/p&gt;</t>
  </si>
  <si>
    <t>Will my hon. Friend bear in mind the strong economic weapon that we have, in regard to allowing Japanese ships access to the port of &lt;span class="hi"&gt;Hong Kong&lt;/span&gt;?</t>
  </si>
  <si>
    <t>/debates/?id=1938-07-06a.352.2&amp;amp;s=Hong+Kong#g353.5</t>
  </si>
  <si>
    <t>1938-07-06a.360.4</t>
  </si>
  <si>
    <t>19188331</t>
  </si>
  <si>
    <t>19188341</t>
  </si>
  <si>
    <t>Hong Kong (British Shipping, Protection).</t>
  </si>
  <si>
    <t>&lt;span class="hi"&gt;Hong Kong&lt;/span&gt; (British Shipping, Protection).</t>
  </si>
  <si>
    <t>/debates/?id=1938-07-06a.360.4&amp;amp;s=Hong+Kong</t>
  </si>
  <si>
    <t>Oral Answers to Questions &amp;#8212; Royal Navy.: Hong Kong (British Shipping, Protection).</t>
  </si>
  <si>
    <t>1938-07-05a.188.2</t>
  </si>
  <si>
    <t>1938-07-05</t>
  </si>
  <si>
    <t>19187630</t>
  </si>
  <si>
    <t>19187703</t>
  </si>
  <si>
    <t>19187708</t>
  </si>
  <si>
    <t>&lt;div class="table"&gt;&lt;table&gt;&lt;tr&gt;&lt;td align="center"&gt;Countries to which consigned.&lt;/td&gt;&lt;td align="center"&gt;Declared Value.&lt;/td&gt;&lt;/tr&gt;&lt;tr&gt;&lt;td&gt;&lt;/td&gt;&lt;td align="center"&gt;&amp;#163;&lt;/td&gt;&lt;/tr&gt;&lt;tr&gt;&lt;td&gt;Latvia&lt;/td&gt;&lt;td align="right"&gt;32,436&lt;/td&gt;&lt;/tr&gt;&lt;tr&gt;&lt;td&gt;Denmark&lt;/td&gt;&lt;td align="right"&gt;10,126&lt;/td&gt;&lt;/tr&gt;&lt;tr&gt;&lt;td&gt;Poland (including Dantzig)&lt;/td&gt;&lt;td align="right"&gt;53,778&lt;/td&gt;&lt;/tr&gt;&lt;tr&gt;&lt;td&gt;Netherlands&lt;/td&gt;&lt;td align="right"&gt;83,319&lt;/td&gt;&lt;/tr&gt;&lt;tr&gt;&lt;td&gt;Belgium&lt;/td&gt;&lt;td align="right"&gt;4,633&lt;/td&gt;&lt;/tr&gt;&lt;tr&gt;&lt;td&gt;Greece&lt;/td&gt;&lt;td align="right"&gt;6,950&lt;/td&gt;&lt;/tr&gt;&lt;tr&gt;&lt;td&gt;Roumania&lt;/td&gt;&lt;td align="right"&gt;58,791&lt;/td&gt;&lt;/tr&gt;&lt;tr&gt;&lt;td&gt;Egypt&lt;/td&gt;&lt;td align="right"&gt;61,240&lt;/td&gt;&lt;/tr&gt;&lt;tr&gt;&lt;td&gt;Iran&lt;/td&gt;&lt;td align="right"&gt;10,442&lt;/td&gt;&lt;/tr&gt;&lt;tr&gt;&lt;td&gt;Siam&lt;/td&gt;&lt;td align="right"&gt;26,564&lt;/td&gt;&lt;/tr&gt;&lt;tr&gt;&lt;td&gt;China (exclusive of Hong Kong, Macao, Manchuria and leased territories)&lt;/td&gt;&lt;td align="right"&gt;62,580&lt;/td&gt;&lt;/tr&gt;&lt;tr&gt;&lt;td&gt;Japan (including Formosa)&lt;/td&gt;&lt;td align="right"&gt;46,081&lt;/td&gt;&lt;/tr&gt;&lt;tr&gt;&lt;td&gt;Colombia&lt;/td&gt;&lt;td align="right"&gt;16,967&lt;/td&gt;&lt;/tr&gt;&lt;tr&gt;&lt;td&gt;Venezuela&lt;/td&gt;&lt;td align="right"&gt;5,808&lt;/td&gt;&lt;/tr&gt;&lt;tr&gt;&lt;td&gt;Brazil&lt;/td&gt;&lt;td align="right"&gt;13,208&lt;/td&gt;&lt;/tr&gt;&lt;tr&gt;&lt;td&gt;Argentine Republic&lt;/td&gt;&lt;td align="right"&gt;17,247&lt;/td&gt;&lt;/tr&gt;&lt;tr&gt;&lt;td&gt;Other foreign countries&lt;/td&gt;&lt;td align="right"&gt;29,455&lt;/td&gt;&lt;/tr&gt;&lt;tr&gt;&lt;td align="center"&gt;Total to foreign countries&lt;/td&gt;&lt;td align="right"&gt;539,625&lt;/td&gt;&lt;/tr&gt;&lt;/table&gt;&lt;/div&gt;</t>
  </si>
  <si>
    <t>...Latvia 32,436  Denmark 10,126  Poland (including Dantzig) 53,778  Netherlands 83,319  Belgium 4,633  Greece 6,950  Roumania 58,791  Egypt 61,240  Iran 10,442  Siam 26,564  China (exclusive of &lt;span class="hi"&gt;Hong Kong&lt;/span&gt;, Macao, Manchuria and leased territories) 62,580  Japan (including Formosa) 46,081  Colombia 16,967  Venezuela 5,808  Brazil 13,208  Argentine Republic 17,247  Other foreign countries 29,455...</t>
  </si>
  <si>
    <t>/debates/?id=1938-07-05a.187.7&amp;amp;s=Hong+Kong#g188.2</t>
  </si>
  <si>
    <t>Oral Answers to Questions &amp;#8212; Mercantile Marine.: Munitions (Exports).</t>
  </si>
  <si>
    <t>1938-07-04a.15.4</t>
  </si>
  <si>
    <t>1938-07-04</t>
  </si>
  <si>
    <t>19186971</t>
  </si>
  <si>
    <t>19186997</t>
  </si>
  <si>
    <t>&lt;p&gt;asked the Prime Minister whether he is aware that, since the Japanese military authorities took over the telegraph service in North China, British merchants' business cables in Tientsin are subject to serious delay in delivery and are often mutilated in respect of essential details, such as quantities and figures; and whether, failing satisfaction from the Japanese, he will endeavour to arrange for the transmission of these messages by wireless to and from Hong Kong?&lt;/p&gt;</t>
  </si>
  <si>
    <t>...essential details, such as quantities and figures; and whether, failing satisfaction from the Japanese, he will endeavour to arrange for the transmission of these messages by wireless to and from &lt;span class="hi"&gt;Hong Kong&lt;/span&gt;?</t>
  </si>
  <si>
    <t>/debates/?id=1938-07-04a.11.11&amp;amp;s=Hong+Kong#g15.4</t>
  </si>
  <si>
    <t>1938-07-04a.34.7</t>
  </si>
  <si>
    <t>19187102</t>
  </si>
  <si>
    <t>19187158</t>
  </si>
  <si>
    <t>Hong Kong (Girls, Guardianship).</t>
  </si>
  <si>
    <t>&lt;span class="hi"&gt;Hong Kong&lt;/span&gt; (Girls, Guardianship).</t>
  </si>
  <si>
    <t>/debates/?id=1938-07-04a.34.7&amp;amp;s=Hong+Kong</t>
  </si>
  <si>
    <t>Oral Answers to Questions &amp;#8212; Education.: Hong Kong (Girls, Guardianship).</t>
  </si>
  <si>
    <t>1938-06-23a.1269.1</t>
  </si>
  <si>
    <t>1938-06-23</t>
  </si>
  <si>
    <t>19183162</t>
  </si>
  <si>
    <t>19183226</t>
  </si>
  <si>
    <t>19183228</t>
  </si>
  <si>
    <t>&lt;p&gt;At 8.50 p.m. on 21st June the British steamship "Thorpeness," which was lying three-quarters of a mile from the breakwater light off Valencia, was struck from the air by a projectile and sank in seven minutes. I regret to say that one member of the crew, a British subject from Hong Kong, is believed to be missing, but otherwise there are no casualties. At 3 a.m. on 22nd June, an attack was made on the British steamship "Sunion," which was also lying in Valencia roads. It is understood that a warning bomb was dropped and that the crew were in the boats when the ship was hit. There' were no casualties and the vessel sank at 9 a.m. His Majesty's Government are asking the Burgos authorities for an early explanation of these attacks.&lt;/p&gt;</t>
  </si>
  <si>
    <t>...-quarters of a mile from the breakwater light off Valencia, was struck from the air by a projectile and sank in seven minutes. I regret to say that one member of the crew, a British subject from &lt;span class="hi"&gt;Hong Kong&lt;/span&gt;, is believed to be missing, but otherwise there are no casualties. At 3 a.m. on 22nd June, an attack was made on the British steamship &amp;quot;Sunion,&amp;quot; which was also lying in Valencia roads. It...</t>
  </si>
  <si>
    <t>/debates/?id=1938-06-23a.1268.7&amp;amp;s=Hong+Kong#g1269.1</t>
  </si>
  <si>
    <t>Oral Answers to Questions &amp;#8212; Public Health.: Bombing of British Ships.</t>
  </si>
  <si>
    <t>1938-06-15a.334.3</t>
  </si>
  <si>
    <t>1938-06-15</t>
  </si>
  <si>
    <t>19179999</t>
  </si>
  <si>
    <t>19180000</t>
  </si>
  <si>
    <t>19180101</t>
  </si>
  <si>
    <t>&lt;p&gt;The time has come when we have got to make a stand &amp;#8212;so we are told by the hon. Gentleman the Member for Oldham (Mr. Dodd). After that speech, does he expect this party to be a tariffist party? Does he expect this party to be enamoured of a system for which his Government stands? His speech is not singular. Such speeches are becoming very frequent on that side of the House. Hon. Members opposite are becoming very dissatisfied with a system that was going to relieve us of unemployment and poverty and destitution. All those things were to disappear if we accepted tariffs. Now we have got tariffs, we have got restrictions and quotas and everything that they want. At any rate, we have got all that they asked for, and they are not satisfied yet. If this Debate has done nothing else, it has shown very clearly that what was regarded as the panacea of all our industrial and commercial ills has proved a failure. But still the hon. Member has faith. He rather resents the suggestions made during the Debate that there should be certain changes in our tariff system. He prefers that we should go on with the system. How the hon. Member proposes to improve the position in Lancashire, as he has described it, under the tariff system is more than I can understand. I should have thought he would welcome the suggestions for the amend-
ment of our present tariff system, which we have had for about six years, so as to bring some ray of hope to the cotton workers of Lancashire.&lt;br/&gt;
Not only have we had very significant speeches from the opposite side of the House in recent Debates on trade, but if hon. Members have been watching they will have noticed a growing number of questions, addressed principally to the President of the Board of Trade, with regard to certain industries and with regard to the quantities of imports coming into this country which we were assured would be kept out if we accepted a tariff system. When this system was introduced we were told that as a result we would have British work for British hands; the foreigner would not be asked to do work that could be done by British workers. What has gone wrong with your tariff system that it is not providing work for British hands? These were your promises when you got the people of this country to approve of a system of tariffs&amp;#8212;and I agree that you got a mandate to undertake a tariff system, but the people of Great Britain gave that mandate on the understanding that they were to be provided with work and wages, that they were not to be continually on the dole, that we were not to have a huge army of unemployed. As. a result of the change in the fiscal system they expected unemployment to be reduced to a very insignificant figure, and here it is nearly as bad as it has been in previous years, and growing at the moment. At a time when unemployment should have been reduced we find unemployment figures going up, our export figures going down, and our import figures going up.&lt;br/&gt;
That is a very serious position, and the President of the Board of Trade has his work cut out not only at the moment but for some time to come before he can get a readjustment of that position and win for the people of this country what we were promised when tariffs were introduced.&lt;br/&gt;
I want to draw attention to one or two points that have not been touched upon in the Debate. We had a Debate some time ago on the question of imports of jute goods into this country from India. During our last Debate on the Board of Trade Vote we had a speech, similar to that to which we have just listened, by
the senior Member for Dundee (Miss Horsbrugh) in which she painted as doleful a picture of the position in Dundee as the hon. Member has just painted of the position in Lancashire. The hon. Lady pointed out that it was impossible for the Dundee workers to compete with the workers in India in the production of jute goods, and that unless something was done the position in Dundee would be absolutely desperate. It is fortunate indeed for the workers in Dundee that the Government have been providing them with very large orders for sandbags, which have helped to tide them over a very bad period; but the time will come when the Government orders will fade away, and then in that city we are bound to have a very serious situation. It is impossible for the Dundee manufacturers to compete against the conditions that prevail in India, and the hon. Member for Dundee addressed to the President of the Board of Trade a very earnest appeal for something to be done to readjust the position there.&lt;br/&gt;
I want to refer to one or two other industries. Yesterday the President of the Board of Trade answered a question with regard to the importation of rubber footwear into this country. We were assured that negotiations were going on with other parts of the Empire in regard to this importation. Some time ago I drew the attention of the President of the Board of Trade to the enormous increase in the quantity of rubber footwear coming from Hong Kong, and I asked whether he was satisfied that that was being produced by Empire labour. His answer was that the authorities in Hong Kong were convinced that it was all being produced by Empire workers. I want to put this to the President of the Board of Trade: If there are factories in Hong Kong owned by Japanese and worked by Chinese labour, does he consider that that is fair competition with the workers in our own country? I am certain that during recent months he has had representations from rubber manufacturers in this country, complaining about the competition they are having to face from that quarter of the globe. They do not complain so much of the competition from Canada; but here we have in the East an industry built up and, as I say, in some cases owned by Japanese, where almost all the labour employed is Asiatic, and we find the rubber manufacturers in
this country in a very desperate position. I know that in the east of Scotland rubber manufacturers have been dispensing with workers. They have carried on as long as they possibly could against that competition, but they have found it impossible to continue. I hope the President will give further consideration to this, and see whether something cannot be done to make sure that manufacturers in this country get a fair chance.&lt;br/&gt;
I want to refer to another industry that is suffering very badly. After the tariff system was introduced in this country a number of foreign manufacturers set up factories here, to get behind the tariff walls. In my area we had a new industry introduced. The linen industry, which was a great industry in that area at one time, had almost vanished from there when the tariff system was started. Behind our tariff walls silk manufacturers from Switzerland set up their factories, and they have been carrying on for a number of years. The first handicap that these manufacturers have to face is the fact that they have an import duty on the raw material to pay before they can start to work up the silk itself. Is that a method by which the President of the Board of Trade expects to help an industry here? That duty was put on at a time when, we were told, silk was a luxury; but silk is no longer regarded as a luxury: it is an article of every day wear for womenfolk; and so far as I know there is no reason why that duty of is. 6d. per lb. on raw silk coming into this country should have to be paid. Will the President of the Board of Trade consider either the reduction or the complete abolition of that tax?&lt;br/&gt;
I have the same complaint to make about competition from the Far East with regard to silk as I had with regard to rubber footwear. The quantity of silk coming into this country from Japan is going up by leaps and bounds. Almost every month we find increased imports of manufactured silk from Japan. The Government introduced tariffs for the purpose of giving work to British hands. While they are maintaining their tariffs, the foreigners are able to get round those tariffs and get their goods into this country. Apparently as long as the Government can rake in something between &amp;#163;80,000,000 and
&amp;#163;100,000,000 a year in duties, they consider they are doing their duty by the electors, who elected them to carry out a successful tariff policy. You should either demonstrate that you believe in your tariff policy or abandon it; either make it effective or depart from it entirely. These are points which I wish to bring to the attention of the President of the Board of Trade before the final reply is given from the Government Front Bench. [&lt;i&gt;Interruption.&lt;/i&gt;] I have never said that I believe in tariffs. I have always said that I am against the tariff system, which only pretends to protect. The Government say that they have a protectionist policy and are going to protect British industry, yet here we are listening to speeches like the speech which preceded mine. We have listened to the the voice of Lancashire, and there are many other hon. Members opposite who could get up and repeat what was said by the hon. Member who preceded me and say that the tariff system has been a complete failure. The sooner the Government review the system the better it will be, not only for them but for the country as a whole.&lt;/p&gt;</t>
  </si>
  <si>
    <t>...parts of the Empire in regard to this importation. Some time ago I drew the attention of the President of the Board of Trade to the enormous increase in the quantity of rubber footwear coming from &lt;span class="hi"&gt;Hong Kong&lt;/span&gt;, and I asked whether he was satisfied that that was being produced by Empire labour. His answer was that the authorities in &lt;span class="hi"&gt;Hong Kong&lt;/span&gt; were convinced that it was all being produced by...</t>
  </si>
  <si>
    <t>/debates/?id=1938-06-15a.231.6&amp;amp;s=Hong+Kong#g334.3</t>
  </si>
  <si>
    <t>Orders of the Day &amp;#8212; Class Vi.: Board of Trade.</t>
  </si>
  <si>
    <t>1938-06-14a.108.1</t>
  </si>
  <si>
    <t>1938-06-14</t>
  </si>
  <si>
    <t>19179613</t>
  </si>
  <si>
    <t>19179615</t>
  </si>
  <si>
    <t>19179637</t>
  </si>
  <si>
    <t>&lt;p&gt;I thank you, Captain Bourne, for putting me in first, and I promise that I will not stay in as long as Bradman. I agree very much with what the hon. Member for Caerphilly (Mr. Morgan Jones) has just said about trusteeship. There is no doubt that we all, in this House, have a spirit of trusteeship and wish to carry it out to the best of our ability. At the same time, I feel that we are all shareholders in a great company, and, as shareholders, we do not want to depreciate the value of our stock or to do anything which will make it difficult for those who manage the affairs of the company. For that reason any criticisms which we may make are only for the benefit of the company, as I call it, and I am sure that Members of this Committee will agree that frequently questions are asked which are not to the advantage of the Colonial Empire. They are questions which make difficulties for the people on the spot and for the Colonial Office, and I would put in a special plea on behalf of the administrators in our Colonies. You can quite realise the feeling of, we will say, a Provincial Commissioner in the middle of Africa who is doing his best and who has to act on his
initiative, in a hurry, if he knows that what he does is going to be the subject of a question in the House of Commons.&lt;br/&gt;
What we want more than anything else is that these people overseas should have the spirit of initiative and should feel that they are being trusted to do their best, and on their account I would ask that questions of minor importance should if possible be avoided In the same way, if I may say so, on behalf of the Department I feel that frequently a great deal of time is spent, and bother entailed with cables and so on, in obtaining answers to questions which are not really vital. I would say, however, that questions relating to major policy are on quite a different plane. When any of us have been to the Colonial Office to ask for particulars about something that we have wanted to know, I think we must have been struck by one thing more than by anything else, and that is by the huge pile of files which they have in the Department which deals with that particular question. When I look at that pile of files, I always realise that at the bottom there is a file which is probably the most important of all and which is often not reached at all, and that is the file relating to policy and planning.&lt;br/&gt;
I have a feeling that, as regards policy and planning, we have been exceedingly backward, and when I say "we" I mean that we can go back 30 or 40 years to the various Governments that have held office. We might find that our policy has been split up into three kinds as regards the different Colonies in which we have been interested. In some places there is a policy of stagnation. It may be that the country is small and that its budget is balanced, when nobody pays very much attention to it. It may be that the financial resources of the country have been just sufficient to keep it going, and that particular Colony may dribble along with nothing done for it and nothing happening at all until a crisis occurs. I am rather inclined to think that the West Indies are a case of what may happen as the result of a policy of stagnation. There is another type of Colony, where there is a policy of inaction. That is a Colony where the budget is not balanced and where there is Treasury control, and frequently nothing is done because the Treasury are not prepared to spend any money there. I am not at all sure that if the Under-Secretary of State for the Colonies were able to answer, and wished
to answer, he might not be able to give instances of what I am thinking as a result of his recent visits.&lt;br/&gt;
Then there is a third form of policy, which I might call a policy of jerks and spasms, a policy which is suddenly evolved as the result of a crisis, as the result of the visit of a commission and the necessity for coming to some perhaps rather hasty decision. All that is due to a great extent to the fact that there is no real planning, no definite scheme of development. Frequently there are changes in policy, which naturally are very bad for the local administration. I venture to suggest that these changes are often due to the fact that Governors and senior officials are picked up in various parts of the Colonial Empire and dumped down in others. You have a case of a Chief Secretary, we will say, moved from Fiji to Nyasaland; he may go on to Hong Kong, and he may end up in the West Indies. Sometimes he happens to be particularly brilliant. He arrives in a country, and he has perhaps a year in which to forget the place he has come from, another year in which to begin to consider the affairs of the country in which he has arrived, and then, being an exceedingly good Governor, he may be moved off to some other country altogether.&lt;br/&gt;
You can quite imagine the effect of that on the country concerned, and more than anything else the result is that there is no continuity of policy. If there was a fixed plan laid down on which a country could develop, then the removals or the mobility of Governors would not matter so much, but as it is you obviously get these difficulties, and I am certain that the Minister himself will agree that it would be impossible for a Governor, however good he may be, to give a considered report, say, on a specially backward country until he had been there for at least two years. The Colonial Office suffer also, because they do not get the real service which they should get. A result of that is spasmodic commissions and committees, and visits from eminent people in this country.&lt;br/&gt;
I venture to suggest one solution, or partial solution, which was referred to by my right hon. Friend in his speech. I think the time has come to divide up the Empire into definite groups. It is already done for administrative purposes, as appears from this report on the Colonial Empire. I would not necessarily stick
to these divisions, but if you take East Africa alone, which is a very large country, it would be possible to administer it as a separate unit and for all the senior as well as the junior officials to circulate in that particular portion of the Empire, and not go to others; or, if thought advisable, you could have an African Colonial Service, so that all keen administrators could be trained in the spirit of Africa and not wander about obtaining experience and information outside. There is plenty of experience to be gained in Africa alone. That is one suggestion.&lt;br/&gt;
The other suggestion is in connection with a larger question altogether. Are we really happy about the position of the Colonial Empire at the present time? If I were replying to the Debate, I could easily produce excellent figures which would show rising imports and exports, increasing populations, and apparently, except in one or two bad spots, a contented series of peoples. But I must say that, in view of the results, not only of what has happened in Trinidad and Jamaica, but also of what happened in Northern Rhodesia not so very long ago, one cannot help thinking that probably all may not be well and that the whole situation should be looked at anew. It may be that our form of administration, as the hon. Member mentioned in connection with the West Indies, and generally of the Colonial Empire, wants to be thoroughly investigated and possibly brought up to date. In the early days it was not a difficult matter. Governors went out, they had a comparatively free hand, peoples were young in knowledge and in civilisation, the natives of the different countries were brought out of a state of barbarism into the beginnings of civilisation, and they lost a state of fear.&lt;br/&gt;
That was all right up to the beginning of this century, but then came what I may call the birth pains of economic development, and these people began to grow crops for export. Since the War particularly that has gone much farther, and now you have, all over the Empire, a situation in which the local inhabitants are up against the great problem of world prices. How can you explain to a Uganda native that the price of cotton has fallen and that he cannot therefore receive as much as he did a
year before for his seed cotton, while at the same time he still has to pay the same amount for the material for his shirt? How can you explain to a native of the West Indies that the price of sugar has fallen so much that a rise in wages is very difficult, and this at a time when the standard of living of the people is slowly but gradually rising? As the right hon. Gentleman mentioned, there are the medical services improving the health of the people and reducing mortality and there is the prospect of a great increase in population in all these countries, at the same time as, for world reasons, there is restriction in the production of certain commodities.&lt;br/&gt;
We are faced with a vast number of new problems. A great deal of new planning is required, and one wonders whether the old machine as it is framed at the moment is able to cope with these problems. I know that the late Colonial Secretary has done a great deal in the reforms which he put through with the assistance of his advisers in the Colonial Office. We have now almost a panel of experts&amp;#8212;an adviser on agriculture, an adviser on labour, a Colonial Empire Marketing Board, and a wonderful statistical bureau where one can find out anything about any country. Everything is being done to prepare the foundations for a further advance. In the Colonies themselves, however, conditions are such that we have often to send commissions of inquiry in order to settle specific points. If the Colonies were grouped there would be a greater chance of avoiding these innumerable commissions. In East Africa, since the Commission of 1925, there have been at least three commissions dealing with the East African countries, and four or five which have dealt with questions of finance, land, transport, and so on, in individual Colonies.&lt;br/&gt;
I cannot help feeling that the Colonial Office is to some extent groping; it is not quite certain in which direction it is moving, and whether it is moving in the right direction. All these problems are making far more work and a great many difficult situations all over the world. I feel that the Colonial Service is like a boy who has outgrown his suit. At first it can be lengthened, or a bit can be let in, but after a time it is necessary to have a new suit altogether. I wonder whether the
right hon. Gentleman would consider extending the excellent idea of a Royal Commission to the West Indies and appoint a Royal Commission to investigate the whole question of the methods of Colonial administration. I put these points forward in no spirit of criticism, but with a desire to help. I make no particular criticism of the way in which the Colonial Empire is being run. I am certain that both here and in the Colonies everyone is doing his best, but there comes a moment when it may be necessary to look into the framework of the machine. While I cannot ask the right hon. Gentleman to give answers to any of these questions to-day, I hope he will be good enough to consider them.&lt;/p&gt;</t>
  </si>
  <si>
    <t>...senior officials are picked up in various parts of the Colonial Empire and dumped down in others. You have a case of a Chief Secretary, we will say, moved from Fiji to Nyasaland; he may go on to &lt;span class="hi"&gt;Hong Kong&lt;/span&gt;, and he may end up in the West Indies. Sometimes he happens to be particularly brilliant. He arrives in a country, and he has perhaps a year in which to forget the place he has come from,...</t>
  </si>
  <si>
    <t>/debates/?id=1938-06-14a.79.6&amp;amp;s=Hong+Kong#g108.1</t>
  </si>
  <si>
    <t>Civil Estimates, 1938.: Colonial Office.</t>
  </si>
  <si>
    <t>1938-05-04a.859.7</t>
  </si>
  <si>
    <t>1938-05-04</t>
  </si>
  <si>
    <t>19167311</t>
  </si>
  <si>
    <t>19167312</t>
  </si>
  <si>
    <t>19167321</t>
  </si>
  <si>
    <t>&lt;p class="unknownspeaker"&gt;Vice-Admiral Taylor:&lt;/p&gt; &lt;p&gt;asked the First Lord of the Admiralty what payments will be made to a lieutenant-commander or commander with a wife and one child removing his family from England to Hong Kong on account of the tickets for his wife and child; and what will he receive after arrival on account of lodging allowance and marriage allowance, respectively?&lt;/p&gt;</t>
  </si>
  <si>
    <t>Vice-Admiral Taylor:  asked the First Lord of the Admiralty what payments will be made to a lieutenant-commander or commander with a wife and one child removing his family from England to &lt;span class="hi"&gt;Hong Kong&lt;/span&gt; on account of the tickets for his wife and child; and what will he receive after arrival on account of lodging allowance and marriage allowance, respectively?</t>
  </si>
  <si>
    <t>/debates/?id=1938-05-04a.858.12&amp;amp;s=Hong+Kong#g859.7</t>
  </si>
  <si>
    <t>Oral Answers to Questions &amp;#8212; Royal Navy.: Marriage and Lodging Allowances.</t>
  </si>
  <si>
    <t>1938-05-03a.679.6</t>
  </si>
  <si>
    <t>1938-05-03</t>
  </si>
  <si>
    <t>19166682</t>
  </si>
  <si>
    <t>19166707</t>
  </si>
  <si>
    <t>19166708</t>
  </si>
  <si>
    <t>&lt;p class="unknownspeaker"&gt;Vice-Admiral Taylor:&lt;/p&gt; &lt;p&gt;asked the Secretary of State for War what payments will be made to a major, with a wife and one child of 13 years of age, removing his family from England to Hong Kong, on account of the tickets for his wife and child; and what he will receive after arrival on account of the newly increased colonial allowance and marriage allowance, respectively?&lt;/p&gt;</t>
  </si>
  <si>
    <t>Vice-Admiral Taylor:  asked the Secretary of State for War what payments will be made to a major, with a wife and one child of 13 years of age, removing his family from England to &lt;span class="hi"&gt;Hong Kong&lt;/span&gt;, on account of the tickets for his wife and child; and what he will receive after arrival on account of the newly increased colonial allowance and marriage allowance, respectively?</t>
  </si>
  <si>
    <t>/debates/?id=1938-05-03a.679.5&amp;amp;s=Hong+Kong#g679.6</t>
  </si>
  <si>
    <t>Oral Answers to Questions &amp;#8212; British Army.: Colonial Allowances.</t>
  </si>
  <si>
    <t>2018-02-05.126540.r0</t>
  </si>
  <si>
    <t>2018-02-08</t>
  </si>
  <si>
    <t>24464843</t>
  </si>
  <si>
    <t>24464847</t>
  </si>
  <si>
    <t>11970</t>
  </si>
  <si>
    <t>24464849</t>
  </si>
  <si>
    <t>&lt;div class="qna-result-correction-rubric"&gt;&lt;/div&gt;&lt;p&gt;The Scotland Office works closely with the Department for International Trade (DIT) and the Foreign and Commonwealth Office (FCO) to promote investment opportunities in Scotland to a global audience. Next week I will travel to Hong Kong and Japan to promote trade and investment opportunities for businesses in Scotland.&lt;/p&gt;&lt;p&gt; &lt;/p&gt;&lt;p&gt;As part of the UK Government&amp;#8217;s goal to rebalance the UK economy, we are ensuring that foreign investors know about the strengths of all parts of the UK, including Scotland. DIT, through contracted partners from the Investment Services Team (IST), owns and manages the national pipeline of potential investments into the UK. These are sourced from staff posted overseas in the UK&amp;#8217;s diplomatic and consular network across the globe in over 100 markets.&lt;/p&gt;&lt;p&gt; &lt;/p&gt;&lt;p&gt;DIT reports that in 2016-17, Scotland secured 183 FDI projects, creating around 5,500 jobs. This is the best ever performance by Scotland and shows an increase of 75 projects compared to the previous year.&lt;/p&gt;</t>
  </si>
  <si>
    <t>...with the Department for International Trade (DIT) and the Foreign and Commonwealth Office (FCO) to promote investment opportunities in Scotland to a global audience. Next week I will travel to &lt;span class="hi"&gt;Hong Kong&lt;/span&gt; and Japan to promote trade and investment opportunities for businesses in Scotland.   As part of the UK Government’s goal to rebalance the UK economy, we are ensuring that foreign...</t>
  </si>
  <si>
    <t>/wrans/?id=2018-02-05.126540.h&amp;amp;s=Hong+Kong#g126540.r0</t>
  </si>
  <si>
    <t>Written Answers &amp;#8212; Scotland Office: Foreign Investment in UK: Scotland</t>
  </si>
  <si>
    <t>41820</t>
  </si>
  <si>
    <t>David Mundell</t>
  </si>
  <si>
    <t>Dumfriesshire, Clydesdale and Tweeddale</t>
  </si>
  <si>
    <t>/mp/?p=11970</t>
  </si>
  <si>
    <t>[{'dept': '', 'position': 'The Secretary of State for Scotland', 'source': '', 'pretty': 'The Secretary of State for Scotland'}]</t>
  </si>
  <si>
    <t>hansard_hong_kong3.json</t>
  </si>
  <si>
    <t>/wrans/?id=2018-02-05.126540.h</t>
  </si>
  <si>
    <t>2018-02-07a.545.1</t>
  </si>
  <si>
    <t>2018-02-07</t>
  </si>
  <si>
    <t>24460923</t>
  </si>
  <si>
    <t>11927</t>
  </si>
  <si>
    <t>24460924</t>
  </si>
  <si>
    <t>&lt;p pid="a545.1/1"&gt;I beg to move,&lt;/p&gt;&lt;p class="indent" pid="a545.1/2" pwmotiontext="yes"&gt;That this House has considered the European Free Trade Association.&lt;/p&gt;&lt;p pid="a545.1/3"&gt;It is a great pleasure to serve under your chairmanship, Mr Gapes, and to see so many colleagues from across the House here so early on a Wednesday morning, when there are so many Select Committees and other things going on.&lt;/p&gt;&lt;p pid="a545.1/4"&gt;We all know that this country voted to leave the European Union, and we accept that result. However, what that referendum did not say was how we should leave the European Union. That is what today&amp;#8217;s debate is about. One of the great myths of that referendum was that this country also voted to leave the single market and the customs union. It did not. Leaving the European Union was the only option on the ballot paper. How we leave the European Union is the most difficult challenge facing this country, and it is up to us, the Parliament of this country, to decide how we do it.&lt;/p&gt;&lt;p pid="a545.1/5"&gt;I think both sides of the House agree that we need an exit and a deal that allow us to trade freely with our former partners and to sign new free trade agreements, and that provide a level of economic certainty to businesses and economic and security certainty to our citizens. I want to discuss an option I think should have wide appeal across the whole House&amp;#8212;indeed, it was consistently supported by Brexiteers prior to and during the referendum debate.&lt;/p&gt;&lt;p pid="a545.1/6"&gt;There are a number of misconceptions about the European Free Trade Association that need to be addressed. Those misconceptions, I say frankly to those on my Front Bench, were repeated by one Minister last week. It was not the Minister who is answering the debate, but the level of miscomprehension in evidence was concerning.&lt;/p&gt;&lt;p pid="a545.1/7"&gt;Crucially, EFTA membership gives the opportunity to have, but does not automatically entail, membership of the single market. It does not envisage political integration. It is economically motivated. EFTA does not issue legislation or establish a customs union, and decisions are made by unanimity.&lt;/p&gt;&lt;p pid="a545.1/8"&gt;If we examine EFTA, there are three distinct benefits to the UK as we leave the European Union. It brings significant free trade benefits. On joining EFTA, we would automatically become part of the free trade area between the current EFTA four&amp;#8212;Norway, Switzerland, Liechtenstein and Iceland&amp;#8212;which covers trade in most goods and services and eliminates tariff barriers. In addition, we would be able to benefit from the free trade agreements they have already signed with third countries. We should not underestimate that; EFTA has 27 free trade agreements covering 38 countries and 900 million customers.&lt;/p&gt;&lt;p pid="a545.1/9"&gt;In text and context, many of those agreements are more modern than some of the deals the EU is signing with third countries now. Some of the analysis, certainly  around services, would suggest that some of the free trade agreements being signed by EFTA and some of its existing free trade agreements are a much better fit for the UK economy than some of the EU&amp;#8217;s, and are more comprehensive. For example, EFTA has a free trade agreement with Singapore and Hong Kong&amp;#8212;two incredibly important markets for the United Kingdom, and areas without a completed EU deal.&lt;/p&gt;</t>
  </si>
  <si>
    <t>...of its existing free trade agreements are a much better fit for the UK economy than some of the EU’s, and are more comprehensive. For example, EFTA has a free trade agreement with Singapore and &lt;span class="hi"&gt;Hong&lt;/span&gt; Kong—two incredibly important markets for the United Kingdom, and areas without a completed EU deal.</t>
  </si>
  <si>
    <t>/whall/?id=2018-02-07a.545.0&amp;amp;s=Hong+Kong#g545.1</t>
  </si>
  <si>
    <t>European Free Trade Association &amp;#8212; [Mike Gapes in the Chair]</t>
  </si>
  <si>
    <t>41639</t>
  </si>
  <si>
    <t>Stephen Hammond</t>
  </si>
  <si>
    <t>Wimbledon</t>
  </si>
  <si>
    <t>/mp/?p=11927</t>
  </si>
  <si>
    <t>2018-02-06c.1440.0</t>
  </si>
  <si>
    <t>2018-02-06</t>
  </si>
  <si>
    <t>24545475</t>
  </si>
  <si>
    <t>25679</t>
  </si>
  <si>
    <t>24545519</t>
  </si>
  <si>
    <t>&lt;p pid="c1440.0/1"&gt;We need to balance two things. On the one hand, we need to restore affordability and the dream of home ownership. In this country, house price inflation has been higher than that of any other OECD country over recent decades. Home ownership among young people is collapsing and the proportion of their income that private renters spend on rent is more than three times higher than it was in the 1960s and &amp;#8217;70s, so increasing the supply of new housing is important.&lt;/p&gt;&lt;p pid="c1440.0/2"&gt;On the other hand, we also want to preserve the important views and green spaces that we treasure. We want to get away from the broken model of speculative, fly-by-night development that we have in our country. In my constituency people are furious when they spend two years working on a detailed neighbourhood plan only to see a developer swoop in at the last moment and build exactly where they did not want to see building. They are furious when developers, to get their road adopted, instead of spending any money, choose to rip out all the trees they planted when it was built. They are furious when developers tell them no new homes will be built next to the house they are buying, only to find that not only are new homes going to be built, but that the developer wants to drive massive trucks down their cul-de-sac to get there. We are trying to balance two different things, therefore.&lt;/p&gt;&lt;p pid="c1440.0/3"&gt;I agree with my hon. Friend &lt;phrase class="honfriend" name="Laurence Robertson" person_id="uk.org.publicwhip/person/10505"&gt;the Member for Tewkesbury (Mr Robertson)&lt;/phrase&gt; that increasing supply is not the only thing that matters, but it clearly does matter. France has roughly the same population and growth rate as us, but it builds twice as many homes as us and as a result house price inflation is half the rate it is here and half as many people have problematically high rents.&lt;/p&gt;&lt;p pid="c1440.0/4"&gt;We need to increase housing supply, therefore, but we will never do so unless we address the reasons why people are concerned about development. The main three are as follows: first, we build in the wrong places; secondly, we build without having the economic and social infrastructure new homes need; and, thirdly, there is often no offsetting benefit for nearby residents. To solve these problems, we must not merely tweak the current system, but move to a different sort of planning system. We must get away from our passive, developer-led system and move towards a more active European system, in which the state plays a leading role in assembling land and deciding where new development happens. We must get away from sequential development&amp;#8212;where we tack more and more development on to the end of every village, as in my constituency&amp;#8212;and move towards an emphasis on new planned settlements where we can properly plan for new infrastructure.&lt;/p&gt;&lt;p pid="c1440.0/5"&gt;That is the vision, but how do we get there? First, we need to capture more of the gains from planning gain. At present, we capture only about 25% of the massive uplift in land values that happen at the stroke of a planner&amp;#8217;s pen when planning permission is granted. If we had more of the gains of development capture, we could pay for better quality development, better landscaping in new development, and more social infrastructure and benefits for the community.&lt;/p&gt;&lt;p pid="c1440.0/6"&gt;I am therefore glad that the Government are looking closely at how we capture more of the gains of development for the community. We need to do that in the way we do it all over the world, and in roughly the same way as we  did for the new towns. I agree with my right hon. Friend &lt;phrase class="honfriend" name="Nick Herbert" person_id="uk.org.publicwhip/person/11377"&gt;the Member for Arundel and South Downs (Nick Herbert)&lt;/phrase&gt; that there must be no question of expropriation or of not paying people the value of their land. On the other hand, I agree with the proposals of the excellent homelessness charity Shelter to reform the Land Compensation Act 1961 and compulsory purchase order law in order to provide a reasonable price for the landowner and for the community.&lt;/p&gt;&lt;p pid="c1440.0/7"&gt;I would like us to do what they do in most European countries and in places such as Hong Kong, Singapore and South Korea, where the Government play the leading role in assembling land. Local and central Government buy land, give themselves planning permission, sell the land, and use the profit to pay for quality development for community.&lt;/p&gt;&lt;p pid="c1440.0/8"&gt;We must capture the gains of development for the community and then directly address the three causes why people oppose new development. We must get away from sequentialism and tacking things on. I notice that, in a number of cases, planning inspectors have struck down really good locally led proposals for new planned garden villages and garden towns, and we have to stop that. One village in my constituency was going to have a nice piece of separation land between it and the new houses, but in the name of sustainability, that has been turned round and we are now going to have new homes right next to existing residents. Nothing could do more to annoy local residents and increase opposition to development.&lt;/p&gt;&lt;p pid="c1440.0/9"&gt;Secondly, we need more infrastructure. If we think about the great new planned places such as Milton Keynes, we realise that people do not have to live on main roads, because we can plan a sustainable new community and we can plan for the infrastructure that is needed. Thirdly, I would like to see more community benefit for people who live right by developments. As a localist, I do not believe that central Government should impose a particular number or proportion on the affordable housing that should be built in my constituency. That should be a matter of local discretion, and my local councillors and my local community would like to see less of the community benefit being spent on new social housing in the countryside and more being spent on benefits for existing residents, such as new doctors surgery places, new school places, new parking places and new roads, as well as more landscaping. Those are the things that people want to see.&lt;/p&gt;</t>
  </si>
  <si>
    <t>...and compulsory purchase order law in order to provide a reasonable price for the landowner and for the community. I would like us to do what they do in most European countries and in places such as &lt;span class="hi"&gt;Hong Kong&lt;/span&gt;, Singapore and South Korea, where the Government play the leading role in assembling land. Local and central Government buy land, give themselves planning permission, sell the land,...</t>
  </si>
  <si>
    <t>/debates/?id=2018-02-06c.1416.0&amp;amp;s=Hong+Kong#g1440.0</t>
  </si>
  <si>
    <t>Housing, Planning and the Green Belt</t>
  </si>
  <si>
    <t>41856</t>
  </si>
  <si>
    <t>Neil O'Brien</t>
  </si>
  <si>
    <t>/mp/?p=25679</t>
  </si>
  <si>
    <t>2018-01-30.125302.r0</t>
  </si>
  <si>
    <t>24459684</t>
  </si>
  <si>
    <t>24459685</t>
  </si>
  <si>
    <t>11406</t>
  </si>
  <si>
    <t>24459687</t>
  </si>
  <si>
    <t>&lt;div class="qna-result-correction-rubric"&gt;&lt;/div&gt;&lt;p&gt;The Department for International Trade supports the international aspirations of the Higher Education sector through its Education team in a range of ways, including Government to Government engagement and support to Trade Missions. The team has recently helped, amongst others, the University of Birmingham in its plan to open a campus in Dubai. The UK Higher Education sector will also be a focus in the GREAT Festival of Innovation, to be held in Hong Kong in March.&lt;/p&gt;&lt;p&gt;The recently formed DIT Education Sector Advisory Group brings together relevant sector partners, including Universities UK and Independent Higher Education, to co-ordinate efforts to boost education exports.&lt;/p&gt;</t>
  </si>
  <si>
    <t>...helped, amongst others, the University of Birmingham in its plan to open a campus in Dubai. The UK Higher Education sector will also be a focus in the GREAT Festival of Innovation, to be held in &lt;span class="hi"&gt;Hong Kong&lt;/span&gt; in March. The recently formed DIT Education Sector Advisory Group brings together relevant sector partners, including Universities UK and Independent Higher Education, to co-ordinate...</t>
  </si>
  <si>
    <t>/wrans/?id=2018-01-30.125302.h&amp;amp;s=Hong+Kong#g125302.r0</t>
  </si>
  <si>
    <t>Written Answers &amp;#8212; Department for International Trade: Higher Education: Exports</t>
  </si>
  <si>
    <t>41751</t>
  </si>
  <si>
    <t>Graham Stuart</t>
  </si>
  <si>
    <t>Beverley and Holderness</t>
  </si>
  <si>
    <t>/mp/?p=11406</t>
  </si>
  <si>
    <t>[{'dept': '', 'position': 'Parliamentary Under-Secretary (Department for International Trade)', 'source': '', 'pretty': 'Parliamentary Under-Secretary (Department for International Trade)'}]</t>
  </si>
  <si>
    <t>/wrans/?id=2018-01-30.125302.h</t>
  </si>
  <si>
    <t>2018-01-23.HL5021.h</t>
  </si>
  <si>
    <t>24459751</t>
  </si>
  <si>
    <t>24459778</t>
  </si>
  <si>
    <t>&lt;p qnum="HL5021"&gt;To ask Her Majesty's Government what assessment they have made of whether the autonomy of Hong Kong under the Basic Law of the Hong Kong Special Administrative Region of the People's Republic of China is being undermined; and what steps they are taking to uphold their international obligations under the Basic Law to ensure the protection of Hong Kong's rights and, in particular, the lawful treatment of democracy activists.&lt;/p&gt;</t>
  </si>
  <si>
    <t>To ask Her Majesty's Government what assessment they have made of whether the autonomy of &lt;span class="hi"&gt;Hong Kong&lt;/span&gt; under the Basic Law of the &lt;span class="hi"&gt;Hong Kong&lt;/span&gt; Special Administrative Region of the People's Republic of China is being undermined; and what steps they are taking to uphold their international obligations under the Basic Law to ensure the protection of &lt;span class="hi"&gt;Hong Kong's&lt;/span&gt; rights and, in particular, the lawful...</t>
  </si>
  <si>
    <t>/wrans/?id=2018-01-23.HL5021.h&amp;amp;s=Hong+Kong</t>
  </si>
  <si>
    <t>Written Answers &amp;#8212; Foreign and Commonwealth Office: Hong Kong: Politics and Government</t>
  </si>
  <si>
    <t>101074</t>
  </si>
  <si>
    <t>the Marquess of Lothian</t>
  </si>
  <si>
    <t>/peer/?p=10010</t>
  </si>
  <si>
    <t>2018-01-30.125691.h</t>
  </si>
  <si>
    <t>2018-02-02</t>
  </si>
  <si>
    <t>24453748</t>
  </si>
  <si>
    <t>10076</t>
  </si>
  <si>
    <t>24453779</t>
  </si>
  <si>
    <t>&lt;p qnum="125691"&gt;To ask the Secretary of State for Foreign and Commonwealth Affairs, with reference to the Sino-British Joint Declaration, what discussions he has had with his counterparts in Hong Kong and China on the disqualification of Agnes Chow from elections in Hong Kong; and if he will make a statement.&lt;/p&gt;</t>
  </si>
  <si>
    <t>To ask the Secretary of State for Foreign and Commonwealth Affairs, with reference to the Sino-British Joint Declaration, what discussions he has had with his counterparts in &lt;span class="hi"&gt;Hong Kong&lt;/span&gt; and China on the disqualification of Agnes Chow from elections in &lt;span class="hi"&gt;Hong Kong&lt;/span&gt;; and if he will make a statement.</t>
  </si>
  <si>
    <t>/wrans/?id=2018-01-30.125691.h&amp;amp;s=Hong+Kong</t>
  </si>
  <si>
    <t>Written Answers &amp;#8212; Foreign and Commonwealth Office: Hong Kong: Elections</t>
  </si>
  <si>
    <t>41584</t>
  </si>
  <si>
    <t>Richard Burden</t>
  </si>
  <si>
    <t>/mp/?p=10076</t>
  </si>
  <si>
    <t>2018-01-24.124828.h</t>
  </si>
  <si>
    <t>2018-02-01</t>
  </si>
  <si>
    <t>24450860</t>
  </si>
  <si>
    <t>10857</t>
  </si>
  <si>
    <t>24450894</t>
  </si>
  <si>
    <t>&lt;p qnum="124828"&gt;To ask the Secretary of State for Foreign and Commonwealth Affairs, what steps his Department has taken to encourage the Chinese authorities to respect freedom of religion and all religious faiths in Hong Kong.&lt;/p&gt;</t>
  </si>
  <si>
    <t>...ask the Secretary of State for Foreign and Commonwealth Affairs, what steps his Department has taken to encourage the Chinese authorities to respect freedom of religion and all religious faiths in &lt;span class="hi"&gt;Hong Kong&lt;/span&gt;.</t>
  </si>
  <si>
    <t>/wrans/?id=2018-01-24.124828.h&amp;amp;s=Hong+Kong</t>
  </si>
  <si>
    <t>Written Answers &amp;#8212; Foreign and Commonwealth Office: Hong Kong: Freedom of Religion</t>
  </si>
  <si>
    <t>41642</t>
  </si>
  <si>
    <t>Nigel Dodds</t>
  </si>
  <si>
    <t>/mp/?p=10857</t>
  </si>
  <si>
    <t>[{'dept': '', 'position': 'Shadow DUP Spokesperson (Reform and Constitutional Issues)', 'source': '', 'pretty': 'Shadow DUP Spokesperson (Reform and Constitutional Issues)'}, {'dept': '', 'position': 'Shadow DUP Spokesperson (Foreign Affairs)', 'source': '', 'pretty': 'Shadow DUP Spokesperson (Foreign Affairs)'}, {'dept': '', 'position': 'Shadow DUP Spokesperson (Brexit)', 'source': '', 'pretty': 'Shadow DUP Spokesperson (Brexit)'}, {'dept': '', 'position': 'DUP Westminster Leader', 'source': '', 'pretty': 'DUP Westminster Leader'}]</t>
  </si>
  <si>
    <t>standing2681_TAXATION_06-0_2018-01-30a.250.0</t>
  </si>
  <si>
    <t>2018-01-30</t>
  </si>
  <si>
    <t>24446911</t>
  </si>
  <si>
    <t>24447063</t>
  </si>
  <si>
    <t>25618</t>
  </si>
  <si>
    <t>24447073</t>
  </si>
  <si>
    <t>&lt;p&gt;I do not want to try the patience of the Committee&amp;#8212;I know we have been here for three hours&amp;#8212;but I hope it is acceptable to push a little on one element of amendment 116 that the Minister did not address explicitly. The amendment, which was tabled by the SNP, demands that there should be a report on&lt;/p&gt;&lt;p class="indent"&gt;&amp;#8220;the level of proposed resources to be allocated by the HMRC Commissioners for the authorisation of new authorised economic operators&amp;#8221;.&lt;/p&gt;&lt;p&gt;The Committee still lacks clarity on how many of the new processes will be delivered in taxes.&lt;/p&gt;&lt;p&gt;I was grateful to the Minister for responding to a parliamentary question that I laid just before Christmas on the comparative strength of the UK in customs officers as compared to other nations. His response suggested that it was not possible to have a comparative analysis. He said that the European Commission collated figures, but they were not directly compared and would not be comparable.&lt;/p&gt;&lt;p&gt;I have since looked at the World Customs Organisation&amp;#8217;s annual report for 2016-17, which compiles information given to it directly by customs organisations. What came out of that is concerning. It suggests that we have about 5,000 customs officers, and there is a commitment from the Government that we might have an additional 3,000 to 5,000, although it is unclear when that will be decided. Those customs officers currently process 77 million declarations for import and export&amp;#8212;that number could go up substantially if we shift out of the EU customs union&amp;#8212;so each customs officer has to process about 15,400 declarations per annum. According to the report, that is 10 times as many as every US or Canadian customs officer. It is 15 times as many as German customs officers, more than 30 times as many as Australian customs officers and about three times as many as customs officers in Hong Kong, Norway and Switzerland. There may be issues with comparability with some of those data sources, but they must be pretty big issues if that large gap can be accounted for just through different reporting processes. The SNP is absolutely right to call for more clarity on how exactly the new procedures will be resourced adequately.&lt;/p&gt;</t>
  </si>
  <si>
    <t>...US or Canadian customs officer. It is 15 times as many as German customs officers, more than 30 times as many as Australian customs officers and about three times as many as customs officers in &lt;span class="hi"&gt;Hong Kong&lt;/span&gt;, Norway and Switzerland. There may be issues with comparability with some of those data sources, but they must be pretty big issues if that large gap can be accounted for just through...</t>
  </si>
  <si>
    <t>/pbc/2017-19/Taxation_%28Cross-border_Trade%29_Bill/06-0_2018-01-30a.244.3?s=Hong+Kong#g250.0</t>
  </si>
  <si>
    <t>Public Bill Committee: Taxation (Cross-border Trade) Bill: Authorised economic operators</t>
  </si>
  <si>
    <t>41432</t>
  </si>
  <si>
    <t>Anneliese Dodds</t>
  </si>
  <si>
    <t>Oxford East</t>
  </si>
  <si>
    <t>/mp/?p=25618</t>
  </si>
  <si>
    <t>2018-01-24a.1018.1</t>
  </si>
  <si>
    <t>2018-01-24</t>
  </si>
  <si>
    <t>24437816</t>
  </si>
  <si>
    <t>&lt;span class="hi"&gt;Hong Kong&lt;/span&gt; - Question</t>
  </si>
  <si>
    <t>/lords/?id=2018-01-24a.1018.1&amp;amp;s=Hong+Kong</t>
  </si>
  <si>
    <t>Hong Kong - &lt;i&gt;Question&lt;/i&gt;</t>
  </si>
  <si>
    <t>2018-01-23a.1001.0</t>
  </si>
  <si>
    <t>2018-01-23</t>
  </si>
  <si>
    <t>18:59:00</t>
  </si>
  <si>
    <t>24434877</t>
  </si>
  <si>
    <t>25266</t>
  </si>
  <si>
    <t>24434883</t>
  </si>
  <si>
    <t>&lt;p pid="a1001.0/1"&gt;My Lords, it is a pleasure to follow the noble Lord, Lord Shutt of Greetland, with his customary clarity and directness. I envy him that&amp;#8212;we are not as direct as that in Scotland.&lt;/p&gt;&lt;p pid="a1001.0/2"&gt;I declare my interests as set out in the register of the House, particularly those in respect of financial services. I begin by congratulating the noble Lord, Lord Boswell of Aynho, on three things: first, securing this long-overdue debate on this important subject; secondly, the thorough way in which he introduced the debate&amp;#8212;I agree with the noble Lord, Lord Shutt, that it is difficult to say anything extra after that; and, thirdly, his being back. On the EU Select Committee we always enjoy the bon mot which inevitably comes as our spirits are low at the end of a meeting. It is nice to see him back and on good form. I envy him his new slimness&amp;#8212;something I have been working on in January with a total lack of success.&lt;/p&gt;&lt;p pid="a1001.0/3"&gt;I also pay tribute to our staff. On the EU Select Committee as a whole we have 24 staff. They have worked blooming hard over the last 18 months or so and have produced 24 reports so far&amp;#8212;there are three more in the pipeline, loaded and ready to come out. Of those, 22 are sectoral reports. This was one of those,  and it was reserved for the main committee of the EU Select Committee structure. It is of course self-evident why, with the ties of history and blood and the very substantial mutual economic interest between the UK and the Crown dependencies. I will make only one general comment and will put two points to the Minister.&lt;/p&gt;&lt;p pid="a1001.0/4"&gt;In comment terms, on &lt;phrase class="date" code="2018-12-05"&gt;5 December&lt;/phrase&gt; last year, the EU adopted Council conclusions concerning non-co-operative tax jurisdictions. The conclusions amounted to 38 careful pages. On page 5 the EU Council affirms that,&lt;/p&gt;&lt;p class="indent" pid="a1001.0/5"&gt;&amp;#8220;these actions collectively taken by the EU Member States are in line with the agenda promoted by the G20, the OECD and other international fora&amp;#8221;.&lt;/p&gt;&lt;p pid="a1001.0/6"&gt;None of the Crown dependencies is on the blacklist in that EU document. Annexe 2 of the adopted conclusions lists countries in various categories which have agreed to make changes by the end of this year. It is a long list. In so many words, providing the changes are made, in the EU Council&amp;#8217;s view the countries will be fully compliant with the EU, G20 and OECD thinking in this area. Some 23 countries are making changes to improve transparency, but none of the Crown dependencies is listed. Some 22 countries are making changes in anti-BEPS measures&amp;#8212;a sophisticated corporate tax dodge. None of the Crown dependencies is listed. Some 26 countries&amp;#8212;including Switzerland and Hong Kong&amp;#8212;are making changes to amend or abolish what are called &amp;#8220;harmful tax regimes&amp;#8221;, but none of the Crown dependencies is listed. Some six countries, including Guernsey, Jersey and the Isle of Man, have agreed to address,&lt;/p&gt;&lt;p class="indent" pid="a1001.0/7"&gt;&amp;#8220;concerns relating to economic substance&amp;#8221;.&lt;/p&gt;&lt;p pid="a1001.0/8"&gt;This is the only place the Crown dependencies appear in the annexe.&lt;/p&gt;&lt;p pid="a1001.0/9"&gt;Pierre Moscovici and his team have carried out an exhaustive process of work which is aligned with that of the G20 and OECD, and the Crown dependencies have agreed to take what is a small amount of corrective action so that by year end they will be deemed fully compliant by the EU and aligned with G20 and OECD practice on matters of tax. The timing of this is clearly a great help in allowing the UK to represent the interests of the Crown dependencies with clarity in the Brexit negotiations. I commend the Crown dependencies on all their hard work in ensuring that they are well set up, work in which Hong Kong and Switzerland are playing catch-up.&lt;/p&gt;&lt;p pid="a1001.0/10"&gt;On my two questions, the Secretary of State David Davis wrote in his response to our report in October, over three months ago,&lt;/p&gt;&lt;p pid="a1001.0/11"&gt;&amp;#8220;We will work with the Governments of the Crown Dependencies to take into account their priorities, including discussing with them their potential participation in future free trade agreements with countries beyond the EU and working with them on the issues around extending the UK&amp;#8217;s WTO membership&amp;#8221;.&lt;/p&gt;&lt;p pid="a1001.0/12"&gt;I should say that Jersey and Guernsey are not part of our WTO membership but the Isle of Man is. My questions for the Minister are, first, to ask for an update as to how the Crown dependencies are being involved in the fresh trade deals that the UK is seeking to make, and secondly, to ask for an update on the progress in extending the UK&amp;#8217;s WTO membership to Jersey and Guernsey. I very much look forward to the responses to those questions.&lt;/p&gt;</t>
  </si>
  <si>
    <t>...is listed. Some 22 countries are making changes in anti-BEPS measures—a sophisticated corporate tax dodge. None of the Crown dependencies is listed. Some 26 countries—including Switzerland and &lt;span class="hi"&gt;Hong&lt;/span&gt; Kong—are making changes to amend or abolish what are called “harmful tax regimes”, but none of the Crown dependencies is listed. Some six countries, including Guernsey, Jersey and the...</t>
  </si>
  <si>
    <t>/lords/?id=2018-01-23a.993.0&amp;amp;s=Hong+Kong#g1001.0</t>
  </si>
  <si>
    <t>Brexit: The Crown Dependencies (European Union Committee Report) - &lt;i&gt;Question for Short Debate&lt;/i&gt;</t>
  </si>
  <si>
    <t>101240</t>
  </si>
  <si>
    <t>the Earl of Kinnoull</t>
  </si>
  <si>
    <t>/peer/?p=25266</t>
  </si>
  <si>
    <t>2018-01-23c.126.0</t>
  </si>
  <si>
    <t>24445175</t>
  </si>
  <si>
    <t>24445244</t>
  </si>
  <si>
    <t>24857</t>
  </si>
  <si>
    <t>24445258</t>
  </si>
  <si>
    <t>&lt;p pid="c126.0/1"&gt;I thank colleagues for contributing to this debate, and I thank those who have joined me in raising concerns about recent challenges to democracy and human rights in Hong Kong. I also thank the Minister for his considered response, and for the clear assurances that he has given of the UK Government&amp;#8217;s ongoing commitment to ensuring that the principles, rights and freedoms enshrined in the joint declaration and the basic law are adhered to.&lt;/p&gt;&lt;p pid="c126.0/2"&gt;In speaking of such matters, I know that we all share a genuine concern for the wellbeing of the people of Hong Kong, for their flourishing future and for a positive relationship between our two countries. I hope that our deliberations will aid all those things.&lt;/p&gt;&lt;p pid="c126.0/3"&gt;Question put and agreed to.&lt;/p&gt;&lt;p pid="c126.0/4"&gt;Resolved,&lt;/p&gt;&lt;p class="indent" pid="c126.0/5" pwmotiontext="yes"&gt;That this House has considered democracy in Hong Kong.&lt;/p&gt;&lt;p pid="c126.0/6"&gt;Sitting adjourned.&lt;/p&gt;</t>
  </si>
  <si>
    <t>I thank colleagues for contributing to this debate, and I thank those who have joined me in raising concerns about recent challenges to democracy and human rights in &lt;span class="hi"&gt;Hong Kong&lt;/span&gt;. I also thank the Minister for his considered response, and for the clear assurances that he has given of the UK Government’s ongoing commitment to ensuring that the principles, rights and freedoms enshrined in the...</t>
  </si>
  <si>
    <t>/whall/?id=2018-01-23c.109.0&amp;amp;s=Hong+Kong#g126.0</t>
  </si>
  <si>
    <t>Rail Services (Bedfordshire): Democracy in Hong Kong</t>
  </si>
  <si>
    <t>41800</t>
  </si>
  <si>
    <t>Fiona Bruce</t>
  </si>
  <si>
    <t>Congleton</t>
  </si>
  <si>
    <t>/mp/?p=24857</t>
  </si>
  <si>
    <t>2018-01-23a.944.0</t>
  </si>
  <si>
    <t>24434768</t>
  </si>
  <si>
    <t>13998</t>
  </si>
  <si>
    <t>24434779</t>
  </si>
  <si>
    <t>&lt;p pid="a944.0/1"&gt;The noble Baroness seems to imply that the Government are operating in some kind of vacuum. They are not for two reasons, as was made very clear in December when we moved on to phase 2, the critical component of the negotiations when the very issues that so concern the noble Baroness will be the subject of discussion. It is not as though there is no engagement with the financial services industry; there is very close engagement. As my noble friend Lord Lamont made clear, this is a sensitive time in the discussions. It would be completely inappropriate to show hands and declare positions. The financial services industry is aware of what the Government seek in terms of their objectives. We take comfort from the position of London in the global financial world. The Z/Yen consultancy declared in September that London is the leading financial centre, ahead of New York which is second, Hong Kong, third and Singapore, fourth. Yes, we know what people in the financial services industry feel. Yes, we are cognisant of that and, yes, we are doing everything we can to robustly represent the best interests of the financial services industry.&lt;/p&gt;</t>
  </si>
  <si>
    <t>...take comfort from the position of London in the global financial world. The Z/Yen consultancy declared in September that London is the leading financial centre, ahead of New York which is second, &lt;span class="hi"&gt;Hong Kong&lt;/span&gt;, third and Singapore, fourth. Yes, we know what people in the financial services industry feel. Yes, we are cognisant of that and, yes, we are doing everything we can to robustly...</t>
  </si>
  <si>
    <t>/lords/?id=2018-01-23a.942.1&amp;amp;s=Hong+Kong#g944.0</t>
  </si>
  <si>
    <t>Brexit: Financial Services Sector - &lt;i&gt;Private Notice Question&lt;/i&gt;</t>
  </si>
  <si>
    <t>101197</t>
  </si>
  <si>
    <t>Baroness Goldie</t>
  </si>
  <si>
    <t>/peer/?p=13998</t>
  </si>
  <si>
    <t>[{'dept': '', 'position': 'Lord in Waiting (HM Household) (Whip)', 'source': '', 'pretty': 'Lord in Waiting (HM Household) (Whip)'}, {'dept': '', 'position': 'Baroness in Waiting (HM Household) (Whip)', 'source': '', 'pretty': 'Baroness in Waiting (HM Household) (Whip)'}]</t>
  </si>
  <si>
    <t>2018-01-22a.6.0</t>
  </si>
  <si>
    <t>2018-01-22</t>
  </si>
  <si>
    <t>24432253</t>
  </si>
  <si>
    <t>25331</t>
  </si>
  <si>
    <t>24432266</t>
  </si>
  <si>
    <t>&lt;p pid="a6.0/1"&gt;I totally agree with the hon. Gentleman about certainty. That was why I was explaining that we need to look at every area and sector, and every permutation and possibility. We talk about how we must do a deal&amp;#8212;ideally, a bespoke deal that works for as many people as possible in the UK and the EU&amp;#8212;but it may not be within our gift to do a deal. We talk about walking away, but if we do not sort out article 50 within the two years, we will walk away and no longer be members of the EU. That is what article 50 says and that is how it is.&lt;/p&gt;&lt;p pid="a6.0/2"&gt;People may talk in this debate, as they have in others, about whether article 50 is reversible. Now, I am not a lawyer but I am not too bad at grammar, and when I read article 50 I can see clearly that there is one way effectively to reverse it, and that is by getting the unanimous agreement of all the European countries to extend the deadline. That could be to something like 50 years&amp;#8212;it could almost be like the lease on Hong Kong, with the issue pushed away to a time so far in the future that effectively we remain in the EU. Essentially, that is the only way.&lt;/p&gt;</t>
  </si>
  <si>
    <t>...to reverse it, and that is by getting the unanimous agreement of all the European countries to extend the deadline. That could be to something like 50 years—it could almost be like the lease on &lt;span class="hi"&gt;Hong Kong&lt;/span&gt;, with the issue pushed away to a time so far in the future that effectively we remain in the EU. Essentially, that is the only way.</t>
  </si>
  <si>
    <t>/whall/?id=2018-01-22a.1.0&amp;amp;s=Hong+Kong#g6.0</t>
  </si>
  <si>
    <t>Leaving the European Union &amp;#8212; [Mrs Madeleine Moon in the Chair]</t>
  </si>
  <si>
    <t>41731</t>
  </si>
  <si>
    <t>Paul Scully</t>
  </si>
  <si>
    <t>Sutton and Cheam</t>
  </si>
  <si>
    <t>/mp/?p=25331</t>
  </si>
  <si>
    <t>[{'dept': 'International Development Sub-Committee on the Work of the Independent Commission for Aid Impact', 'position': 'Chair', 'source': '', 'pretty': 'Chair, International Development Sub-Committee on the Work of the Independent Commission for Aid Impact'}, {'dept': 'International Development Sub-Committee on the Work of the Independent Commission for Aid Impact', 'position': 'Chair', 'source': '', 'pretty': 'Chair, International Development Sub-Committee on the Work of the Independent Commission for Aid Impact'}]</t>
  </si>
  <si>
    <t>2018-01-18a.804.0</t>
  </si>
  <si>
    <t>2018-01-18</t>
  </si>
  <si>
    <t>24430008</t>
  </si>
  <si>
    <t>11783</t>
  </si>
  <si>
    <t>24430012</t>
  </si>
  <si>
    <t>&lt;p pid="a804.0/1"&gt;My Lords, I suspect that everybody in this Chamber and most people who will read Hansard are incredibly well aware of how countries across the globe&amp;#8212;not just the traditional green players but new powerhouses, notably China and India&amp;#8212;are now absolutely determined to achieve green economies. Our first two speakers, my noble friend Lord Teverson and the noble Lord, Lord Barker, gave us a sense of the extraordinary size of the investment that is necessary to back up that ambition. We recognise that we ourselves cannot possibly achieve our environmental goals, and those countries certainly cannot achieve theirs, unless we unleash the power of the financial markets to underpin green policies. Mark Carney has warned us that if sustainable strategies fail, our own economic future will be threatened. We therefore have every interest in making sure that that the green finance agenda is a success.&lt;/p&gt;&lt;p pid="a804.0/2"&gt;So far, London has played an important role in developing green finance. There are 64 green bonds listed in London, raising over $20 billion in seven currencies. However, we need to be honest: it is not a dominant role. In 2017, London listed 27 new green bonds, raising $10 billion, but across the globe the issuance of green bonds totalled $120 billion. Part of that was purely domestic&amp;#8212;not all of it was international&amp;#8212;but it makes it clear that the dominance London is often used to in the sectors in which it leads is not yet established in this field. We have expertise in renewable infrastructure funds and in green indexes offered through the FTSE Russell, and we are known for our ability to innovate. But this is a wide open market. Hong Kong, Luxembourg, Paris, increasingly, and New York are all players; the Irish and the Swedes are taking initiatives in this area. I wish to see London confirmed as the leading international financial centre for green finance. Of course, the Government&amp;#8217;s green finance task force is looking at these issues, but let me  recommend four actions the Government could adopt sooner rather than later that would be game-changers in confirming London&amp;#8217;s role.&lt;/p&gt;&lt;p pid="a804.0/3"&gt;First, the Government should issue their own green sovereign bond. This would act as a mechanism to finance the UK&amp;#8217;s own portfolio of commitments to green infrastructure. Clearly, the money could be used for energy-efficient home building and indeed for zero-carbon homes&amp;#8212;an opportunity for the Government to bring back a programme that frankly, they should never have abandoned. It could underpin pilot programmes in carbon capture and storage. It could be used for the long list of green transport, land management and energy projects the Government have signed up to. Just as significantly, it would be a prestige instrument, attractive to a wide range of investors, educating and pump-priming the market. The noble Lord, Lord Barker, talked about the importance of pump-priming technology. It is just as important to pump-prime new financial instruments, and this is an illustration of that. For those who say that this is slightly off the wall, my goodness, China, France, Nigeria and even Fiji have issued green sovereign bonds. We have a lot of catching up to do to be a major prestige player.&lt;/p&gt;&lt;p pid="a804.0/4"&gt;Secondly, for London to lead we need to develop the retail market in green finance&amp;#8212;instruments small enough and local enough to attract the ordinary investor. We are seeing some action at the retail level: Triodos, Ecotricity and Belectric are three examples. Abundance is a world-leading platform that allows small investors to put their money into green projects&amp;#8212;I was looking at its website this week&amp;#8212;from a solar farm to the green use of whisky residues. However, it will require work from the Treasury to make IFAs and other advisers aware that they can recommend such options to clients who desire them, and broader public education is critical. Financial education&amp;#8212;financial literacy, if you like&amp;#8212;must extend to cover the green investment sector.&lt;/p&gt;&lt;p pid="a804.0/5"&gt;Undoubtedly there is potential for tax policy to support both the green bond and retail markets. The US offers tax incentives for bonds financing green buildings and renewable energy. For people who think that the US is well behind the curve, this is an example of where it is ahead of it. Brazil allows tax-free bonds to be issued for wind. China is working on proposed tax incentives for green bonds generally. Mexico and India have tax incentives for green bonds at municipal level. Even Singapore has a grant scheme to cover the costs of green bond verification.&lt;/p&gt;&lt;p pid="a804.0/6"&gt;What about a green mortgage scheme? Barclays has issued its first bond secured against mortgages on homes that meet energy specifications: what an effective way to drive both energy-efficient new build and retrofit. There should not be one or two instruments from one bank or another; they should be widely issued. Central and, especially, local government could play a significant role in helping this market by encouraging or even sponsoring similar instruments. The US, never slow to seize an opportunity, is pioneering a range of green securitisations well beyond mortgages, and Fannie Mae&amp;#8212;going back to something close to the mortgage market&amp;#8212;has completed one of largest ever issues to back energy-efficient housing retrofits.&lt;/p&gt;&lt;p pid="a804.0/7"&gt;Other noble Lords have said that this has to be underpinned by investor confidence that the projects financed through green instruments are genuinely green. This is an area where the UK, because its regulators are so highly respected, can lead.&lt;/p&gt;&lt;p pid="a804.0/8"&gt;All around the globe, various different entities have sprung up to provide verification for green projects. Some of them are not-for-profit, some are charities. But frankly, it is such a diverse and complex arena of verifiers that we can legitimately ask whether people and investors understand the standards they establish. Who verifies the myriad verifiers? So far, no one is playing that kind of role. That is a serious role for the FCA&amp;#8212;verifying the verifiers and assuring standards for any green issuance in the UK. It would enhance the UK&amp;#8217;s global status. We all recognise that in contrast, nothing would kill the market faster than a suspicion of falsely green claims.&lt;/p&gt;&lt;p pid="a804.0/9"&gt;This is not a time to be complacent. The climate change agenda is urgent and we must support it in any way we can. But if we can do it in ways that also enhance the UK&amp;#8217;s global role in finance, that would be a second prize worth winning.&lt;/p&gt;</t>
  </si>
  <si>
    <t>...this field. We have expertise in renewable infrastructure funds and in green indexes offered through the FTSE Russell, and we are known for our ability to innovate. But this is a wide open market. &lt;span class="hi"&gt;Hong Kong&lt;/span&gt;, Luxembourg, Paris, increasingly, and New York are all players; the Irish and the Swedes are taking initiatives in this area. I wish to see London confirmed as the leading international...</t>
  </si>
  <si>
    <t>/lords/?id=2018-01-18a.798.0&amp;amp;s=Hong+Kong#g804.0</t>
  </si>
  <si>
    <t>Green Finance - &lt;i&gt;Motion to Take Note&lt;/i&gt;</t>
  </si>
  <si>
    <t>101085</t>
  </si>
  <si>
    <t>Baroness Kramer</t>
  </si>
  <si>
    <t>/peer/?p=11783</t>
  </si>
  <si>
    <t>[{'dept': '', 'position': 'Liberal Democrat Lords Spokesperson (Treasury and Economy)', 'source': '', 'pretty': 'Liberal Democrat Lords Spokesperson (Treasury and Economy)'}]</t>
  </si>
  <si>
    <t>2018-01-17a.693.0</t>
  </si>
  <si>
    <t>2018-01-17</t>
  </si>
  <si>
    <t>24428237</t>
  </si>
  <si>
    <t>13704</t>
  </si>
  <si>
    <t>24428271</t>
  </si>
  <si>
    <t>&lt;p pid="a693.0/1"&gt;My Lords, I had the privilege of speaking in Committee, when I declared my interests as a vice-chairman of the All-Party Parliamentary Group for the Cayman Islands, and the fact that I have family working in the Cayman Islands.&lt;/p&gt;&lt;p pid="a693.0/2"&gt;I reflected on what the noble Baroness, Lady Stern, said in Committee, particularly the examples she gave of developing countries being fleeced by the operations of the overseas territories&amp;#8212;my words, not hers. I did a bit of research and asked the Cayman Islands for information on the type of operations conducted there. I give a case history that I think your Lordships will find interesting. Money does not stay in the Cayman Islands but flows through them to support growth in onshore jurisdictions, including in developing countries. An example of this is the World Bank&amp;#8217;s International Finance Corporation, which invested more than $400 million through Cayman-based investment vehicles in 2015 alone. The money supported critical development projects in more than 24 developing countries. That is not just a one-off example; there are many others in what I call the leading overseas territories. I will not repeat what the noble Earl, Lord Kinnoull, said; I am grateful to him for the research that he has done.&lt;/p&gt;&lt;p pid="a693.0/3"&gt;I point out that the Cayman Islands had a new constitution in 2009, which was approved at Lancaster House and contained measures on the rule of law and human rights that meet the most stringent international and European standards. Included in their Bill of Rights is the right to privacy and strong laws on data protection.&lt;/p&gt;&lt;p pid="a693.0/4"&gt;It has already been made clear that most countries are not adopting public registers. Certainly, for the overseas territories in the Caribbean, the rival centres are the United States, Hong Kong and Singapore. They have all looked at public registers but not one has agreed to it. So if we force the overseas territories to have public registers, the effect will be that business will move away&amp;#8212;there will be none of the sort of business that I have just cited, which is increasingly the nature of the business done in the overseas territories. Furthermore, the information Her Majesty&amp;#8217;s Government get on money laundering or anything else they require  would certainly be weakened greatly because the activities that people are interested in would not be available. My noble friend Lord Flight mentioned the situation in the EU, which takes the view that it would disproportionately infringe on human rights. I do not need to expand on that.&lt;/p&gt;&lt;p pid="a693.0/5"&gt;I will finish on a key constitutional point&amp;#8212;perhaps, as someone who took the Maastricht treaty through, I had to learn something about constitutional law. I re-emphasise that the overseas territories are self-governing territories, and legislating for them is constitutionally questionable. It is true that Orders in Council have been used to impose legislation on the overseas territories, but only for constitutional or human rights issues. The need to consider the overseas territories&amp;#8217; interests was confirmed by the House of Lords in 2008. To use an Order in Council for financial regulation when the overseas territories have already adopted international standards while the UK has not would expose the UK to legal challenge as potentially irrational and therefore could be overturned on judicial review. It would also be provocative, as my noble friend has indicated, to Scotland and the other devolved Administrations in the United Kingdom. I for one will certainly, with a clear conscience, vote totally against this amendment.&lt;/p&gt;</t>
  </si>
  <si>
    <t>...protection. It has already been made clear that most countries are not adopting public registers. Certainly, for the overseas territories in the Caribbean, the rival centres are the United States, &lt;span class="hi"&gt;Hong Kong&lt;/span&gt; and Singapore. They have all looked at public registers but not one has agreed to it. So if we force the overseas territories to have public registers, the effect will be that business...</t>
  </si>
  <si>
    <t>/lords/?id=2018-01-17a.668.0&amp;amp;s=Hong+Kong#g693.0</t>
  </si>
  <si>
    <t>Sanctions and Anti-Money Laundering Bill [HL] - &lt;i&gt;Report (2nd Day)&lt;/i&gt;</t>
  </si>
  <si>
    <t>100451</t>
  </si>
  <si>
    <t>Lord Naseby</t>
  </si>
  <si>
    <t>/peer/?p=13704</t>
  </si>
  <si>
    <t>2018-01-16.4.34</t>
  </si>
  <si>
    <t>2018-01-16</t>
  </si>
  <si>
    <t>24426516</t>
  </si>
  <si>
    <t>25714</t>
  </si>
  <si>
    <t>24426550</t>
  </si>
  <si>
    <t>&lt;p&gt;Thank you, Presiding Officer. I will attempt to keep my speech to three minutes.&lt;/p&gt;&lt;p&gt;As we seek to broaden our horizons, we have a great chance to promote Scotland and all that we have to offer as a nation. I will take this opportunity to focus on one engagement strategy in which more work is required: the strategy for China, with which I am familiar. The fact that the strategy is due for renewal this year gives us a great chance to develop a template for our international policy that can be used across the world.&lt;/p&gt;&lt;p&gt;The existing strategy, which was set out in December 2012, seeks long-term sustainable partnerships across many different sectors, centred on four key priority areas. There have been successes. The targets to double the number of Scottish businesses that have access to Chinese markets and to increase direct exports to China above the Scottish Government&amp;#8217;s export target of 50 per cent by 2017 have been met during the life cycle of the current strategy.&lt;/p&gt;&lt;p&gt;We must recognise, however, that there are also challenges that need to be addressed. Official statistics show that, for the first two years of the strategy, the number of new China-registered businesses in Scotland was only five, and a pledge to double the number of Scottish students who gain a qualification in Chinese has been missed by some margin, with the number increasing from 309 in 2011-12 to just 365 in August last year. We cannot hope to engage with Chinese business culture without knowledge of the language and detailed communication with our partners.&lt;/p&gt;&lt;p&gt;It is also imperative that we understand the different cultures across China. There is a danger that we will concentrate only on the key cities of Beijing, Shanghai and Hong Kong, and forget the vast swathes of business enterprise across what is a gigantic country. We must identify clearly where our industries have particular strengths, and focus on them. It would also help to look deeper into maintaining postgraduate internships for foreign nationals in order to allow relevant companies to access their specific knowledge and language. We should also recognise that investment with China must be sustained for the long haul, because Chinese business culture is based on trust that is not achieved without long-term commitment.&lt;/p&gt;&lt;p&gt;My remarks might be quite narrow in subject matter, but there is a wider point to be made. The principles that underpin our engagement with China are pragmatic and sensible. I firmly believe that, if we use the opportunity that we have to refine our strategy towards China, we will have a template that can be used to enable successful co-operation with selected countries. That would be very encouraging. However, we need to be collaborative as we do that, because our international policy should complement and not contradict that of the wider United Kingdom in its trade activities.&lt;/p&gt;</t>
  </si>
  <si>
    <t>...with our partners. It is also imperative that we understand the different cultures across China. There is a danger that we will concentrate only on the key cities of Beijing, Shanghai and &lt;span class="hi"&gt;Hong Kong&lt;/span&gt;, and forget the vast swathes of business enterprise across what is a gigantic country. We must identify clearly where our industries have particular strengths, and focus on them. It would also...</t>
  </si>
  <si>
    <t>/sp/?id=2018-01-16.4.0&amp;amp;s=Hong+Kong#g4.34</t>
  </si>
  <si>
    <t>Scottish Parliament: International Policy Framework and Priorities 2018</t>
  </si>
  <si>
    <t>80683</t>
  </si>
  <si>
    <t>Tom Mason</t>
  </si>
  <si>
    <t>/msp/?p=25714</t>
  </si>
  <si>
    <t>2018-01-09.2.47767</t>
  </si>
  <si>
    <t>2018-01-09</t>
  </si>
  <si>
    <t>13:57:00</t>
  </si>
  <si>
    <t>28017689</t>
  </si>
  <si>
    <t>28017711</t>
  </si>
  <si>
    <t>28017731</t>
  </si>
  <si>
    <t>&lt;p&gt;The First Minister knows that MiFID has nothing to do with the kind of conduct that caused the crash or made it far worse in 2008, when I remind the First Minister, of course, we had a Labour Government, a Labour Chancellor of the Exchequer, and a Labour Prime Minister who himself wanted a light-touch regulatory system. Of course, we all learnt great lessons from that. But, regulation such as MiFID II, which requires this vast amount of information storage and retrieval, is far too great for any regulatory body to be able to use effectively. So, it's imposing a vast cost upon firms and, therefore, the public at large, which ultimately bear the cost of all business taxes, for no practical benefit to anybody at all. The result of that is to drive financial services business away from Europe altogether to places like New York, Hong Kong, Singapore and so on and so forth.&lt;/p&gt;&lt;p&gt;So, for Britain, there's a great opportunity post Brexit, if we can't do a deal with the EU. And nobody ever guaranteed any kind of trade deal with the EU; nobody was able to do that. It's not in our gift to force the EU to enter into a deal with us, we just said that it was in their own self-interest, as indeed ours, to come to an agreement, but nobody can force them to do that. But if no such deal is available, then the world out there is much bigger than Europe: 85 per cent of the global economy is outside Europe. Should we not be positive about those opportunities, rather than relentlessly negative and saying that the future lies in what is a contracting part of the world economy?&lt;/p&gt;</t>
  </si>
  <si>
    <t>...bear the cost of all business taxes, for no practical benefit to anybody at all. The result of that is to drive financial services business away from Europe altogether to places like New York, &lt;span class="hi"&gt;Hong Kong&lt;/span&gt;, Singapore and so on and so forth. So, for Britain, there's a great opportunity post Brexit, if we can't do a deal with the EU. And nobody ever guaranteed any kind of trade deal with the...</t>
  </si>
  <si>
    <t>/senedd/?id=2018-01-09.2.47875&amp;amp;s=Hong+Kong#g2.47767</t>
  </si>
  <si>
    <t>1. Questions to the First Minister: Questions Without Notice from the Party Leaders</t>
  </si>
  <si>
    <t>70299</t>
  </si>
  <si>
    <t>Mid and West Wales</t>
  </si>
  <si>
    <t>UKIP</t>
  </si>
  <si>
    <t>/ms/?p=16433</t>
  </si>
  <si>
    <t>2018-01-08c.90.0</t>
  </si>
  <si>
    <t>2018-01-08</t>
  </si>
  <si>
    <t>19:33:00</t>
  </si>
  <si>
    <t>24417498</t>
  </si>
  <si>
    <t>25313</t>
  </si>
  <si>
    <t>24417622</t>
  </si>
  <si>
    <t>&lt;p pid="c90.0/1"&gt;I want to take the opportunity provided by this Bill to raise an important opportunity that could bring as many as 90,000 jobs to this country&amp;#8212;and, in particular, many to my own constituency. It relates to part 2 of schedule 2 and can otherwise be referred to as the introduction of free ports.&lt;/p&gt;&lt;p pid="c90.0/2"&gt;Around the world there are approximately 3,500 free trade zones employing 66 million people across 135 countries. There are currently none in the UK. Conferring free trade status on a UK port would place it administratively outside of customs territory. It would mean that goods could be imported, manufactured or re-exported inside the free trade zone without incurring domestic customs duties or taxes, which is paid only on goods entering the domestic UK economy. As well as bringing benefits through customs taxes and duties, free zones also support economic activity through financial incentives such as research and development tax credits, regulatory flexibility, and tax reductions. They are recognised around the world as playing a major role in retaining, re-shoring and growing domestic manufacturing activity and boosting trade. In the US there are 250 free trade zones, and they also play a major role in the economies of Singapore, Hong Kong, Indonesia and the United Arab Emirates.&lt;/p&gt;&lt;p pid="c90.0/3"&gt;Ports are already a vital strategic asset for the UK, accounting for 96% of all trade volume and 75% of trade value. The free port concept builds on our maritime  history and an existing UK strength. The creation of a free port would increase employment and economic activity in areas where economic need is high and could play a major role in rebalancing our London-centric economy. Of the country&amp;#8217;s 30 largest ports, 17, including Teesside in my own constituency, are in the bottom quartile of local authorities in the index of multiple deprivation. I make no apology for lobbying for such a status on behalf of the port in my constituency. Teesport has strong structural advantages for being favoured for free port status. It has a deep-water facility providing lock-free access to the sea, with strong road and rail services. Teesport is versatile and adaptable. The facility handles 5,000 vessels and 40 million tonnes of cargo a year. The port is integral to the Teesside manufacturing complex, incorporating chemicals, engineering, renewable energy, and agri-tech. The South Tees development corporation is overseeing the former SSI site&amp;#8212;the biggest industrial opportunity the UK has seen since the second world war. When the Government closed the steelworks in 2015 and 3,000 Teessiders lost their jobs, the Government promised to do all they could. On the Prime Minister&amp;#8217;s most recent visit, she told us that we had to look to the future. Well, we are&amp;#8212;the question is, are the Government?&lt;/p&gt;&lt;p pid="c90.0/4"&gt;The development corporation&amp;#8212;the only one outside London&amp;#8212;has set out its ambition to create 20,000 additional jobs in high-value manufacturing over a 25-year period, adding &amp;#163;1 billion in gross value added for the local economy. This would be substantially enhanced through the creation of a free port. Incorporating the development corporation area, together with the Teesport facility and in conjunction with adjacent industrial sites such as Wilton and North Shore, into a free port area would help the region to build on its current strengths in chemicals, steel, energy and logistics, and realise our vision to become the most attractive place in the country for high-value manufacturing.&lt;/p&gt;&lt;p pid="c90.0/5"&gt;Led by the north-east process industry cluster and the former hon. Member for Hartlepool, Teesside is the location of the largest integrated chemical complex in the UK and the second largest in western Europe in terms of manufacturing capacity. The sector has inputs to a range of other key industries such as aerospace, automotive, and life sciences. The sector is highly productive and competitive but faces a number of challenges such as increasing global competition, high operating costs, the need to attract investment from global parent companies, and skills shortages. A free port could be part of a range of policy solutions to maintain and enhance the attractiveness of investment in this sector in the UK and on Teesside. Free port status for Teesside could make the area the gateway of the north, rebalancing the economy and making the region&amp;#8217;s manufacturing base more competitive and attractive.&lt;/p&gt;&lt;p pid="c90.0/6"&gt;This Bill provides an opportunity to establish the legislative basis to enable such a system to be set up in the UK, potentially giving a quick and powerful boost to the British economy as we go forward in Brexit negotiations. However, such a zone is not dependent on leaving the EU. Other member states have free ports, including the ports of Bremerhaven in Germany, Le Verdon in France, and Shannon in the Republic of Ireland. In fact, there are currently 85 free port zones within the European Union. Moreover, the Secretary of  State is already empowered to designate free ports by statutory instrument under section 100A of the Customs and Excise Management Act 1979, which is still in force. Indeed, the UK itself had five free trade zones until 2012, at which point the statutory instruments that set them up expired, so the framework is in place and the opportunity is there. I hope that this Bill can clarify the situation. Part 2 of schedule 2 allows the Government to regulate on free ports. I hope that the Minister therefore agrees that this is the perfect moment to reopen the debate on free ports, to be bold, and potentially to create a new one&amp;#8212;preferably on Teesside.&lt;/p&gt;&lt;p pid="c90.0/7"&gt;I conclude by asking the Minister the following questions. First, does he agree with the principle of free ports, and does he recognise the role they can play in driving and rebalancing our economy? Secondly, will the Government be using this Bill to amend the free port powers created by the Customs and Excise Management Act? If so, will they use the opportunity to bring forward powers to enable Teesport to become a free port or subject to special customs arrangements?&lt;/p&gt;</t>
  </si>
  <si>
    <t>...in retaining, re-shoring and growing domestic manufacturing activity and boosting trade. In the US there are 250 free trade zones, and they also play a major role in the economies of Singapore, &lt;span class="hi"&gt;Hong Kong&lt;/span&gt;, Indonesia and the United Arab Emirates. Ports are already a vital strategic asset for the UK, accounting for 96% of all trade volume and 75% of trade value. The free port concept builds...</t>
  </si>
  <si>
    <t>/debates/?id=2018-01-08c.54.3&amp;amp;s=Hong+Kong#g90.0</t>
  </si>
  <si>
    <t>Taxation (Cross-Border Trade) Bill</t>
  </si>
  <si>
    <t>41698</t>
  </si>
  <si>
    <t>Anna Turley</t>
  </si>
  <si>
    <t>/mp/?p=25313</t>
  </si>
  <si>
    <t>2017-12-20.HL4350.r0</t>
  </si>
  <si>
    <t>24412870</t>
  </si>
  <si>
    <t>24412874</t>
  </si>
  <si>
    <t>25719</t>
  </si>
  <si>
    <t>1255</t>
  </si>
  <si>
    <t>24412876</t>
  </si>
  <si>
    <t>&lt;div class="qna-result-correction-rubric"&gt;&lt;/div&gt;&lt;p&gt;The Department for International Trade (DIT) (and previously UKTI staff) are co-located with Scottish Development International (SDI) staff in a number of locations; specific details below. DIT are always prepared, where logistically possible to work with SDI colleagues on co-location overseas.&lt;/p&gt;&lt;p&gt;Brazil Rio de Janeiro&lt;/p&gt;&lt;p&gt;Canada Calgary and Toronto&lt;/p&gt;&lt;p&gt;USA November 2017&lt;/p&gt;&lt;p&gt;Australia &amp;amp; New Zealand Melbourne since 2016 (previously Sydney)&lt;/p&gt;&lt;p&gt;China Beijing&lt;/p&gt;&lt;p&gt;Hong Kong&lt;/p&gt;&lt;p&gt;India Mymbai, New Delhi and Hydrabad&lt;/p&gt;&lt;p&gt;Denmark Copenhagen&lt;/p&gt;&lt;p&gt;Ghana Accra&lt;/p&gt;&lt;p&gt;Saudi Arabia Al Khobar &amp;#8211; established February 2014&lt;/p&gt;&lt;p&gt;UAE Dubai&lt;/p&gt;&lt;p&gt;Taiwan Taipei&lt;/p&gt;</t>
  </si>
  <si>
    <t>...work with SDI colleagues on co-location overseas. Brazil Rio de Janeiro Canada Calgary and Toronto USA November 2017 Australia &amp;amp; New Zealand Melbourne since 2016 (previously Sydney) China Beijing &lt;span class="hi"&gt;Hong Kong&lt;/span&gt; India Mymbai, New Delhi and Hydrabad Denmark Copenhagen Ghana Accra Saudi Arabia Al Khobar – established February 2014 UAE Dubai Taiwan Taipei</t>
  </si>
  <si>
    <t>/wrans/?id=2017-12-20.HL4350.h&amp;amp;s=Hong+Kong#gHL4350.r0</t>
  </si>
  <si>
    <t>Written Answers &amp;#8212; Department for International Trade: Department for International Trade: Staff</t>
  </si>
  <si>
    <t>101454</t>
  </si>
  <si>
    <t>Baroness Fairhead</t>
  </si>
  <si>
    <t>/peer/?p=25719</t>
  </si>
  <si>
    <t>[{'dept': '', 'position': 'The Minister of State, Department for International Trade', 'source': '', 'pretty': 'The Minister of State, Department for International Trade'}]</t>
  </si>
  <si>
    <t>/wrans/?id=2017-12-20.HL4350.h</t>
  </si>
  <si>
    <t>2018-01-08.HCWS391.0</t>
  </si>
  <si>
    <t>24412900</t>
  </si>
  <si>
    <t>24412901</t>
  </si>
  <si>
    <t>24412902</t>
  </si>
  <si>
    <t>&lt;div class="qna-result-writtenstatement-correcting-statement"&gt;&lt;/div&gt;&lt;div class="qna-result-writtenstatement-corrected-statement"&gt;&lt;/div&gt;&lt;div class="qna-result-writtenstatement-corrected-answer"&gt;&lt;/div&gt;&lt;p&gt;On 1 January 2018 China imposed a ban on the import of certain types of waste including mixed paper and post-consumer plastics (plastics thrown away by consumers). In addition, some other types of waste, including all other paper and plastics exports, will have to meet a reduced acceptable contamination level of 0.5% from March 2018.&lt;br/&gt; &lt;br/&gt; China&amp;#8217;s decision has a global impact, including in the UK. 3.7 million tonnes of plastic waste are created in the UK in a single year. Of that total, the UK exports 0.8 million tonnes to countries around the world, of which 0.4 million tonnes is sent to China (incl. Hong Kong). In comparison, other countries including Germany (0.6 million tonnes), Japan and the US (both 1.5 million tonnes) export more plastic to China for reprocessing than the UK. The UK also exports 3.7 million tonnes of paper waste to China (incl. Hong Kong), out of 9.1 million tonnes of paper waste in total. In comparison, the US exports 12.8 million tonnes of paper waste to China.&lt;br/&gt; &lt;br/&gt; Since China announced its intentions on 18 July 2017, ministers have worked with industry, the Environment Agency, WRAP, the devolved administrations and representatives from local government to understand the potential impact of the ban and the action that needs to be taken. We have engaged internationally to understand the scale and scope of China&amp;#8217;s waste restrictions. The UK Government raised the issue with the EU in September. Alongside four other members, the EU subsequently questioned the proposals at the WTO in October.&lt;br/&gt; &lt;br/&gt; Domestically, the government and the Environment Agency took steps last year to ensure that operators were clear on their duties to handle waste in light of China&amp;#8217;s proposals. The Environment Agency issued fresh guidance to exporters, stating that any waste which does not meet China&amp;#8217;s new criteria will be stopped, in the same way as banned waste going to any other country. There is evidence that some operators have already been finding alternative export markets in response to the Chinese restrictions. Data for the third quarter of last year showed increases in exports of plastics to Turkey, Taiwan, Vietnam and Malaysia and increases in exports of paper to Turkey, Taiwan and Vietnam.&lt;br/&gt; &lt;br/&gt; Operators must continue to manage waste on their sites in accordance with the permit conditions issued by the Environment Agency. Where export markets or domestic reprocessing are not available, the process chosen to manage waste must be the one that minimises the environmental impact of treatment as fully as possible and follows the waste hierarchy. This requires operators to ensure that where waste cannot be prevented or reused it is recycled where practicable, before considering energy recovery through incineration or the last resort of disposal to landfill.&lt;br/&gt; &lt;br/&gt; I recognise that China&amp;#8217;s decision will cause some issues in the short term for recycling in the UK. We will continue to work closely with industry, the Environment Agency, local authorities and all interested parties to manage those issues. The Government remains committed to maximising the value we get from our resources, and is already assessing how we handle our waste in the UK in the longer term.&lt;br/&gt; &lt;br/&gt; Tackling waste has been a top priority for the government. In July, I announced in my speech at the World Wildlife Fund our intention to publish a new Resources and Waste Strategy later this year. The Clean Growth Strategy, published on 12 October 2017, set out our ambition for zero avoidable waste by 2050 and announced we are exploring changes to the producer responsibility scheme. In December I chaired an industry roundtable on plastics and outlined my four point plan for tackling plastic waste: cutting the total amount of plastic in circulation; reducing the number of different plastics in use; improving the rate of recycling; supporting comprehensive and frequent rubbish and recycling collections, and making it easier for individuals to know what goes into the recycling bin and what goes into general rubbish.&lt;/p&gt;&lt;p&gt;&lt;br/&gt; This builds on action the government has already taken to reduce waste. Our 5p charge on plastic bags has taken 9 billion bags out of circulation, reducing usage by 83%. On Tuesday 9 January, our world-leading ban on the manufacture of personal care products containing plastic microbeads comes into force. In October 2017 we announced a call for evidence on managing single use drinks containers and our working group will report to Ministers early this year. We are working with HMT on a call for evidence in 2018 seeking views on how the tax system or charges could reduce the amount of single use plastics waste. And under the Waste Infrastructure Delivery Programme the government will have committed &amp;#163;3bn by 2042, supporting investment in a range of facilities to keep waste out of landfill and increase recycling levels.&lt;br/&gt; &lt;br/&gt; China&amp;#8217;s decision underlines the need for progress in all these areas. In particular, we must reduce the amount of waste we produce overall and in particular the amount we export to be dealt with elsewhere. We will set out further steps in the coming weeks and months to achieve these goals, including in our forthcoming 25 Year Environment Plan.&lt;/p&gt;&lt;p&gt; &lt;/p&gt;&lt;div class="qna-result-writtenstatement-joint-statement"&gt;&lt;div class="qna-result-writtenstatement-joint-statement-row"&gt;
                                This statement has also been made in the House of Lords: 
                                &lt;a href="http://www.parliament.uk/business/publications/written-questions-answers-statements/written-statement/Lords/2018-01-08/HLWS386/" id="ctl00_ctl00_FormContent_SiteSpecificPlaceholder_PageContent_ctrlQnAWSList_rptWrittenStatements_ctl05_ctrlWrittenStatementItem_rptJointStatement_ctl00_hypJointStatementID"&gt;HLWS386&lt;/a&gt;&lt;/div&gt;&lt;/div&gt;</t>
  </si>
  <si>
    <t>...of plastic waste are created in the UK in a single year. Of that total, the UK exports 0.8 million tonnes to countries around the world, of which 0.4 million tonnes is sent to China (incl. &lt;span class="hi"&gt;Hong Kong&lt;/span&gt;). In comparison, other countries including Germany (0.6 million tonnes), Japan and the US (both 1.5 million tonnes) export more plastic to China for reprocessing than the UK. The UK also...</t>
  </si>
  <si>
    <t>/wms/?id=2018-01-08.HCWS391.h&amp;amp;s=Hong+Kong#gHCWS391.0</t>
  </si>
  <si>
    <t>Written Ministerial Statements &amp;#8212; Department for Environment, Food and Rural Affairs: Waste</t>
  </si>
  <si>
    <t>41559</t>
  </si>
  <si>
    <t>/wrans/?id=2018-01-08.HCWS391.h</t>
  </si>
  <si>
    <t>2017-12-21b.2281.0</t>
  </si>
  <si>
    <t>2017-12-21</t>
  </si>
  <si>
    <t>24416765</t>
  </si>
  <si>
    <t>14080</t>
  </si>
  <si>
    <t>24416775</t>
  </si>
  <si>
    <t>&lt;p pid="b2281.0/1"&gt;My Lords, we are indebted to the noble Lord, Lord Carrington, for bringing this subject to us as the final full debate of 2017. As contributions to the debate&amp;#8212;and the noble Lord&amp;#8217;s excellent and nuanced opening contribution&amp;#8212;have shown, this issue is complex. Perhaps if there had been a simple solution, such as the removal of one trade in one good by an act of regulation, it would have been done and been successful. However, the fact that we are debating this and that the Government have a live consultation on UK government policy, which Parliament  will debate fully, shows that this issue touches on great complexities. We are grateful to the noble Lord for bringing the issue forward.&lt;/p&gt;&lt;p pid="b2281.0/2"&gt;The issue touches on interrelated issues that perhaps sum up some of our ethical questions in this early part of the 21st century: the growth of human development in Africa and Asia; greater understanding of the fragility of nature and wildlife; the success of conservation; conversely, the recent growth in illegal hunting and poaching; and the connections with organised crime. The connections between all these things exist in many vulnerable economies in Africa and Asia. The associated trade of materials sourced from the death of a now heavily protected animal touches on ethics and history.&lt;/p&gt;&lt;p pid="b2281.0/3"&gt;As the noble Lord, Lord Carrington, and other noble Lords said, we see ivory in the historical aesthetic and decorative arts. We also see it in all classes, from some of the items described by the noble Lord, Lord de Mauley&amp;#8212;the most beautiful and expensive and valuable products&amp;#8212;to what in many respects are humble objects, such as the Sheffield steel cutlery with ivory handles that my granny had, which was brought out only when family guests came round because she thought that was the posh cutlery. From the most lavish households to the most humble, it is a ubiquitous product&amp;#8212;perhaps even including on the Clerks&amp;#8217; Table in this Chamber, where I see an ivory product.&lt;/p&gt;&lt;p pid="b2281.0/4"&gt;I have seen that complexity in the National Palace Museum in Taipei, which is full of breathtaking ivory ball carvings. As the noble Lord, Lord Stevens, and others indicated, the sight of carcasses of a beautiful animal in Africa also touches on some of the elements and contradictions of humanity. Since this is a complex issue, perhaps it is understandable that the Government&amp;#8217;s consultation has taken time to be brought about; it will not be easy for the Government to bring forward legislation. I reiterate the question posed by my noble friend Lady Bakewell: I hope that in his response to the debate the Minister will outline the timeframe post completion of the consultation on &lt;phrase class="date" code="2017-12-29"&gt;29 December&lt;/phrase&gt;, and indicate when legislation and proposals are likely to be brought forward. The Government are committed to going beyond what we signed up for in the 1976 CITES agreement and existing EU regulations, which themselves go beyond the original legislation from over 40 years ago.&lt;/p&gt;&lt;p pid="b2281.0/5"&gt;Few debates in this House can avoid Brexit and this is no exception. Perhaps only a Liberal Democrat can bring Brexit into an issue such as this. Nevertheless, if the Government do not bring forward legislation on the ivory trade that will be passed before we leave the European Union&amp;#8212;if we leave the European Union&amp;#8212;there will need to be clarity as to whether our commitments under the Control of Trade in Endangered Species Regulations 1997 will be covered in the withdrawal legislation and absorbed into UK legislation, or whether we will be able to amend our legislation prior to Brexit, which will then supersede the 1997 regulation.&lt;/p&gt;&lt;p pid="b2281.0/6"&gt;The noble Lord, Lord Carrington, outlined the depressing fact that while activity to reduce poaching has increased, the level of illegal killing in Africa in particular has also increased. As many Peers across all Benches said, CITES shows, in a 2016 audit, the real  decline of the African elephant. There are considered to be 111 fewer animals now than there were 10 years ago. This is over 37 African elephant ranges, primarily in sub-Saharan Africa, but 12 elephant populations are reported to have been lost in their entirety over the last decade. While the Asian elephant population is about a 10th of the size of the African population, there remain areas of great vulnerability too.&lt;/p&gt;&lt;p pid="b2281.0/7"&gt;Development support is therefore needed, not just on trade, policing and law and order. On policing, the UK has taken a considerable leading role in anti-poaching technology, as the noble Lord, Lord De Mauley, said. I have seen this for myself in southern Africa. Also, those economies, populations and communities have been affected not only by the positive element of tourism to see these animals in their natural beauty, but by poaching and illegal activity.&lt;/p&gt;&lt;p pid="b2281.0/8"&gt;That has led Zimbabwe and Namibia in particular, which have relatively healthy elephant populations, to argue within the African community that there is a different approach from an all-out ban. They had an attempt last year during the CITES COP to argue a different case&amp;#8212;that they were able to sell a surplus of ivory from natural death or accrued from poaching so that funds raised can have a positive impact on communities close to elephants themselves. I had the fortune to be in Namibia in February and met a parliamentary committee making that case. This is an issue not simply to do with the markets where this ivory is traded, but the communities affected by elephants. However, it is the case that that attempt through the CITES process was unsuccessful. The grouping of 29 African countries now has a unanimous position when it comes to supporting a trade.&lt;/p&gt;&lt;p pid="b2281.0/9"&gt;Even in India, where I had the benefit of being in communities affected by elephant populations last year, there is again a complex relationship with the elephant. Some communities see them as providing a net damage. There have been killings not through poaching, but through human development. Part of the growth of the deaths of elephants&amp;#8212;in particular females, which do not produce ivory&amp;#8212;has been because of human development and conflict. Therefore, we should not lose sight of development issues. For any solution or proposal that the UK can bring on our domestic trade, I hope there will also be a development argument. As the noble Lord, Lord De Mauley, said, one of the benefits of the UK&amp;#8217;s leadership has been that we have not separated out trade, crime and development. We have integrated them all together.&lt;/p&gt;&lt;p pid="b2281.0/10"&gt;When we think that illegal trade in wildlife in its totality is valued at around $20 billion a year, according to CITES, this is a massive issue&amp;#8212;one where, depressingly, as we have heard, the UK plays a significant role. It is depressing because, as we have heard, exports of ivory items from the UK is, as the noble Lord, Lord Hogan-Howe, said in his excellent maiden speech, four times higher than the next highest exporter, the United States. As the noble Lord, Lord Stevens, said, there is movement with China and Hong Kong, so there are some elements of positive news, but as he also said&amp;#8212;I agree entirely; perhaps only a copper can say this&amp;#8212;that we have to make sure that they keep by the rules. Therefore, the pressure needs to be maintained. As the  noble Lord, Lord Hogan-Howe, said, follow the money. In many respects, it is linked to organised crime. When he made that point I was able to reflect on when I was in Namibia. At the time there was an open letter from the grouping of environmental charities in Namibia to the Chinese embassy, in particular asking the Chinese Government to stop turning a blind eye to those coming from China to trophy hunt elephants in the African southern hemisphere. It is a case of not simply passing new regulations but ensuring that they are enforced and adhered to.&lt;/p&gt;&lt;p pid="b2281.0/11"&gt;To conclude, in a very good contribution, the noble Lord, Lord St John of Bletso, cited the influential work of UK soft power. He did so by referencing the very good work of the Duke of Cambridge. It is worth repeating a contribution the Duke made to the Task trust last year so that it is on the official record. He said:&lt;/p&gt;&lt;p pid="b2281.0/12"&gt;&amp;#8220;In my lifetime we have seen global wildlife populations decline by over half. Africa&amp;#8217;s rapidly growing human population is predicted to more than double by 2050&amp;#8212;a staggering increase of three and a half million people per month. There is no question that this increase puts wildlife and habitat under enormous pressure. Urbanisation, infrastructure development, cultivation&amp;#8212;all good things in themselves, but they will have a terrible impact unless we begin to plan and to take measures now&amp;#8221;.&lt;/p&gt;&lt;p pid="b2281.0/13"&gt;He went on:&lt;/p&gt;&lt;p pid="b2281.0/14"&gt;&amp;#8220;There is a global conversation happening about how to make our world more liveable&amp;#8221;.&lt;/p&gt;&lt;p pid="b2281.0/15"&gt;It should be liveable for humans but also for animals.&lt;/p&gt;&lt;p pid="b2281.0/16"&gt;Whereas in the past, as the noble Lord, Lord Cormack, and others have said, we could admire and marvel at the beauty of human creativity and artistry in these materials&amp;#8212;as I have myself appreciated&amp;#8212;I hope we can move beyond admiring the beauty of what we as humans cleaved and wrenched from the elephant to admiring ivory, now and in the future, in its most beautiful form: on the animals themselves.&lt;/p&gt;</t>
  </si>
  <si>
    <t>..., Lord Hogan-Howe, said in his excellent maiden speech, four times higher than the next highest exporter, the United States. As the noble Lord, Lord Stevens, said, there is movement with China and &lt;span class="hi"&gt;Hong Kong&lt;/span&gt;, so there are some elements of positive news, but as he also said—I agree entirely; perhaps only a copper can say this—that we have to make sure that they keep by the rules....</t>
  </si>
  <si>
    <t>/lords/?id=2017-12-21b.2265.0&amp;amp;s=Hong+Kong#g2281.0</t>
  </si>
  <si>
    <t>Ivory Trade - &lt;i&gt;Motion to Take Note&lt;/i&gt;</t>
  </si>
  <si>
    <t>101179</t>
  </si>
  <si>
    <t>Lord Purvis of Tweed</t>
  </si>
  <si>
    <t>/peer/?p=14080</t>
  </si>
  <si>
    <t>[{'dept': '', 'position': 'Liberal Democrat Lords Spokesperson (International Trade)', 'source': '', 'pretty': 'Liberal Democrat Lords Spokesperson (International Trade)'}]</t>
  </si>
  <si>
    <t>2017-12-20c.1205.1</t>
  </si>
  <si>
    <t>2017-12-20</t>
  </si>
  <si>
    <t>24410487</t>
  </si>
  <si>
    <t>24410678</t>
  </si>
  <si>
    <t>25426</t>
  </si>
  <si>
    <t>24410971</t>
  </si>
  <si>
    <t>&lt;p pid="c1205.1/1"&gt;I will not give way because of the lack of time.&lt;/p&gt;&lt;p pid="c1205.1/2"&gt;This also misses the point that we trade as part of the EU under WTO rules with a number of countries, such as the US, China, Hong Kong, Australia, Russia, and Saudi Arabia. To say that we cannot continue to trade with those countries under WTO rules when we already do so as part of the European Union misses the point.&lt;/p&gt;&lt;p pid="c1205.1/3"&gt;I now come to the real point that I wish to make. During the referendum campaign, unlike many Members in this place I did not take a view. I chaired debates but I did not take any view. Instead, I listened to the arguments going on from both sides. I dare say that right hon. and hon. Members who took a view were not listening to both sides because they were so passionate about their own. I cannot remember any individual who wanted to leave the European Union arguing, &amp;#8220;I fancy a bit of what Norway has got. I would like to leave the European Union and remain within the single market.&amp;#8221; The customs union has also been mentioned in that context, but of course Norway is not part of the customs union. It is quite clear to most members of the public&amp;#8212;it was certainly made clear by those on both sides of the argument&amp;#8212;that the EU is effectively a brand. The substance of the EU is the single market and the customs union. If more people voted to leave the European Union than to remain, which was indeed the case, there is a very fair chance that those people knew what they were voting for, and certainly did not want to leave and then return through the back door, as many hon. Members have suggested.&lt;/p&gt;&lt;p pid="c1205.1/4"&gt;This is the key part for me. I really believe&amp;#8212;I put this respectfully&amp;#8212;that many in this Chamber are seeking to re-engineer the arguments to get them on their side because they do not want to leave. Even though most of them voted to trigger article 50, so they have chosen to leave, they now want to redesign the terms. They are seeking to have the public on their side by asking, as &lt;phrase class="honfriend" name="Wera Hobhouse" person_id="uk.org.publicwhip/person/25648"&gt;the hon. Member for Bath (Wera Hobhouse)&lt;/phrase&gt; mentioned, that the public are asked what they think&amp;#8212;as if we have  a spreadsheet big enough for that. The reality is that the majority of the public have voted to leave. They now look to the Executive to lead the negotiations, and they look to Parliament to support the negotiations and provide scrutiny, as it is doing. Ultimately, they want us to get on with the job and to be optimistic and ambitious about the future of this country, rather than sitting on our hands.&lt;/p&gt;</t>
  </si>
  <si>
    <t>I will not give way because of the lack of time. This also misses the point that we trade as part of the EU under WTO rules with a number of countries, such as the US, China, &lt;span class="hi"&gt;Hong Kong&lt;/span&gt;, Australia, Russia, and Saudi Arabia. To say that we cannot continue to trade with those countries under WTO rules when we already do so as part of the European Union misses the point. I now come to the real...</t>
  </si>
  <si>
    <t>/debates/?id=2017-12-20c.1119.0&amp;amp;s=Hong+Kong#g1205.1</t>
  </si>
  <si>
    <t>European Union (Withdrawal) Bill: Customs duties</t>
  </si>
  <si>
    <t>41752</t>
  </si>
  <si>
    <t>Huw Merriman</t>
  </si>
  <si>
    <t>/mp/?p=25426</t>
  </si>
  <si>
    <t>2017-12-20c.1113.2</t>
  </si>
  <si>
    <t>24410490</t>
  </si>
  <si>
    <t>24921</t>
  </si>
  <si>
    <t>24410665</t>
  </si>
  <si>
    <t>&lt;p pid="c1113.2/1"&gt;Let me just develop my argument first, if I may.&lt;/p&gt;&lt;p pid="c1113.2/2"&gt;It is therefore a curious affair that we should expect our own negotiating side to lay out in great detail what our own negotiating position should be. I tried to find precedents in our negotiating history, and I did some analysis of negotiations in which I was involved in the later stages. Those were the negotiations leading to the joint declaration on the future of Hong Kong in the early 1980s. Some Members will remember that there was considerable concern at the time about the economic future of Hong Kong under the sovereignty of Communist China, and therefore about confidence&amp;#8212;above all, economic confidence&amp;#8212;in the territory. Were any economic analyses of the different scenarios published? No; not least because, had they been published, all of them would surely, at that time,  have made the assumption that any change in the existing arrangements would have been negative to the economy of Hong Kong, and therefore probably to the UK as well.&lt;/p&gt;&lt;p pid="c1113.2/3"&gt;In fact, today&amp;#8212;20 years after the handover&amp;#8212;whatever our concerns might be about the commitment to some of the freedoms guaranteed under the joint declaration, Hong Kong has surely made significant economic progress. My point is that any analysis at that time would have been done on the consensus assumptions of the early 1980s, which would have been substantially wrong and, if published, would almost certainly have been an impediment to the sensible, pragmatic, diplomatic negotiating compromise that was then achieved to everybody&amp;#8217;s benefit. In the same way today, the range of assumptions behind trying to calculate which future road in the negotiations will be most economically beneficial makes that almost impossible to calculate, so let me give a few examples of the sort of questions that would have to be considered.&lt;/p&gt;&lt;p pid="c1113.2/4"&gt;The latest statistics show that our current trade is 43% with the EU and 57% with the rest of the world. If our relationship with the EU did not change&amp;#8212;if we were not leaving the EU&amp;#8212;what would those figures be in five or 10 years&amp;#8217; time? The figure for EU trade has declined, but would that continue or reverse? Would the strong predictions for growth in Asia prove optimistic and accurate or would they underestimate what will happen? Right now, we are exporting more goods than services, which was unimaginable five years ago, but will that continue? How would different trends in goods and services affect our future trade across the world? Which countries would we benefit more from trading with if our goods were doing better than our services or vice versa? When we leave the EU, with whom will we reach free trade agreements? FTAs are just one of the tools available to us, so what other trading arrangements will we set up? How long will each of those agreements take, and what will their economic impact be?&lt;/p&gt;&lt;p pid="c1113.2/5"&gt;Looking at south-east Asia&amp;#8212;the area where I work for the Prime Minister&amp;#8212;if we want to, will we be able to move on individual free trade agreements faster than the current progress of the EU? What about the US&amp;#8212;the biggest of them all? We know that the US executes 25% of its trade with the European Union with the UK alone and that 50% of its financial services trade is with the UK. Its interest in having a separate FTA with us will largely depend on the degree to which we offer something different or the degree to which we converge, have equivalence or have mutual recognition of the regulations and laws in the EU. Given what I have just outlined, how can we possibly know the economic impacts of various aspects of future potential scenarios with the EU?&lt;/p&gt;</t>
  </si>
  <si>
    <t>...in our negotiating history, and I did some analysis of negotiations in which I was involved in the later stages. Those were the negotiations leading to the joint declaration on the future of &lt;span class="hi"&gt;Hong Kong&lt;/span&gt; in the early 1980s. Some Members will remember that there was considerable concern at the time about the economic future of &lt;span class="hi"&gt;Hong Kong&lt;/span&gt; under the sovereignty of Communist China, and therefore...</t>
  </si>
  <si>
    <t>/debates/?id=2017-12-20c.1074.2&amp;amp;s=Hong+Kong#g1113.2</t>
  </si>
  <si>
    <t>European Union (Withdrawal) Bill: Plain English summary of retained direct EU legislation</t>
  </si>
  <si>
    <t>41693</t>
  </si>
  <si>
    <t>Richard Graham</t>
  </si>
  <si>
    <t>Gloucester</t>
  </si>
  <si>
    <t>/mp/?p=24921</t>
  </si>
  <si>
    <t>2017-12-18b.813.0</t>
  </si>
  <si>
    <t>2017-12-18</t>
  </si>
  <si>
    <t>24397811</t>
  </si>
  <si>
    <t>24397825</t>
  </si>
  <si>
    <t>25227</t>
  </si>
  <si>
    <t>24397854</t>
  </si>
  <si>
    <t>&lt;p pid="b813.0/1"&gt;Will the Minister re-emphasise the point he has just made: that the practical effect for our constituents of the move he is making today will make it much more attractive for important British international banks such as HSBC and Standard Chartered, who have a choice of locations in which to be registered&amp;#8212;HSBC recently considered whether to move to Hong Kong or even mainland China&amp;#8212;to remain in the City of London?&lt;/p&gt;</t>
  </si>
  <si>
    <t>...more attractive for important British international banks such as HSBC and Standard Chartered, who have a choice of locations in which to be registered—HSBC recently considered whether to move to &lt;span class="hi"&gt;Hong Kong&lt;/span&gt; or even mainland China—to remain in the City of London?</t>
  </si>
  <si>
    <t>/debates/?id=2017-12-18b.807.1&amp;amp;s=Hong+Kong#g813.0</t>
  </si>
  <si>
    <t>Finance (No. 2) Bill: Review on inclusive growth and equality</t>
  </si>
  <si>
    <t>41899</t>
  </si>
  <si>
    <t>Robert Jenrick</t>
  </si>
  <si>
    <t>Newark</t>
  </si>
  <si>
    <t>/mp/?p=25227</t>
  </si>
  <si>
    <t>2017-12-07b.1232.1</t>
  </si>
  <si>
    <t>2017-12-07</t>
  </si>
  <si>
    <t>24383324</t>
  </si>
  <si>
    <t>24383326</t>
  </si>
  <si>
    <t>11455</t>
  </si>
  <si>
    <t>24383407</t>
  </si>
  <si>
    <t>&lt;p pid="b1232.1/1"&gt;Since 2012, two thirds of Britain&amp;#8217;s total waste plastic exports have been shipped to China and Hong Kong. From January, that is going to stop&amp;#8212;China is going to ban those imports. May we have an urgent statement from the Environment Secretary about where we are going to send our plastic waste from the new year?&lt;/p&gt;</t>
  </si>
  <si>
    <t>Since 2012, two thirds of Britain’s total waste plastic exports have been shipped to China and &lt;span class="hi"&gt;Hong Kong&lt;/span&gt;. From January, that is going to stop—China is going to ban those imports. May we have an urgent statement from the Environment Secretary about where we are going to send our plastic waste from the new year?</t>
  </si>
  <si>
    <t>/debates/?id=2017-12-07b.1216.7&amp;amp;s=Hong+Kong#g1232.1</t>
  </si>
  <si>
    <t>Royal Assent: Business of the House</t>
  </si>
  <si>
    <t>41539</t>
  </si>
  <si>
    <t>Kerry McCarthy</t>
  </si>
  <si>
    <t>/mp/?p=11455</t>
  </si>
  <si>
    <t>2017-12-06a.1090.0</t>
  </si>
  <si>
    <t>2017-12-06</t>
  </si>
  <si>
    <t>24381075</t>
  </si>
  <si>
    <t>24381111</t>
  </si>
  <si>
    <t>&lt;p pid="a1090.0/1"&gt;My Lords, it is a pleasure to follow such an expert and impressive speech from the noble Baroness, Lady Bowles, in moving Amendment 69B. The amendment is supported by my noble friend Lord Collins, and I have put my name to it. It introduces a failure to prevent offence.&lt;/p&gt;&lt;p pid="a1090.0/2"&gt;In June 2011, the then Financial Services Authority found shocking inadequacies in UK banks&amp;#8217; anti-money laundering controls, with one-third of banks accepting,&lt;/p&gt;&lt;p class="indent" pid="a1090.0/3"&gt;&amp;#8220;very high levels of money-laundering risk&amp;#8221;,&lt;/p&gt;&lt;p pid="a1090.0/4"&gt;and three-quarters of banks failing to take adequate measures to establish the legitimacy of the wealth they were handling. The then acting head of financial crime at the FSA, Tracey McDermott, said publicly:&lt;/p&gt;&lt;p pid="a1090.0/5"&gt;&amp;#8220;The banks are just not taking the rules seriously enough&amp;#8221;.&lt;/p&gt;&lt;p pid="a1090.0/6"&gt;Yet, after all these strong words, what happened? Instead of the FSA&amp;#8212;now the FCA&amp;#8212;getting tough with the banks, since 2010 there have been only 10 convictions under the money laundering regulations, not one of them of a bank. It is therefore hardly surprising that there have been repeated money laundering scandals involving UK banks. There is simply no adequate deterrent or serious regulatory risk to make UK banks turn away profitable business that they are offered, and there will not be until the FCA starts prosecuting people and banks for failing to apply the regulations.&lt;/p&gt;&lt;p pid="a1090.0/7"&gt;By chance, I met a business analyst this morning. Although I did not know it beforehand, he happened to be an expert in this area, and he described London as the money laundering capital of the world. If he is right, that is shameful. The UK is woefully behind where it should be on holding banks and financial institutions to account for money laundering. HSBC was fined $1.2 billion in the US in a criminal settlement for money laundering, and just a few weeks ago it was fined $352 million in France to settle criminal charges for money laundering. Despite being a UK-headquartered  bank, and despite being under investigation since last December by the FCA, HSBC has not yet faced regulatory sanction in this country, even though it has been named repeatedly in corruption cases, for example in Nigeria in 2012 and during the 2000s. No UK action was taken against HSBC in any of those cases. Earlier this year, HSBC was again implicated, with other British banks, in laundering ill-gotten money out of Russia.&lt;/p&gt;&lt;p pid="a1090.0/8"&gt;A failure to prevent offence for money laundering, as provided for in Amendment 69B, would make it significantly easier to hold large global banks such as HSBC to account for poor procedures and for turning a blind eye to handling corrupt wealth. Without this reform, as Jonathan Fisher QC, a money laundering expert, has explained, it would be difficult and clumsy for the FCA or any other agency to prosecute a bank such as HSBC because it would have to show that a director or some other controlling mind in the parent company in London knew about the alleged misconduct. Indeed, it would have to show that that director intended the misconduct to happen. This is an exceptionally high bar which makes it virtually impossible to hold large global financial actors such as HSBC to account in the UK.&lt;/p&gt;&lt;p pid="a1090.0/9"&gt;In my speech at Second Reading on &lt;phrase class="date" code="2017-11-01"&gt;1 November&lt;/phrase&gt; 2017, I described a vivid context for this Bill: the massive money laundering organised from the very top of government in South Africa&amp;#8212;the presidency itself&amp;#8212;and the systematic transnational financial crime network facilitated by an Indian/South African family, the Guptas, and the presidential family, the Zumas. British-based financial institutions such as HSBC, Standard Chartered, the Bank of Baroda and other international institutions have been conduits for laundering hundreds of millions of pounds or billions of rands, mostly through Dubai and Hong Kong.&lt;/p&gt;&lt;p pid="a1090.0/10"&gt;The South African Parliament itself is in the process of holding a public inquiry into large-scale state capture involving even larger-scale corruption and looting of state-owned enterprises. On &lt;phrase class="date" code="2017-11-21"&gt;21 November&lt;/phrase&gt; 2017, Mr Zola Andile Tsotsi, erstwhile chair of the state-owned electricity generator, Eskom, gave evidence under oath. What resulted is the first smoking gun implicating the President of South Africa, Jacob Zuma, who exerted shadow control over state-owned enterprises which have been exploited through large-scale looting and money laundering, from which his family and friends have benefited. He did this by deploying one of his nominees, Ms Dudu Myeni, a person near and dear to him&amp;#8212;he fathered a child by her. Educated as a primary school teacher, in 2012 she was appointed chair of Africa&amp;#8217;s largest state-owned airline, South African Airways. In early December 2015, the then Minister of Finance, Nhlanhla Nene, rejected her request to renegotiate a fleet renewal deal for SAA, because it smacked of corruption. Within days, the President sacked Minister Nene.&lt;/p&gt;&lt;p pid="a1090.0/11"&gt;Evidence before the South African parliamentary public inquiry showed that, as chair of the state-owned airline, Ms Myeni not only facilitated looting by the Zuma and Gupta families, but also sought to control, instruct and manipulate the running of another state-owned power utility, Eskom, from which the Gupta family, through an intricate network of companies,  have siphoned off billions of rands, via various banks, including London-based banks which I am asking the British authorities to investigate. I am grateful to the FCA for the contact it has had with me to pursue this.&lt;/p&gt;&lt;p pid="a1090.0/12"&gt;First, Eskom chair Mr Tsotsi was ordered by the government Minister for Public Enterprises in February 2015 to refrain from &amp;#8220;interfering&amp;#8221; with the management of Eskom. He only chaired the Eskom board, after all&amp;#8212;why on earth should he bother himself with holding to account the executives underneath him? This ministerial instruction, to put it simply, was aimed at stopping him scrutinising the decisions and behaviour of Eskom and instead ensuring he turned a blind eye to the corrupt award of multibillion-rand contracts to the benefit of the Gupta and Zuma families.&lt;/p&gt;&lt;p pid="a1090.0/13"&gt;According to the evidence at the parliamentary inquiry that same day in February 2015, Mr Tony Gupta phoned Mr Tsotsi, accusing him of not &amp;#8220;helping us with anything&amp;#8221;, adding: &amp;#8220;We are the ones that put you in the position you are in. We are the ones who can take you out!&amp;#8221;. A few days later, on the eve of the newly appointed Eskom board&amp;#8217;s first meeting, President Zuma called Mr Tsotsi, instructing him that the board meeting be postponed, without even giving reasons. Less than a week later, Mr Tsotsi was instructed by South African Airways chair Ms Dudu Myeni to attend the presidential residence on &lt;phrase class="date" code="2017-03-07"&gt;7 March&lt;/phrase&gt; 2015, where she unlawfully ordered the suspension of three of Eskom&amp;#8217;s key executive members. President Zuma arrived late to the meeting and ordered that Mr Tsotsi go along with the plan, resulting in one of the most notorious examples of looting in South Africa&amp;#8217;s recent history. This Zuma-Gupta conspiracy then left the door wide open for the appointment of Gupta stooges, who in less than 18 months had bled the power utility dry. It now faces bankruptcy and has been downgraded by international financial institutions due to governance failures. I am explaining the background before coming to the point about money laundering and the responsibility of UK authorities.&lt;/p&gt;&lt;p pid="a1090.0/14"&gt;Eskom has more than 471 billion rands in outstanding debt, the majority of which is guaranteed by the South African Government and owed mainly to funders outside the country. In October 2017, Eskom revealed to its largest shareholder, the South African Government, that the power utility only had 1.2 billion rands left in its cash reserves until the end of November 2017, when it should have had 20 billion rands. It is estimated that by the end of January 2018, Eskom will be running a deficit of 5 billion rands. Eskom&amp;#8217;s virtually giving billions to the Gupta-Zuma syndicate through nonsensical consulting contracts, tenders for fictitious goods and services, and advances to allow them to buy the coal mines from which they then sold back overpriced, poor-quality coal is the underlying cause of what went wrong.&lt;/p&gt;&lt;p pid="a1090.0/15"&gt;Similarly, in September 2017, South African Airways was given emergency Treasury funds to help it repay loans of 3 billion rand to Citibank, again diverting precious money from taxpayers into the pockets of the Zumas and Guptas. The bill is being picked up by taxpayers when there is a shortage of the decent schools, hospitals, housing and job opportunities those billions should be spent on.&lt;/p&gt;&lt;p pid="a1090.0/16"&gt;Each South African state-owned enterprise has been looted using the same modus operandi by the same elite individuals at the very top of the chain&amp;#8212;namely President Zuma and his family, and the now infamous Gupta family. They have placed cronies such as Ms Myeni in key decision-making positions in these public enterprises to ensure that all valuable tenders are siphoned off to the Guptas, and in return a cut is then given to the Zuma family. Hundreds of millions of pounds have been siphoned off these important public companies in a process that has been described by the South African media as &amp;#8220;state capture&amp;#8221;. What is more, well-placed South African whistleblowers inform me that UK financial and banking institutions have been used for the systemic transnational financial crime network run by Gupta and Zuma families.&lt;/p&gt;&lt;p pid="a1090.0/17"&gt;Then there is the shadowy figure of Mr Nick Linnell, a &amp;#8220;Mr Fixit&amp;#8221; who, in the late 1970s, operated in the illegal racist white minority regime of Ian Smith in then Rhodesia. He was unlawfully hired by Eskom, on Ms Myeni&amp;#8217;s instructions, to assist in unlawfully getting rid of certain executives, thereby clearing the way for the corrupt capture of Eskom. It has now emerged that South African Airways, through dubious unauthorised payments to Mr Linnell, and working hand-in-glove with the remnants of South Africa&amp;#8217;s notorious apartheid police, has deliberately targeted well-known anti-corruption activists. This has resulted in unlawful arrests, detention and torture, as part of a desperate attempt to silence these courageous men and women, to stop them exposing systemic state-sponsored corruption. By the way, last weekend it was announced that Dudu Myeni had been appointed as the special adviser to the Transport Minister and that she came &amp;#8220;highly recommended&amp;#8221;.&lt;/p&gt;&lt;p pid="a1090.0/18"&gt;I therefore hope not only that this amendment will be supported by the Government but that there will be an immediate investigation by the City of London Police, the Metropolitan Police and the financial regulatory authorities into all bank accounts held in London by any South African state-owned company. Can the Minister, in replying to the amendment, please give me an assurance that this investigation will proceed? Because of the South African Airways chair&amp;#8217;s patently unlawful involvement with the Zuma and Gupta families, the authorities should start their investigations with the airline, which is known to bank here in London, to ensure that its UK accounts have not been used for the illegal laundering of moneys from the proceeds of financial crime in South Africa, and that payments from it into UK banks have not been used to pay off stooges who have unlawfully targeted corruption whistleblowers.&lt;/p&gt;&lt;p pid="a1090.0/19"&gt;The British Government must not permit any UK-based financial institution to be complicit in the plundering of state-owned companies in foreign lands, especially when that plunder affects the poorest of the poor. South Africa suffered enough repression over the apartheid years, and we cannot stand idly by while economic repression replaces racial oppression, serving the greed of corrupt leaders, when we have the ability to help stop it.&lt;/p&gt;&lt;p pid="a1090.0/20"&gt;The exposure of HSBC, Standard Chartered and the Bank of Baroda to the parasitic Gupta financial crime network is currently the subject of international  law enforcement investigations from the FBI to our own FCA. Inevitably, when dirty money from a global criminal network infects one financial institution, it will sequentially infect a number of others. This is the result of what is known as &amp;#8220;correspondent banking&amp;#8221;&amp;#8212;a term that I have just been educated in&amp;#8212;which by its complex nature is often misunderstood. Correspondent banks are international banks that clear smaller, generally domestic banks&amp;#8217; foreign currency transactions through large financial centres. In practice, this means that one transaction can move through a chain of financial institutions from the point of payment before it reaches its intended beneficiary. This creates significant money laundering and terrorist financing risks because each bank in the chain has to rely on the other to correctly identify the customer, determine the real owner and monitor the transaction. In essence, the correspondent bank is only as strong as the weakest link in the chain.&lt;/p&gt;&lt;p pid="a1090.0/21"&gt;Umpteen domestic and regional banks will inevitably have been part of the money laundering chain of Gupta money. These include, in South Africa, Nedbank and Standard Bank; in the UAE, Habib Bank; in China, Citibank China and Bank of China; and almost certainly every well-known bank in continental Europe.&lt;/p&gt;&lt;p pid="a1090.0/22"&gt;In the UK, Barclays Bank, which has a significant presence in South Africa and Africa, together with Santander, which also has a global footprint, should be given a red flag warning to check their exposure to Gupta money laundering&amp;#8212;both direct and indirect. It is essential that all UK banks refuse to have anything to do with the Guptas or Zumas. I hope that the Minister will confirm that that will happen and that the same warning is given to RBS, Lloyds and any other UK banks&amp;#8212;indeed, any bank that has had any contact with the Guptas or Zumas, inadvertently or knowingly. I, for example, passed sheets of evidence from HSBC accounts to the FCA only recently. In those accounts are clear debits&amp;#8212;hard payments&amp;#8212;to members of the Gupta family here in Britain. So this is infecting the whole of our banking and the whole of our country.&lt;/p&gt;&lt;p pid="a1090.0/23"&gt;It is not good enough for those banks to argue that they reported suspicious transactions to their relevant domestic regulatory authorities. For over 10 years the Guptas have washed their money, aided by a labyrinth of correspondent banks&amp;#8212;names that we would all recognise and probably bank with. Had these banks closed the Gupta accounts of their own volition, even five years ago, and not simply in reaction to recent political and investigatory journalist pressures, South Africa might not be on her economic knees today.&lt;/p&gt;&lt;p pid="a1090.0/24"&gt;In the same way as other companies such as Bell Pottinger, KPMG, SAP and McKinsey have been exposed and called to account for complicity in corruption for doing business with the Guptas, so too must these banks of ours. It is not good enough just to haul HSBC, Standard Chartered and Baroda over the coals, because the nature of dirty money is that it passes through a chain of banks from originator to beneficiary. The banks in between are also guilty, and if they do not act, they risk exposure and reputational damage of the kind suffered by HSBC. Look at what happened to Bell Pottinger: as a result, it went bankrupt.&lt;/p&gt;&lt;p pid="a1090.0/25"&gt;The message from our Parliament should be loud and clear: no UK commercial entity should have anything to do with the Guptas or Zumas. By accepting this amendment, the Government would at last demonstrate that the UK is serious about ensuring that its financial institutions must stop being used to pilfer public money from countries around the world and ensure that banks do not put profit before ethics when handling risky money.&lt;/p&gt;</t>
  </si>
  <si>
    <t>...as HSBC, Standard Chartered, the Bank of Baroda and other international institutions have been conduits for laundering hundreds of millions of pounds or billions of rands, mostly through Dubai and &lt;span class="hi"&gt;Hong Kong&lt;/span&gt;. The South African Parliament itself is in the process of holding a public inquiry into large-scale state capture involving even larger-scale corruption and looting of state-owned...</t>
  </si>
  <si>
    <t>/lords/?id=2017-12-06a.1060.5&amp;amp;s=Hong+Kong#g1090.0</t>
  </si>
  <si>
    <t>Sanctions and Anti-Money Laundering Bill [HL] - &lt;i&gt;Committee (3rd Day)&lt;/i&gt;</t>
  </si>
  <si>
    <t>101407</t>
  </si>
  <si>
    <t>Lord Hain</t>
  </si>
  <si>
    <t>/peer/?p=10252</t>
  </si>
  <si>
    <t>2017-11-30a.577.1</t>
  </si>
  <si>
    <t>2017-11-30</t>
  </si>
  <si>
    <t>24364530</t>
  </si>
  <si>
    <t>24364674</t>
  </si>
  <si>
    <t>25420</t>
  </si>
  <si>
    <t>24364676</t>
  </si>
  <si>
    <t>&lt;p pid="a577.1/1"&gt;I am grateful for the opportunity to raise the subject of foreign exchanges in the Chamber this evening. In my own family, exchanges are an integral part of growing up. I was packed off to Holland at 10 years old, and to a family in France at 11. As my linguistic skills improved, Germany and Hong Kong followed. During my undergraduate studies, I was lucky enough to go on an Erasmus programme at Caen University.&lt;/p&gt;&lt;p pid="a577.1/2"&gt;The pattern repeats itself, as in so much of what we do as parents: at home we rarely have a holiday without a foreign exchange student. In the past few years we have welcomed Anne-France and Philippine from Paris; Anya from Moscow; Yining Le from Beijing; Julius and Johanna from Dusseldorf, whose mother was an old friend of mine from university; Eleanor from Loches; and we are just starting to get to know a girl from southern Italy. With two linguist daughters, a great deal of our family time is spent applying for visas for my girls, and entertaining and providing regular meals for visiting teenagers. The experience is not simply about improving the ability to communicate in a different language; the children come back confident and buzzing with new experiences, as well as with a desire to learn better language skills. We have all learnt from Anya and Yining Le, who taught us so much about their different cultures and traditions. We really value the wider network of family and friends we have made as a result of getting to know them.&lt;/p&gt;&lt;p pid="a577.1/3"&gt;The same was true for year 6 pupils at Hook Norton Primary School, whom I was proud to see win a British Council international school award earlier this week. Their teacher told me about 18 years of exchanges with Sweden and how much the children gain from it. Bure Park Primary School, which I also visited this week, exchanges annually with Italian and German children. I want such opportunities to be available to all our young people.&lt;/p&gt;&lt;p pid="a577.1/4"&gt;We must give greater consideration to language learning. The Government have been laudably keen to promote STEM subjects&amp;#8212;science, technology, engineering and maths&amp;#8212;and are making efforts to ensure that modern foreign languages are part of the EBacc. Nevertheless, language learning is on a downward spiral. The number of GCSEs taken in modern languages fell by more than 7% this year, and this summer&amp;#8217;s A-level results show that the number of British students taking languages has almost halved over the past two decades. Applications to study a European language at university have fallen by 20% over the past four years. Those figures show why we do not have enough new teachers leaving our universities to encourage language learning in children at school today and tomorrow.&lt;/p&gt;&lt;p pid="a577.1/5"&gt;Earlier this week the Foreign Secretary spoke of his vision for a global Britain:&lt;/p&gt;&lt;p class="indent" pid="a577.1/6" pwmotiontext="yes"&gt;&amp;#8220;The driving purpose of this Government is to strengthen Britain&amp;#8217;s global role, to raise our level of national ambition and to prepare for the opportunities before us&amp;#8221;.&amp;#8212;[Official Report, &lt;phrase class="date" code="2017-11-27"&gt;27 November&lt;/phrase&gt; 2017; Vol. 632, c. 54.]&lt;/p&gt;&lt;p pid="a577.1/7"&gt;How can foreign exchanges help? The international language of business might be English, but the language of selling goes so much deeper. Soft diplomacy involves much more than just talking. We are fortunate that English is widely spoken, but our success in achieving a truly global Britain depends on our ability not only to speak to people abroad but to understand their culture&amp;#8212;shouting loudly will not sell our products worldwide.&lt;/p&gt;&lt;p pid="a577.1/8"&gt;The recent &amp;#8220;Languages for the Future&amp;#8221; report by the brilliant British Council makes clear:&lt;/p&gt;&lt;p class="indent" pid="a577.1/9" pwmotiontext="yes"&gt;&amp;#8220;Without language skills we lose out not only through the restricted ability to communicate internationally, but even more importantly through the closing down of opportunities for overseas work experience, a lack of international business sense, a failure to appreciate that other cultures have different ways of doing things and a potential tendency to overestimate the global importance of British culture.&amp;#8221;&lt;/p&gt;&lt;p pid="a577.1/10"&gt;Young people who have spent time immersed in the domestic life of another country are so much better equipped for selling global Britain, global justice and our values and opportunities.&lt;/p&gt;&lt;p pid="a577.1/11"&gt;Another great advantage of student exchanges is that they are a comparatively cheap way to travel. The cost is that of the fare and, where appropriate, the visa. It is important that the Government think seriously about how they deal with young people on exchanges, because when my daughter visits her Russian exchange, she has to fill out a new visa application each time and come up to London to have her biometrics taken. We put up barriers on both sides, because her 17-year-old Russian exchange was charged almost &amp;#163;500 for her UK visa application, which had to be expedited as her initial application was refused&amp;#8212;all this to allow her to come on our family holiday to Wales. Although I realise this goes beyond the Minister&amp;#8217;s remit, I hope he will work with his colleagues in the Home Office to ensure that teenagers such as those two, as well as the young people who take part in programmes such as Erasmus, are encouraged in their exchanging, particularly after we leave the EU.&lt;/p&gt;</t>
  </si>
  <si>
    <t>...evening. In my own family, exchanges are an integral part of growing up. I was packed off to Holland at 10 years old, and to a family in France at 11. As my linguistic skills improved, Germany and &lt;span class="hi"&gt;Hong Kong&lt;/span&gt; followed. During my undergraduate studies, I was lucky enough to go on an Erasmus programme at Caen University. The pattern repeats itself, as in so much of what we do as parents: at...</t>
  </si>
  <si>
    <t>/debates/?id=2017-11-30a.576.2&amp;amp;s=Hong+Kong#g577.1</t>
  </si>
  <si>
    <t>Point of Order: Leaving the EU: Student Exchanges</t>
  </si>
  <si>
    <t>41740</t>
  </si>
  <si>
    <t>Victoria Prentis</t>
  </si>
  <si>
    <t>/mp/?p=25420</t>
  </si>
  <si>
    <t>2017-11-30a.464.1</t>
  </si>
  <si>
    <t>24364156</t>
  </si>
  <si>
    <t>24364290</t>
  </si>
  <si>
    <t>24364314</t>
  </si>
  <si>
    <t>&lt;p pid="a464.1/1"&gt;Will the Secretary of State welcome the fourth season of the Formula E series? The series starts in Hong Kong this Sunday and will be broadcast on Channel 5, and it aims to advance electric vehicle technology. With races taking place in 11 cities such as Paris and New York, will he look at attracting future races to the UK to complement our rapidly increasing electric vehicle technology?&lt;/p&gt;</t>
  </si>
  <si>
    <t>Will the Secretary of State welcome the fourth season of the Formula E series? The series starts in &lt;span class="hi"&gt;Hong Kong&lt;/span&gt; this Sunday and will be broadcast on Channel 5, and it aims to advance electric vehicle technology. With races taking place in 11 cities such as Paris and New York, will he look at attracting future races to the UK to complement our rapidly increasing electric vehicle technology?</t>
  </si>
  <si>
    <t>/debates/?id=2017-11-30a.460.5&amp;amp;s=Hong+Kong#g464.1</t>
  </si>
  <si>
    <t>Oral Answers to Questions &amp;#8212; Transport: Topical Questions</t>
  </si>
  <si>
    <t>41614</t>
  </si>
  <si>
    <t>2017-11-28a.651.0</t>
  </si>
  <si>
    <t>2017-11-28</t>
  </si>
  <si>
    <t>24361062</t>
  </si>
  <si>
    <t>24361068</t>
  </si>
  <si>
    <t>&lt;p pid="a651.0/1"&gt;My Lords, I very much support what the noble Lord, Lord Burnett, said. As a young army officer many years ago, I served alongside the Royal Marines in Hong Kong and Northern Ireland, and ever since I have had the greatest respect for them and their ethos.&lt;/p&gt;&lt;p pid="a651.0/2"&gt;I believe that a serious cut to the Royal Marines would put our international credibility at risk. The noble Lord mentioned General Ben Hodges. I hope that the Government will take on board what he said: that some of the best officers whom he has served with have been Royal Marines, and that he would hate to see the institution that produces men like them degraded. He went on to say that, if Britain cannot maintain its amphibious capability commitments, it risks,&lt;/p&gt;&lt;p class="indent" pid="a651.0/3"&gt;&amp;#8220;going into a different sort of category&amp;#8221;,&lt;/p&gt;&lt;p pid="a651.0/4"&gt;of ally, which would,&lt;/p&gt;&lt;p class="indent" pid="a651.0/5"&gt;&amp;#8220;make the job simpler for a potential adversary&amp;#8221;.&lt;/p&gt;&lt;p pid="a651.0/6"&gt;The noble Lord, Lord Burnett, drew attention to the importance to the United Kingdom, as a maritime nation relying so heavily on trade moving by sea, of a strong Navy and a strong Royal Marines. Without maritime expeditionary strike options, there is a reliance on access to friendly ports or airports, and historical evidence indicates that such access can often be denied or be conditional or unsuitable. A lack of access will narrow options, increase operational risk and potentially make current crisis response plans unviable. Global reach and flexibility are inherent characteristics of a full spectrum Royal Navy able to protect the nation&amp;#8217;s vital interests. The ability to act across a spectrum, from disaster relief to expeditionary strike, preserves political choice.&lt;/p&gt;&lt;p pid="a651.0/7"&gt;The United Kingdom&amp;#8217;s comparative advantage in maritime theatre entry&amp;#8212;something that few can emulate&amp;#8212;is of critical importance to our key partners. The Royal Marines have a leading allied capability,  interwoven with NATO and European initiatives, and are the United States&amp;#8217; partner of choice in the littoral and the Arctic. Their cold-weather-capable commando force is hugely appreciated in north Norway.&lt;/p&gt;&lt;p pid="a651.0/8"&gt;Chaos is a dominating feature of our world today. Islamic fundamentalism is a threat that grows more vigorous and malign by the day and it has reached our own shores. Russia mobilises in all dimensions to press her advantages from the Balkans to the Baltic and from Libya to Damascus, to erode the West&amp;#8217;s sphere of influence, both conventionally and in the hearts and minds of many of its citizens. The United Kingdom remains a key player in global politics, but it competes in a world where many regional powers, nation states, criminals and extremists are expanding their influence. If we want to have an effect where the vast majority of the world&amp;#8217;s population lives, the ability to operate between the sea and the land is vital. Battles may be won at sea, but wars are won on land, among the people. Despite the huge technological leaps that have characterised the last century, this remains true; to have a decisive effect on an opponent, you must at some point land and close with him.&lt;/p&gt;&lt;p pid="a651.0/9"&gt;The US recognises the importance of an expeditionary strike capability. With the recently approved littoral operations in a contested environment concept, it seeks to better integrate existing naval and Marine Corps capabilities to overcome the emerging threats within littoral areas, which it sees as rapidly expanding in operational depth, complexity and lethality. This concept will provide the United States with an enhanced geographic flexibility and a range of options with which to respond to the threats within the littoral. To give some indication of the scale of US investment in this concept, it relies on the delivery of a multi-purpose, 38-unit, amphibious fleet. I very much hope that we do not become a &amp;#8220;different sort of category&amp;#8221; of ally.&lt;/p&gt;</t>
  </si>
  <si>
    <t>My Lords, I very much support what the noble Lord, Lord Burnett, said. As a young army officer many years ago, I served alongside the Royal Marines in &lt;span class="hi"&gt;Hong Kong&lt;/span&gt; and Northern Ireland, and ever since I have had the greatest respect for them and their ethos. I believe that a serious cut to the Royal Marines would put our international credibility at risk. The noble Lord mentioned General Ben...</t>
  </si>
  <si>
    <t>/lords/?id=2017-11-28a.643.0&amp;amp;s=Hong+Kong#g651.0</t>
  </si>
  <si>
    <t>Royal Marines - &lt;i&gt;Question for Short Debate&lt;/i&gt;</t>
  </si>
  <si>
    <t>2017-11-27b.495.0</t>
  </si>
  <si>
    <t>2017-11-27</t>
  </si>
  <si>
    <t>24396884</t>
  </si>
  <si>
    <t>24396888</t>
  </si>
  <si>
    <t>&lt;p pid="b495.0/1"&gt;My Lords, I am also very grateful to my noble friend for introducing this debate about economic development. Because the CDC is mentioned quite frequently in the development strategy, I thought it appropriate that I should say a few words and concentrate on it.&lt;/p&gt;&lt;p pid="b495.0/2"&gt;The CDC was founded 70 years ago, and I was fortunate enough to work for it at the beginning of its second half, so I am already history. My noble friend  is very closely connected with the CDC. Her father-in-law was the man who developed the idea, within the Colonial Office, for the beginnings of what was then the Colonial Development Corporation. Its purpose was to look for economic opportunities in the colonies, develop them and do so in a way that meant that, taking one year with another, the institution broke even. There was also a subline, which was that the United Kingdom was pretty short of food, so if it concentrated on agriculture, everybody would be very happy. Sir Michael Caine of Booker&amp;#8212;justifiably famous for the Booker prize&amp;#8212;was the vice-chairman of the CDC during my time. Apart from being very good at many things, he knew a great deal about the growing of sugar cane.&lt;/p&gt;&lt;p pid="b495.0/3"&gt;It seems to me that no institution can ever escape from its beginnings, and I am not sure that any institution should try. The CDC was founded in the context of economic development, and that is where it still is today. It is classified as a development finance institution, and as the noble Lord, Lord Desai, said, every now and again, you run into an awkward OECD rule,  even if you are a publicly owned development finance institution.&lt;/p&gt;&lt;p pid="b495.0/4"&gt;As such, the CDC is 100% publicly owned; it works only in the private sector and primarily by the provision of equity finance. It derives some great advantages from its public ownership. One is that it has no need to distribute, as its shareholder does not call for dividends. Another is that it is not a profit maximiser since it does not have shareholders looking for the maximum return. This enables it to work in places and sectors where the fully private sector either does not want to work or is not yet ready to. So a development finance institution is a very useful gap-filler. Perhaps it enters into partnership with people who are already interested in an economic opportunity, or perhaps it starts one entirely of its own volition&amp;#8212;the CDC has a long record of doing both. It is also able, with a proportion of its portfolio, to be innovative and take greater risks than the private sector might be willing to. In doing this, it has one huge advantage of being publicly owned: it has the backing of Her Majesty&amp;#8217;s Government&amp;#8217;s posts all round the world. That can be extremely useful if you are in a country where, as my noble friend says, there is rather a lot of corruption. It is a pretty good help to have someone who knows who is who and tells you with whom you should and should not work.&lt;/p&gt;&lt;p pid="b495.0/5"&gt;I say in parenthesis that in the 10 years that I was involved with the CDC I was never offered a bribe, nor was it once suggested to me that I should provide one. The CDC was known as incorruptible, and I assure noble Lords that when people on the other side of the fence know there is no game that they can play, they do not play it. That is an important lesson that might be more widely learned.&lt;/p&gt;&lt;p pid="b495.0/6"&gt;In searching for economic opportunities we hope to find something that will give both a financial and an economic rate of return. I apologise for my language being slightly out of date; the DfID strategy describes these matters in much more depth and detail than there was ever any need for in my time. If you find such economic opportunities and you succeed, that is a great help. I will give three examples. First, long ago  my predecessor invested in a &amp;#163;700,000 convertible loan to complete a project in Hong Kong. It is strange to think of Hong Kong being eligible for OECD aid, but it was at the time. Some 25 years later, that &amp;#163;700,000 turned into &amp;#163;48 million. When we accepted the &amp;#163;48 million cheque, we said to the Chinese who had bought the property, &amp;#8220;You may be surprised to learn that we&amp;#8217;re going to invest this money in Africa&amp;#8221;. I merely make the point that if you succeed, it gives you opportunities in places where things are more difficult and where you are more badly needed.&lt;/p&gt;&lt;p pid="b495.0/7"&gt;Secondly, I would cite mobile telephones. The CDC was one of the very first investors in mobile telephones south of the Sahara. That has been a huge benefit to the continent of Africa, which in fact will never need hard-wiring in the same way as we have been hard-wired. Indeed, some of my children and grandchildren do not have a fixed-line telephone any more, and they live in this country.&lt;/p&gt;&lt;p pid="b495.0/8"&gt;Thirdly, I would cite the property, which had belonged to the Japanese, that was given to the CDC in its earliest days by the enemy alien property division of the Colonial Office. There we worked, and at the beginning we had 24 people from this country working on the project but by the end only one remained. We sold the property to a Singaporean firm for &amp;#163;100 million &amp;#8212;again, a huge opportunity to redeploy the money in other, more needful places.&lt;/p&gt;&lt;p pid="b495.0/9"&gt;From time to time, a development finance institution investing and making a return has been questioned: is it aid? The most famous debates about the subject were in your Lordships&amp;#8217; House many years ago between two economists, both Hungarian: Lord Bauer and Lord Balogh. Lord Bauer was a man who believed entirely in private-sector economic development. He said, &amp;#8220;We got development in the United Kingdom that way; why are we different from everybody else?&amp;#8221;. He also made the point made this afternoon about Governments not necessarily being the best people to decide what should be done next. He was up against Lord Balogh, who was an adviser to Harold Wilson and very socialist. He believed that everything should be done through Governments. That debate has gone on, one way and another, ever since. My view is that it is time we stopped it, because obviously there is a critical place for aid in all sorts of humanitarian circumstances&amp;#8212; refugee camps have been mentioned. There cannot be any argument that there should not be aid, but there also cannot be any argument that there should not be economic development.&lt;/p&gt;&lt;p pid="b495.0/10"&gt;I illustrate that with a little story. I was at lunch in Accra with 12 businessmen, half of them Ghanaian and half from various parts of Europe&amp;#8212;a Conrad-type mixture of people. They asked me about Malaya: &amp;#8220;John, tell us: why is it? We have about the same population, economic opportunities, level of mineral wealth&amp;#8212;although ours is gold, in Malaya it is tin. We had the same colonial administration, education policy, approach to the human rights of the people in the country, and rule of law, although that did not always make us very happy. How does it come about that they are several times as rich per head as we are?&amp;#8221;. That has continued. Today, the per capita income in Ghana, which is a wonderful country with huge opportunities and a charming people, is $4,000 per capita, but in  Malaysia, it is $27,000. That takes some explaining by anyone involved in economic development and trying to do the best they can around the world for the per capita income of the people.&lt;/p&gt;&lt;p pid="b495.0/11"&gt;Finally, I pick up a point made by the noble Lord, Lord Desai, about the Crown colonies and dependencies. It is a great pity that the CDC is no longer empowered to work in those countries. There was a time when the Foreign Office came to us and said, &amp;#8220;Will you do something in Anguilla?&amp;#8221;. It wanted the restoration of good behaviour in the power-generating company there. It seemed interesting, and we knew a lot about power generation and distribution, so we went and restored the Anguillan&amp;#8217;s power company.&lt;/p&gt;&lt;p pid="b495.0/12"&gt;That was not done with any focus on poverty. If you are in economic development, that is not the right place to start. We started by saying, &amp;#8220;We need a general manager&amp;#8221;. We found a mixed-race Caribbean man who lived in Toronto&amp;#8212;a lot of very able people from the Caribbean live in Toronto. He became the general manager and&amp;#8212;surprise surprise&amp;#8212;one day someone came into the office in London and said that he would like to see me. He turned out to be a maintenance engineer working on a British power station, but came originally from Anguilla. He had heard of the CDC and said, &amp;#8220;If you are going to this company there, I will go home and become one of your maintenance engineers&amp;#8221;. He did so, and that was a great success. We were not there for very long because, once we had put it right, we let it move on.&lt;/p&gt;&lt;p pid="b495.0/13"&gt;I quite understand and fully agree that we are trying to alleviate and remove, if possible, poverty from as many people in the world as possible. But if you have a finance development institution which invests successfully, it could do a lot more if it was allowed to work in places that are not so poor. There may be more economic opportunities, and if it makes a return it will go on to the balance sheet.&lt;/p&gt;&lt;p pid="b495.0/14"&gt;There is some concern in this House and elsewhere about the potential increase in the CDC&amp;#8217;s capital. If it succeeds in making a reasonable return, it will be many years before it draws down all that capital. Indeed, in my time at the CDC, we did not draw any money net out of the aid programme at all. One of its objectives should be that it minimises its call on 0.7%.&lt;/p&gt;</t>
  </si>
  <si>
    <t>...find such economic opportunities and you succeed, that is a great help. I will give three examples. First, long ago  my predecessor invested in a £700,000 convertible loan to complete a project in &lt;span class="hi"&gt;Hong Kong&lt;/span&gt;. It is strange to think of &lt;span class="hi"&gt;Hong Kong&lt;/span&gt; being eligible for OECD aid, but it was at the time. Some 25 years later, that £700,000 turned into £48 million. When we accepted the £48...</t>
  </si>
  <si>
    <t>/lords/?id=2017-11-27b.490.3&amp;amp;s=Hong+Kong#g495.0</t>
  </si>
  <si>
    <t>DfID Economic Development Strategy - &lt;i&gt;Motion to Take Note&lt;/i&gt;</t>
  </si>
  <si>
    <t>2017-11-16.113625.r0</t>
  </si>
  <si>
    <t>24358727</t>
  </si>
  <si>
    <t>24358731</t>
  </si>
  <si>
    <t>24358733</t>
  </si>
  <si>
    <t>&lt;div class="qna-result-correction-rubric"&gt;&lt;/div&gt;&lt;p&gt;Our Consular Contact Centres (in Hong Kong, Malaga and Ottawa) are the Foreign &amp;amp; Commonwealth Office's first line of response for enquiries. If an enquiry is related to an ongoing case from an individual known to the officer managing the case it is at the enquirer&amp;#8217;s discretion whether to disclose the subject of the enquiry to the member of staff handling the first line enquiry. From January to October 2017 the Foreign and Commonwealth Office has received 157 enquiries relating to assistance, six of which the subject was disclosed as relating to detentions in Iran. Our contact centre data does not capture whether the subject of the enquiry is a dual national.&lt;/p&gt;</t>
  </si>
  <si>
    <t>Our Consular Contact Centres (in &lt;span class="hi"&gt;Hong Kong&lt;/span&gt;, Malaga and Ottawa) are the Foreign &amp;amp; Commonwealth Office's first line of response for enquiries. If an enquiry is related to an ongoing case from an individual known to the officer managing the case it is at the enquirer’s discretion whether to disclose the subject of the enquiry to the member of staff handling the first line enquiry. From January...</t>
  </si>
  <si>
    <t>/wrans/?id=2017-11-16.113625.h&amp;amp;s=Hong+Kong#g113625.r0</t>
  </si>
  <si>
    <t>Written Answers &amp;#8212; Foreign and Commonwealth Office: Iran: British Nationals Abroad</t>
  </si>
  <si>
    <t>41905</t>
  </si>
  <si>
    <t>[{'dept': '', 'position': 'Minister of State (Department for International Development) (Joint with the Foreign and Commonwealth Office)', 'source': '', 'pretty': 'Minister of State (Department for International Development) (Joint with the Foreign and Commonwealth Office)'}, {'dept': '', 'position': 'Minister of State (Foreign and Commonwealth Office) (Joint with the Department for International Development)', 'source': '', 'pretty': 'Minister of State (Foreign and Commonwealth Office) (Joint with the Department for International Development)'}]</t>
  </si>
  <si>
    <t>/wrans/?id=2017-11-16.113625.h</t>
  </si>
  <si>
    <t>2017-11-21c.851.2</t>
  </si>
  <si>
    <t>2017-11-21</t>
  </si>
  <si>
    <t>24376264</t>
  </si>
  <si>
    <t>24376394</t>
  </si>
  <si>
    <t>24376399</t>
  </si>
  <si>
    <t>&lt;p pid="c851.2/1" qnum="901964"&gt;In Hong Kong, press freedom and the freedom of expression and assembly is guaranteed by article 3.5 of the Sino-British joint declaration, yet last week Beijing basically said it would imprison people for up to three years for booing or disrespecting the Chinese national anthem. President Trump said nothing about that during his visit. What will the Foreign Secretary do to uphold the fundamental values that the United Kingdom is legally obliged to uphold?&lt;/p&gt;</t>
  </si>
  <si>
    <t>In &lt;span class="hi"&gt;Hong Kong&lt;/span&gt;, press freedom and the freedom of expression and assembly is guaranteed by article 3.5 of the Sino-British joint declaration, yet last week Beijing basically said it would imprison people for up to three years for booing or disrespecting the Chinese national anthem. President Trump said nothing about that during his visit. What will the Foreign Secretary do to uphold the...</t>
  </si>
  <si>
    <t>/debates/?id=2017-11-21c.850.8&amp;amp;s=Hong+Kong#g851.2</t>
  </si>
  <si>
    <t>Oral Answers to Questions &amp;#8212; Foreign and Commonwealth Office: Freedom of Expression</t>
  </si>
  <si>
    <t>41535</t>
  </si>
  <si>
    <t>Swansea West</t>
  </si>
  <si>
    <t>2017-11-07.112098.r0</t>
  </si>
  <si>
    <t>2017-11-17</t>
  </si>
  <si>
    <t>24344038</t>
  </si>
  <si>
    <t>24344055</t>
  </si>
  <si>
    <t>24344057</t>
  </si>
  <si>
    <t>&lt;div class="qna-result-correction-rubric"&gt;&lt;/div&gt;&lt;p&gt;My Rt hon Friend the Secretary of State for International Trade has visited 27 countries on official business in the last 12 months: 17&lt;sup&gt;th&lt;/sup&gt; November 2016 &amp;#8211; 17&lt;sup&gt;th&lt;/sup&gt; November 2017.&lt;/p&gt;&lt;p&gt;The countries he visited are:; Oman; Germany; Brazil; Qatar; Hong Kong; Switzerland; Kuwait; Canada; Singapore; Vietnam; Indonesia; Philippines; Malaysia; Japan; USA; France; Mexico; Panama; Colombia; South Africa; Mozambique; Belgium; Netherlands; Saudi Arabia; UAE; Ethiopia and Uganda.&lt;/p&gt;</t>
  </si>
  <si>
    <t>...for International Trade has visited 27 countries on official business in the last 12 months: 17th November 2016 – 17th November 2017. The countries he visited are:; Oman; Germany; Brazil; Qatar; &lt;span class="hi"&gt;Hong Kong&lt;/span&gt;; Switzerland; Kuwait; Canada; Singapore; Vietnam; Indonesia; Philippines; Malaysia; Japan; USA; France; Mexico; Panama; Colombia; South Africa; Mozambique; Belgium; Netherlands; Saudi...</t>
  </si>
  <si>
    <t>/wrans/?id=2017-11-07.112098.h&amp;amp;s=Hong+Kong#g112098.r0</t>
  </si>
  <si>
    <t>Written Answers &amp;#8212; Department for International Trade: Department for International Trade: Visits Abroad</t>
  </si>
  <si>
    <t>41793</t>
  </si>
  <si>
    <t>Chelsea and Fulham</t>
  </si>
  <si>
    <t>[{'dept': '', 'position': 'Minister of State (Department for International Trade) (and Minister for London)', 'source': '', 'pretty': 'Minister of State (Department for International Trade) (and Minister for London)'}]</t>
  </si>
  <si>
    <t>/wrans/?id=2017-11-07.112098.h</t>
  </si>
  <si>
    <t>2017-11-14c.1999.0</t>
  </si>
  <si>
    <t>2017-11-14</t>
  </si>
  <si>
    <t>18:50:00</t>
  </si>
  <si>
    <t>24343228</t>
  </si>
  <si>
    <t>10605</t>
  </si>
  <si>
    <t>24343238</t>
  </si>
  <si>
    <t>&lt;p pid="c1999.0/1"&gt;My Lords, it is a pleasure to follow the noble Lord, Lord Bew, who always interests one and regularly draws attention to things that should have been done. One thing that should have been done this evening&amp;#8212;for which I have to apologise to the Minister&amp;#8212;is to pay more attention to the annunciator in Fielden House. I ended up running across the road, but at least had some exercise while doing it. I should also join in welcoming the Minister to this House and to this issue.&lt;/p&gt;&lt;p pid="c1999.0/2"&gt;I also want to thank the Secretary of State for holding the meeting at lunchtime today, attended by a dozen or so Members of your Lordships&amp;#8217; House who  have a particular interest in this issue. I found that meeting very helpful. It was a fully frank discussion, and I would like to suggest to the Minister that it would be a good idea to do it on a regular basis. The request is self-serving in that respect.&lt;/p&gt;&lt;p pid="c1999.0/3"&gt;The Secretary of State has held back with this legislation to the very last minute. If it is not enacted now, it is only a matter of days before the departments run out of money. It has to go through. The Secretary of State was quite right to hold it back to the last minute. The Bill is based on the last Budget drawn up in the Northern Ireland Assembly, which gives it a degree&amp;#8212;a limited degree&amp;#8212;of democratic legitimacy. However, that legitimacy will run out early next year. We are even now more than a year away from the last Budget drawn up in the Northern Ireland Assembly. Once we go into another year, it is very difficult to see how things can be sustained in that sense.&lt;/p&gt;&lt;p pid="c1999.0/4"&gt;If we do not get an agreement and see progress in that respect, under the existing legislation the Secretary of State will have to name a date for an Assembly election. When we get to more than a year away, that will almost certainly be the point at which he has to take a decision on whether we go for an election. I do not feel that the best thing to do would be to have an election in the first few months of next year. It is the wrong time of the year; it is also the wrong time in the political climate, because the Brexit issue is not likely to have been resolved before then and is more likely to be causing more difficulties. I cannot think of a worse context in which to have an election.&lt;/p&gt;&lt;p pid="c1999.0/5"&gt;However, if there is not an election, the Secretary of State will have to bring forward some legislation. That legislation might provide for direct rule or for some other things to be done. I know that the Government are reluctant to have direct rule&amp;#8212;that has been said regularly. I have regularly indicated my agreement with that, because it is not a healthy state of affairs&amp;#8212;direct rule was never a healthy state of affairs and it was always our desire to see it replaced by a local Administration. However, when I look at the present situation, I must say that I am coming more to the view that it would be better to go for direct rule if the matter cannot be resolved. I would like some other course to be taken&amp;#8212;I have mentioned that in the past.&lt;/p&gt;&lt;p pid="c1999.0/6"&gt;If we are to have another way of doing it, I would like to make a suggestion respectfully to the DUP. I know that you have worked hard in these talks and that positions have moved and positions have been tabled, to no good. Could I suggest that it is worth while to make another major effort? What I would suggest to you is to think of a good, even a generous, offer to Sinn Fein and to put it transparently on the table&amp;#8212;not pieces of paper within the talks but put there so that the public will know exactly what is on offer to Sinn Fein. In that context, I would like to see the Secretary of State say to Sinn Fein that if you do not take up this offer, then I am going to do something. What I would like to see him do in that situation is what was suggested earlier: recall the Assembly and let it operate on the Welsh model, without an Executive&amp;#8212;corporate Assembly, as it is known. That is worth looking at and, because it operated in Wales for a number of years, it is not without precedent.&lt;/p&gt;&lt;p pid="c1999.0/7"&gt;The question then arises, what would Sinn Fein do? Would it boycott it? It would be difficult for it to boycott an Assembly. Would it go in and try to wreck it? Very probably. It would be an unpleasant experience for people who were in there, but it might just be worth while going through it, because if it is there either refusing to take part or taking part in a way of causing constant difficulty, then it is undermining essential public services and at some point the penny must drop with its electorate that this is not the way to do things. At the end of the day, that is about the only recourse we will have, and I think that the Secretary of State should adopt it; or he may wish to look in a different direction, which might be to change the procedures for forming an Executive. What we have at the moment is not what was in the 1998 agreement: it has come in, and I know the reasons it came in but I am not going to go into that. Changes were made and changes could be made again. Maybe a different way of doing things could be arrived at. That would at least be something worth doing.&lt;/p&gt;&lt;p pid="c1999.0/8"&gt;We have to remember that Sinn Fein will oppose anything that is not in its interest. Our experience was that it never took decisions that were difficult for itself unless it was under pressure. You will not get it there by the quality of your argument but only by adding to it some degree of pressure. What that is, I will leave for the moment, but showing that the Government have the determination to go ahead without it is in itself pressure. I am sure that the noble Lord, Lord Murphy, will remember when Tony Blair first came to Belfast shortly after he was elected Prime Minister and one of the key phrases in the statement he addressed to the republican movement was that the train is going to move&amp;#8212;the settlement train is going to move&amp;#8212;and I want to see you on that train, but it will move without you if you do not come. That is the sort of language that we could well do with at the moment.&lt;/p&gt;&lt;p pid="c1999.0/9"&gt;I want to touch briefly on Brexit at this point. It is relevant; it has been mentioned; there has been a lot of discussion about the problems on the Irish border, which have come into focus and gone out again. My eye was caught by yesterday&amp;#8217;s debate in the other place. Owen Smith, the Member of Parliament&amp;#8212;successor to the noble Lord, Lord Murphy&amp;#8212;referred to the issues on the Irish border and continued:&lt;/p&gt;&lt;p pid="c1999.0/10"&gt;&amp;#8220;I agree with the EU that one potential outcome that would solve the problem would be if Northern Ireland remained in the customs union and had some sort of special arrangement. That is a very interesting idea that we ought to consider&amp;#8221;.&amp;#8212;[Official Report, Commons, 13/11/17; col. 82.]&lt;/p&gt;&lt;p pid="c1999.0/11"&gt;Terms such as &amp;#8220;special arrangements&amp;#8221; have floated around in the past, but in the last wee while some hints of information have drifted into the public arena and pointed towards what some have called &amp;#8220;the Hong Kong model&amp;#8221; of a special regime for Northern Ireland. I think it is in the minds of some people that we should have a special regime whereby Northern Ireland is still part of the European Union for purposes such as, say, the customs union and other matters&amp;#8212;I have even heard the common agricultural policy mentioned in that context&amp;#8212;but on other matters still part of the United Kingdom. I doubt whether that is workable, but whether it is workable or not it is absolutely unacceptable. It is to disrupt the union. I know that  David Davis has been quite firm on this, but I think that the Government are going to have to sit very hard on it, because it looks as though there is going to be an attempt to push the notion, and that would be a very big mistake, and obviously contrary to the procedures in the Belfast agreement. I conclude on that point, and thank you very much.&lt;/p&gt;</t>
  </si>
  <si>
    <t>...“special arrangements” have floated around in the past, but in the last wee while some hints of information have drifted into the public arena and pointed towards what some have called “the &lt;span class="hi"&gt;Hong Kong&lt;/span&gt; model” of a special regime for Northern Ireland. I think it is in the minds of some people that we should have a special regime whereby Northern Ireland is still part of the European...</t>
  </si>
  <si>
    <t>/lords/?id=2017-11-14c.1980.6&amp;amp;s=Hong+Kong#g1999.0</t>
  </si>
  <si>
    <t>Northern Ireland Budget Bill - &lt;i&gt;Second Reading (and remaining stages)&lt;/i&gt;</t>
  </si>
  <si>
    <t>100967</t>
  </si>
  <si>
    <t>Lord Trimble</t>
  </si>
  <si>
    <t>/peer/?p=10605</t>
  </si>
  <si>
    <t>2017-11-14.6.79</t>
  </si>
  <si>
    <t>24338009</t>
  </si>
  <si>
    <t>24338088</t>
  </si>
  <si>
    <t>&lt;p&gt;When baked Alaskas and flat sponges are thrown around in the chamber as insults, we can tell that MSPs have been spending far too much time watching &amp;#8220;The Great British Bake Off&amp;#8221;.&lt;/p&gt;&lt;p&gt;I am very pleased to be a closing speaker in the debate, and I welcome the opportunity in the chamber to discuss migration.&lt;/p&gt;&lt;p&gt;My mother emigrated from Glasgow to Hong Kong, where I was born, so it could be said that I am a migrant to Scotland. Scots are to be found in every corner of the world, and we welcome people to this country from across the world, but it is true that Brexit has implications for all of us. In some areas, we can only begin to estimate the impact on businesses, our economy and individuals. This is a time of huge uncertainty, but we can be clear about the impact that Brexit will have on the labour market in Scotland. Some 181,000 EU nationals live in Scotland. The majority of them are Polish; they are followed by the Irish and Spanish nationals. I will speak about specific sectors in a moment.&lt;/p&gt;&lt;p&gt;I agree with the minister&amp;#8217;s and Jackson Carlaw&amp;#8217;s comments about the population. We know that Scotland&amp;#8217;s population is likely to decline if we do nothing. Unfortunately, we are also ageing. We are a more rapidly ageing population than the population elsewhere in the UK, so we depend on inward migration to meet our population growth target. If that migration is absent and EU nationals are not able to come here, our population will inevitably decline, with all the impact that that will have. That would not be good for our economy. It would lead to shortages in key industry sectors and public services.&lt;/p&gt;&lt;p&gt;Let me touch on some of the most affected sectors, which members across the chamber have covered. The soft fruit industry relies on seasonal labour and the majority of its employees come from the EU. That industry has grown substantially in the past 20 years and it contributes over &amp;#163;1 billion to the UK economy. We cannot afford to lose it.&lt;/p&gt;&lt;p&gt;The hospitality sector would experience a double whammy in losing employees from the EU, who make up a significant element of the workforce, and visitors from the EU. That would have a material effect on the industry and our GDP.&lt;/p&gt;&lt;p&gt;Other members have covered the health and education sectors. If we consider universities alone, we see that EU nationals comprise 9 per cent of students and almost 25 per cent of research staff. We risk losing talented European staff and academics. Nobody can tell me that that would not be bad for the education sector and our economy. A University and College Union survey of more than 1,000 lecturers and professors suggested that up to three quarters of continental EU academics in the country have said that they are now more likely to leave the UK.&lt;/p&gt;</t>
  </si>
  <si>
    <t>...“The Great British Bake Off”. I am very pleased to be a closing speaker in the debate, and I welcome the opportunity in the chamber to discuss migration. My mother emigrated from Glasgow to &lt;span class="hi"&gt;Hong Kong&lt;/span&gt;, where I was born, so it could be said that I am a migrant to Scotland. Scots are to be found in every corner of the world, and we welcome people to this country from across the world, but...</t>
  </si>
  <si>
    <t>/sp/?id=2017-11-14.6.0&amp;amp;s=Hong+Kong#g6.79</t>
  </si>
  <si>
    <t>Scottish Parliament: Migration</t>
  </si>
  <si>
    <t>80555</t>
  </si>
  <si>
    <t>2017-11-13b.1847.5</t>
  </si>
  <si>
    <t>2017-11-13</t>
  </si>
  <si>
    <t>24337511</t>
  </si>
  <si>
    <t>24337548</t>
  </si>
  <si>
    <t>&lt;p pid="b1847.5/1"&gt;My Lords, as regards Northern Ireland, will the Minister confirm or deny that the Commission has proposed to bring forward something analogous with China and Hong Kong or China and Macau? Is this true and, if so, is it helpful?&lt;/p&gt;</t>
  </si>
  <si>
    <t>My Lords, as regards Northern Ireland, will the Minister confirm or deny that the Commission has proposed to bring forward something analogous with China and &lt;span class="hi"&gt;Hong Kong&lt;/span&gt; or China and Macau? Is this true and, if so, is it helpful?</t>
  </si>
  <si>
    <t>/lords/?id=2017-11-13b.1836.4&amp;amp;s=Hong+Kong#g1847.5</t>
  </si>
  <si>
    <t>EU Exit Negotiations - &lt;i&gt;Statement&lt;/i&gt;</t>
  </si>
  <si>
    <t>2017-10-27.HL2634.h</t>
  </si>
  <si>
    <t>2017-11-10</t>
  </si>
  <si>
    <t>24330933</t>
  </si>
  <si>
    <t>24330934</t>
  </si>
  <si>
    <t>&lt;p qnum="HL2634"&gt;To ask Her Majesty's Government further to the Written Answer by&amp;#160;Lord Ahmad of Wimbledon on 25 October (HL1889), what was their response to the letter from the Royal Hong Kong Police Association to the Minister of State for the Foreign and Commonwealth Office, Mark Field MP, dated 16 October.&lt;/p&gt;</t>
  </si>
  <si>
    <t>To ask Her Majesty's Government further to the Written Answer by Lord Ahmad of Wimbledon on 25 October (HL1889), what was their response to the letter from the Royal &lt;span class="hi"&gt;Hong Kong&lt;/span&gt; Police Association to the Minister of State for the Foreign and Commonwealth Office, Mark Field MP, dated 16 October.</t>
  </si>
  <si>
    <t>/wrans/?id=2017-10-27.HL2634.h&amp;amp;s=Hong+Kong</t>
  </si>
  <si>
    <t>Written Answers &amp;#8212; Foreign and Commonwealth Office: Hong Kong: Police</t>
  </si>
  <si>
    <t>2017-10-26.HL2582.h</t>
  </si>
  <si>
    <t>2017-11-09</t>
  </si>
  <si>
    <t>24329512</t>
  </si>
  <si>
    <t>24329513</t>
  </si>
  <si>
    <t>&lt;p qnum="HL2582"&gt;To ask Her Majesty's Government what was their response to the representations made by the Royal Hong Kong Police Association in its letter of 25 July to the Home Secretary.&lt;/p&gt;</t>
  </si>
  <si>
    <t>To ask Her Majesty's Government what was their response to the representations made by the Royal &lt;span class="hi"&gt;Hong Kong&lt;/span&gt; Police Association in its letter of 25 July to the Home Secretary.</t>
  </si>
  <si>
    <t>/wrans/?id=2017-10-26.HL2582.h&amp;amp;s=Hong+Kong</t>
  </si>
  <si>
    <t>Written Answers &amp;#8212; Home Office: Police: Hong Kong</t>
  </si>
  <si>
    <t>2017-11-07b.1749.0</t>
  </si>
  <si>
    <t>2017-11-07</t>
  </si>
  <si>
    <t>24329941</t>
  </si>
  <si>
    <t>13482</t>
  </si>
  <si>
    <t>24329950</t>
  </si>
  <si>
    <t>&lt;p pid="b1749.0/1"&gt;My Lords, it is my great privilege to follow my noble and learned friend Lord Thomas of Cwmgiedd. We are very honoured to hear him today because many will recall that, as a result of our legislation, when my noble friend became Lord Chief Justice he was not allowed to speak here, so his words today are all the more valuable as we finally hear him in person.&lt;/p&gt;&lt;p pid="b1749.0/2"&gt;My noble and learned friend had the reputation for being an outward-looking, vigorous and energetic Lord Chief Justice, and he has taken an interest in the ambassadorial role, finding links with other judiciaries and establishing links that bring great benefit to our country and other countries, and which will be so valuable in the rather difficult times that we face. My noble and learned friend is not really going into retirement. Of course, he is coming here, but he has also taken on the Commission on Justice in Wales, a role which I think he began last month. We wish him well in that. We warmly welcome my noble and learned friend here today and, going by everyone&amp;#8217;s attention to his words of wisdom today, I think I can say that we look forward to hearing many more such words from him in the future.&lt;/p&gt;&lt;p pid="b1749.0/3"&gt;Like others, I congratulate the noble Lord, Lord Best, and his committee on drawing together a detailed and important report on this exceedingly complex and difficult field. I do not envy the Minister having to pick her way through what is achievable, what is the Government&amp;#8217;s responsibility and what is in what you might call the laptop the gods.&lt;/p&gt;&lt;p pid="b1749.0/4"&gt;Like everyone else, I have become an addict of the internet&amp;#8212;I can barely sit through a debate without seeing whether somebody has responded to my email; is that not a terrible admission?&amp;#8212;although, rather like the noble Lord, Lord Addington, I am an internet novice when it comes to social media. I tried to put up a Facebook page and indeed have several through half-witted attempts. So I bought Facebook for Dummies and found that even that was too advanced, but I have now learned that there is Facebook &amp;amp; Twitter for Seniors for Dummies, so I am going to try that one next time and see whether I can do better.&lt;/p&gt;&lt;p pid="b1749.0/5"&gt;The widening of human knowledge, which we all get from the internet is infinite. Ten years ago, doing historical research, I had physically to go to universities all over the world for the materials I wanted; it can now be at my fingertips in seconds. At organisations such as the National Archives at Kew and the British Library, so much is now digitised, including works that go back hundreds of years. I cannot tell noble Lords with what speed I now manage to complete pieces of research. However, helping anyone, not least  children, gain a critical understanding and get to grips going through this minefield of what is likely to be true and what is good to look at is extremely difficult.&lt;/p&gt;&lt;p pid="b1749.0/6"&gt;I am interested in how we develop children&amp;#8217;s health knowledge and how they get to know when and how to use healthcare services. Knowledge about healthcare is peculiarly poor in this country. Partly, I think that this is a counterintuitive adverse reaction to the National Health Service&amp;#8212;noble Lords may recall that I have worked in the National Health Service for most of my life&amp;#8212;which has the adverse effect of imposing barriers to people using it to find information. Even if you look at the critical information that comes from NHS websites it is rather simplified and crude compared with some of the information that is available, for example, in the United States from good health organisations and the National Library of Medicine. It is unusually the case that we are not a well-informed community.&lt;/p&gt;&lt;p pid="b1749.0/7"&gt;Of course, children and young people want to use the information to access material which they might not want to ask a doctor or school nurse about. In the US, where people have to make a decision about where they go and who they are going to pay to see, it is often in their best interests to find out. I understand that, for example, Global Kids Online, the London School of Economics research project examining children&amp;#8217;s use of the internet in 17 countries found that in South Africa, up to two in five teenagers look up health information online at least twice-weekly. It is easy to imagine that teenagers value that they can find this just-in-time information completely confidentially. The potential for educating children about their health is wonderful, but I thought I would look at the internet: what do you do when you come across a very simple problem that a child might want to look up? For example, what do you do when you have a wart on your hands? If you go to the first page of Google, what do you face? Well, an ad comes right up in front of you&amp;#8212;it does not say that it is an ad&amp;#8212;for &amp;#8220;Natural solutions for warts&amp;#8221;. It is a very attractive site and it says, &amp;#8220;Boost your immune system. Use pineapple. Use garlic. Try baking powder. Take vitamins. Aspirin. Lastly, tea tree oil&amp;#8221;. For me, that made pretty grim reading when there is ample evidence about what will really treat a wart effectively and stop you spreading the virus. Pineapple and garlic sound a lot more pleasant.&lt;/p&gt;&lt;p pid="b1749.0/8"&gt;How do we ensure that kids can really assess this information? Getting that education and critical understanding is crucial, not only for health, of course, but in all the information they are seeing online. I pay tribute to the work in the UK of the NHS Digital Child Health Transformation Programme. Its recent report Healthy Children sets out the case for restructuring information so that people can access to better information that they share with their parents&amp;#8212;when they do&amp;#8212;about how to collaborate with professionals. All that is exceedingly important. I wholeheartedly agree with the Select Committee that digital literacy should be the fourth pillar of a child&amp;#8217;s education, not only because it will help them with the internet but because it will help their critical understanding of so many other problems they have to face. The sort of algorithms you use in critical appraisal are the same sort of algorithms you use for critical understanding of the rest of your world. On that basis, it is the fourth pillar of education.&lt;/p&gt;&lt;p pid="b1749.0/9"&gt;I was concerned by the report many noble Lords will have seen in the Economist last week on the digital economy. Young people in the UK now spend on average four hours a day on social media. This is more than in most other countries in Europe, although less than in the United States. I think that only in Hong Kong do children spend longer looking at social media. The qualities of critical appraisal that we give them are crucial, but so many people have gone into the details of what needs to be done that I do want to expand on that except to say that it seems unlikely that some voluntary system of control over the big internet companies will allow us to do that well. We must give kids more skills but also allow the Government to make clear to the companies that they must join us.&lt;/p&gt;&lt;p pid="b1749.0/10"&gt;We have to understand that it has taken us 400 years to get the print media to establish codes of practice and so on, so it is not really surprising that we have to do this in a terrible hurry and have not got it straight in the first 20 or 30 years. To sum up, the Government&amp;#8217;s responsibility is to ensure that teachers are adequately trained and resourced, but we know that by the time children go to school, it is a bit too late to start. Children start to develop critical faculties when they are two or three. Certainly, by the age of four they are halfway there. It is at that age that parents need to start ensuring that their kids have an understanding. The industry itself should be thinking about these issues. We have this miracle of the internet and, some would say, the miracle of social media; now we need to ensure that children born in this generation are more savvy than their rather credulous and perhaps gullible parents.&lt;/p&gt;</t>
  </si>
  <si>
    <t>.... Young people in the UK now spend on average four hours a day on social media. This is more than in most other countries in Europe, although less than in the United States. I think that only in &lt;span class="hi"&gt;Hong Kong&lt;/span&gt; do children spend longer looking at social media. The qualities of critical appraisal that we give them are crucial, but so many people have gone into the details of what needs to be done...</t>
  </si>
  <si>
    <t>/lords/?id=2017-11-07b.1733.1&amp;amp;s=Hong+Kong#g1749.0</t>
  </si>
  <si>
    <t>Growing up with the Internet (Communications Committee Report) - &lt;i&gt;Motion to Take Note&lt;/i&gt;</t>
  </si>
  <si>
    <t>100791</t>
  </si>
  <si>
    <t>Baroness Murphy</t>
  </si>
  <si>
    <t>/peer/?p=13482</t>
  </si>
  <si>
    <t>2017-11-07a.535.1</t>
  </si>
  <si>
    <t>24327134</t>
  </si>
  <si>
    <t>24743</t>
  </si>
  <si>
    <t>24327137</t>
  </si>
  <si>
    <t>&lt;p pid="a535.1/1"&gt;I am grateful for that intervention. My hon. Friend, who is the parliamentary leader of our party, serves on the Select Committee on Welsh Affairs, which has done very detailed work on this issue and specifically on the initial franchise procurement. The Committee, which consists of members from across the House, was especially damning of how that franchise was constructed.&lt;/p&gt;&lt;p pid="a535.1/2"&gt;Let us fast forward to 2015, when the story of this not-so-great train robbery steps up a gear. The then Prime Minister, David Cameron, and his deputy, Nick Clegg, graced Wales with their presence to announce a new devolution deal. As part of the so-called St David&amp;#8217;s Day agreement, we were told that powers over the procurement of the next rail franchise would be devolved. The cheers at our national stadium, where they made the announcement, were reminiscent of those at a Six Nations match. Finally, we thought, Wales would get the power to create a rail system fit for our people. Sadly, as is often the case, that optimism was misplaced.&lt;/p&gt;&lt;p pid="a535.1/3"&gt;In the next section of my speech, I will try to piece together what is a complex picture of confusion, chaos and ineptitude by Governments at both ends of the M4. As is often the case with such matters, each individual element of the story seems unremarkable&amp;#8212;inconsequential even. However, in the round, we see an intriguing episode of incompetence, which has already cost millions of pounds and could mean chaos for rail users in Wales.&lt;/p&gt;&lt;p pid="a535.1/4"&gt;The story starts just over a year ago, in September 2016. Combing through what was then the Wales Bill&amp;#8212;it is now the Wales Act 2017&amp;#8212; I spotted what I assumed was an error. Despite the Government&amp;#8217;s boy scout promises, devolution of the franchise was not included in the Bill. Being the assiduous and diligent parliamentarian that I am, I decided to flag up that omission to the Secretary of State for Wales. Following the appropriate procedures, I tabled an amendment to the Bill that would devolve the franchise. On &lt;phrase class="date" code="2017-09-12"&gt;12 September&lt;/phrase&gt;, in a Report Stage debate on the Wales Bill, I sought the Minister&amp;#8217;s assurance that the error would be rectified. I said:&lt;/p&gt;&lt;p class="indent" pid="a535.1/5" pwmotiontext="yes"&gt;&amp;#8220;Before I get into my speech, may I say that I will gladly not say a word&amp;#8221;&amp;#8212;&lt;/p&gt;&lt;p pid="a535.1/6"&gt;regarding devolution of the franchise&amp;#8212;&lt;/p&gt;&lt;p class="indent" pid="a535.1/7" pwmotiontext="yes"&gt;&amp;#8220;if the Secretary of State or the Minister intervenes to say that they will proceed with that promise and if they outline the legislative vehicle whereby these powers will be devolved to Wales?&amp;#8221;&lt;/p&gt;&lt;p pid="a535.1/8"&gt;The Secretary of State replied:&lt;/p&gt;&lt;p class="indent" pid="a535.1/9" pwmotiontext="yes"&gt;&amp;#8220;We are negotiating with the Welsh Government over the use of a transfer of functions order under the 2006 Act.&amp;#8221;&amp;#8212;[Official Report, &lt;phrase class="date" code="2017-09-12"&gt;12 September&lt;/phrase&gt; 2016; Vol. 614, c. 671.]&lt;/p&gt;&lt;p pid="a535.1/10"&gt;The more naive may have thought that that was job done, but as a veteran of many a Wales Bill, I know that devolving powers is not such a simple task, so we continued to push. During the Welsh Affairs Committee inquiry into procurement of the next Wales and Borders franchise, my hon. Friend &lt;phrase class="honfriend" name="Liz Saville-Roberts" person_id="uk.org.publicwhip/person/25302"&gt;the Member for Dwyfor Meirionnydd (Liz Saville Roberts)&lt;/phrase&gt; repeatedly asked how the Welsh rail responsibilities would be devolved. Every time she asked the question, whether to a UK or Welsh Government representative, she met with the same complacent response, &amp;#8220;It&amp;#8217;s just a technical thing; it will  all get sorted,&amp;#8221; yet everything seemed not to add up. Why wait to devolve the franchise if we could already do so? Why risk waiting? Why circumvent parliamentary scrutiny? Why be so complacent about the powers required for a multibillion-pound contract? Was the reason ignorance, incompetence or something more sinister?&lt;/p&gt;&lt;p pid="a535.1/11"&gt;Thanks to my hon. Friend&amp;#8217;s excellent work, people will find on page 13 of the report two recommendations calling on the UK and Welsh Governments to update the Committee on the progress of the talks on the transfer of functions and to ensure that there is effective scrutiny of the transfer of functions and the way in which the Governments have agreed to devolve the powers. Of course, neither of those recommendations has been followed.&lt;/p&gt;&lt;p pid="a535.1/12"&gt;On &lt;phrase class="date" code="2017-10-13"&gt;13 October&lt;/phrase&gt; 2016, despite still not having any powers actually to procure the franchise, the Welsh Government announced four shortlisted operators for it: KeolisAmey, a joint venture between French transport giant Keolis and public service provider Amey; MTR Corporation, which has interests globally from Australia to Sweden and is based in Hong Kong; Abellio Group, which operates bus and rail networks across Europe and is the international arm of the Dutch national rail operator; and the existing German state-owned operator Arriva. Those were the only four to enter a bid to run the next franchise.&lt;/p&gt;&lt;p pid="a535.1/13"&gt;According to the original plan, the four bids would be assessed by Transport for Wales, a Welsh Government-owned company. Through a process of &amp;#8220;competitive dialogue&amp;#8221;, the four bidders would work to create one of the most ambitious franchises ever, with the south Wales metro and the rest of the Welsh network covered by a single operator.&lt;/p&gt;</t>
  </si>
  <si>
    <t>...for it: KeolisAmey, a joint venture between French transport giant Keolis and public service provider Amey; MTR Corporation, which has interests globally from Australia to Sweden and is based in &lt;span class="hi"&gt;Hong Kong&lt;/span&gt;; Abellio Group, which operates bus and rail networks across Europe and is the international arm of the Dutch national rail operator; and the existing German state-owned operator Arriva....</t>
  </si>
  <si>
    <t>/whall/?id=2017-11-07a.533.1&amp;amp;s=Hong+Kong#g535.1</t>
  </si>
  <si>
    <t>Wales and Borders Franchise</t>
  </si>
  <si>
    <t>41439</t>
  </si>
  <si>
    <t>Jonathan Edwards</t>
  </si>
  <si>
    <t>Carmarthen East and Dinefwr</t>
  </si>
  <si>
    <t>/mp/?p=24743</t>
  </si>
  <si>
    <t>[{'dept': '', 'position': 'Shadow PC Spokesperson (Treasury)', 'source': '', 'pretty': 'Shadow PC Spokesperson (Treasury)'}, {'dept': '', 'position': 'Shadow PC Spokesperson (Transport)', 'source': '', 'pretty': 'Shadow PC Spokesperson (Transport)'}, {'dept': '', 'position': 'Shadow PC Spokesperson (Foreign Intervention)', 'source': '', 'pretty': 'Shadow PC Spokesperson (Foreign Intervention)'}, {'dept': '', 'position': 'Shadow PC Spokesperson (Business, Energy and Industrial Strategy)', 'source': '', 'pretty': 'Shadow PC Spokesperson (Business, Energy and Industrial Strategy)'}]</t>
  </si>
  <si>
    <t>2017-10-27.110116.r0</t>
  </si>
  <si>
    <t>2017-11-03</t>
  </si>
  <si>
    <t>24323886</t>
  </si>
  <si>
    <t>24323902</t>
  </si>
  <si>
    <t>24916</t>
  </si>
  <si>
    <t>24323904</t>
  </si>
  <si>
    <t>&lt;div class="qna-result-correction-rubric"&gt;&lt;/div&gt;&lt;p&gt;FinTech, including opportunities for collaboration in this area, forms a key part of the UK&amp;#8217;s bilateral financial services discussions. The UK currently has four FinTech Bridges &amp;#8211; with Singapore, the Republic of Korea, China, and Hong Kong.&lt;/p&gt;&lt;p&gt; &lt;/p&gt;</t>
  </si>
  <si>
    <t>...collaboration in this area, forms a key part of the UK’s bilateral financial services discussions. The UK currently has four FinTech Bridges – with Singapore, the Republic of Korea, China, and &lt;span class="hi"&gt;Hong Kong&lt;/span&gt;.</t>
  </si>
  <si>
    <t>/wrans/?id=2017-10-27.110116.h&amp;amp;s=Hong+Kong#g110116.r0</t>
  </si>
  <si>
    <t>Written Answers &amp;#8212; HM Treasury: Financial Services</t>
  </si>
  <si>
    <t>41906</t>
  </si>
  <si>
    <t>Steve Barclay</t>
  </si>
  <si>
    <t>North East Cambridgeshire</t>
  </si>
  <si>
    <t>/mp/?p=24916</t>
  </si>
  <si>
    <t>/wrans/?id=2017-10-27.110116.h</t>
  </si>
  <si>
    <t>2017-11-01c.1419.0</t>
  </si>
  <si>
    <t>2017-11-01</t>
  </si>
  <si>
    <t>24325367</t>
  </si>
  <si>
    <t>25040</t>
  </si>
  <si>
    <t>24325388</t>
  </si>
  <si>
    <t>&lt;p pid="c1419.0/1"&gt;My Lords, first, I thank all noble Lords for their very thoughtful speeches today. Again, they reflect the experience and expertise in your Lordships&amp;#8217; House not only in the matter before us, but in all discussions and debates we have. I cannot agree more with the final point made by the noble Lord, Lord Collins, on the issue of co-operation and working constructively. I hope that I have done so thus far, in terms of engagement and taking on the chin, as a Minister often does, the criticisms levelled at the Government. That will certainly be the basis on which I hope to continue the engagement we have had so far, and as we go forward.&lt;/p&gt;&lt;p pid="c1419.0/2"&gt;Getting this Bill right, as I said at the start, is very important and our ability to impose sanctions and anti-money laundering measures are central to our vision of a rules-based international system. While, shall we say, differing opinions were expressed during the debate, the principle that I have just articulated is something that we all very much subscribe to. I thank the noble Lord, Lord Collins, the noble Baroness, Lady Northover, and the noble and learned Lord, Lord Hope, for the constructive discussions we have had with respective Front-Benchers, and that will continue to be the case.&lt;/p&gt;&lt;p pid="c1419.0/3"&gt;Again, all noble Lords have agreed on the importance of flexibility and the ability to impose sanctions against the most undesirable regimes&amp;#8212;and not just the most undesirable. We find regimes across the world that commit inexplicable horrors against their own populations. When we leave the EU&amp;#8212;I say &amp;#8220;when&amp;#8221;, correcting the noble Baroness, Lady Northover; I am sure that it was a mistake when she used the word &amp;#8220;if&amp;#8221;&amp;#8212;it is right that we have the same ability to continue not to have any flights of assets.&lt;/p&gt;&lt;p pid="c1419.0/4"&gt;At this juncture, I acknowledge the contribution of my noble friend Lady Anelay, who so aptly spoke of the principles, but also the sentiments and emotions of why we are doing this. This is about human beings, after all; it is about the human element that sanctions are imposed for. If we were living in a perfect world, we would not be having this debate but, unfortunately, that is not the case.&lt;/p&gt;&lt;p pid="c1419.0/5"&gt;As I said in the opening speech&amp;#8212;I hesitate to use the word &amp;#8220;technical&amp;#8221;, after listening to the noble Lord, Lord McNally&amp;#8212;it is a Bill based on principle. Perhaps that is a better way to put it. Of course, I worked very closely with the noble Lord, Lord McNally, and we have had many discussions on this, although those discussions remain as part of the coalition agreement of that time. I listened carefully to his contribution and, in particular, to that of the noble and learned Lord, Lord Judge. I heard what he said about the powers of the Executive through secondary legislation. I was aware of his previous articles and the speeches that he has given, particularly on the Henry VIII powers. But let me assure all noble Lords that our intent here is not to take powers for the sake of the Executive; it is about ensuring that we have flexibility and sustainability in a sanctions regime.&lt;/p&gt;&lt;p pid="c1419.0/6"&gt;As I am sure the noble and learned Lord will acknowledge, there are precedents for the use of secondary legislation, although I am sure that it will not change his opinion in any way. One example, of course, is the export control orders under the Export Control Act 2002. I fully acknowledge the difference in the views of noble Lords in this regard, but the Government are certainly of the view that we must balance the need to act swiftly with the importance of parliamentary oversight, which I alluded to earlier.&lt;/p&gt;&lt;p pid="c1419.0/7"&gt;While the principle is clear, we must, as noble Lords have acknowledged, get the detail right, and the expertise of noble Lords in this Chamber will be vital to ensure that we get progress in this regard. While there are differences, as we have said already, I believe that we can agree on the broad principles of why this Bill is necessary.&lt;/p&gt;&lt;p pid="c1419.0/8"&gt;I am conscious of limits on time, and I shall seek to get through as many of the issues raised as I can, with the caveat that, if I am unable to answer specific questions that noble Lords have raised, I shall write to them in the period. To take an issue on process, I should say that the Delegated Powers Committee was supposed to meet earlier, but I believe that the revised date is &lt;phrase class="date" code="2017-11-15"&gt;15 November&lt;/phrase&gt;. I look over to the Box and get a thumbs up, which is always good; it happens rarely from the Box, but I got that one right. Working through the usual channels, we will ensure that the Committee sittings reflect the ability to have that detailed scrutiny.&lt;/p&gt;&lt;p pid="c1419.0/9"&gt;I turn to some of the questions asked, first by the noble Baroness, Lady Bowles. I welcome her expertise in this area&amp;#8212;and I look forward to working with her, particularly on the aspects of money laundering that she raised. The noble and learned Lord, Lord Hope, spoke about the definition and powers being too broad. The definition of money laundering in the Bill replicates that currently used in UK law. It is necessarily broad to ensure that the full range of illicit activity criminalised through the Proceeds of Crime Act 2002 is similarly captured by the Bill. Where a person&amp;#8217;s rights under the European Convention on Human Rights are affected by any regulations made under Clause 41, the Minister responsible will still be under the existing legal obligation to act with proportionality, as per Section 6 of the Human Rights Act.&lt;/p&gt;&lt;p pid="c1419.0/10"&gt;The noble Baroness raised the issue of failure to prevent offences, and the noble Lord, Lord Hain, mentioned that in his contribution. When bringing  forward secondary legislation of this type, we will consult and act in view of the responses, ensuring that there is a proportionate approach taken in this regard.&lt;/p&gt;&lt;p pid="c1419.0/11"&gt;The noble Lord, along with the noble Baroness, Lady Ludford, and my noble friend Lord Freeman also raised the issue of beneficial ownership information and overseas territories. As the Minister responsible for OTs&amp;#8212;it has been a rather busy brief in recent times&amp;#8212;I can assure them that this issue is not lost on the Government. On the contrary, Crown dependencies and overseas territories have agreed to hold company beneficial ownership information in a central register and to share it with UK law enforcement on request. As noble Lords know, we have legislated through the Criminal Finances Act 2017 to review the effectiveness of the first 18 months of these arrangements, which will be before us on &lt;phrase class="date" code="2017-07-01"&gt;1 July&lt;/phrase&gt; 2019. The Government&amp;#8217;s focus right now is also on supporting the Crown dependencies and OTs in fully meeting their obligations in this regard.&lt;/p&gt;&lt;p pid="c1419.0/12"&gt;The noble Baroness, Lady Bowles, referred to her regret Motion regarding the 2017 regulations. This is a happy place, and when we hear the word &amp;#8220;regret&amp;#8221;, that is always regrettable. As the noble Baroness notes, it will be debated on &lt;phrase class="date" code="2017-11-06"&gt;6 November&lt;/phrase&gt; and the Government will respond more fully at that time. The transposition deadline by which the UK was legally required to implement the directive was &lt;phrase class="date" code="2017-06-26"&gt;26 June&lt;/phrase&gt; 2017. This allowed very little time for the Government to publish the regulations after the general election, due to purdah restrictions. We regret that, as she acknowledged, there was a breach of the 21-day rule connected with the transposition of this directive. However, we had consulted extensively with stakeholders on our policy intention. That is all I will say right now; I am sure we will return to this issue when we debate the regret Motion.&lt;/p&gt;&lt;p pid="c1419.0/13"&gt;The noble Baroness and the noble Lord, Lord Hain, raised the issue of the Government&amp;#8217;s approach to criminal offences in secondary legislation. The 2017 money laundering regulations deal with both civil and criminal penalties, and the primary money laundering criminal offences are set out in the Proceeds of Crime Act 2002. The offences established through the money laundering regulations provide a necessary backstop to penalise the most serious sustained breaches of the regulations. Criminal sentences for sanction offences are set out in Clause 16(4), which refers to a statutory maximum of 10 years. I will write to the noble Baroness and the noble Lord about the other details.&lt;/p&gt;&lt;p pid="c1419.0/14"&gt;The noble and learned Lord, Lord Hope, and the noble Lord, Lord Pannick, raised the exercise of power with appropriate safeguards. Yes, in our view there are sufficient safeguards. First, Parliament must authorise every type of sanction that can be imposed. Secondly, all designations are supported by evidence. Thirdly, those affected can ask for a reassessment and challenge through the courts. Fourthly, the Minister must act in accordance with human rights, as per Section 6 of the Human Rights Act 1998. Let me assure noble Lords that we intend to write this week to the newly constituted Joint Committee on Human Rights, setting out the detailed analysis of what I have just described.&lt;/p&gt;&lt;p pid="c1419.0/15"&gt;The noble and learned Lord, Lord Hope, also talked about explicit authority for Parliament for non-UN sanctions. The Bill sets out in detail in Clauses 2 to 6 what Parliament is authorising. As I said in my opening remarks, any new sanction can take effect only after a vote in both Houses authorising that regulation.&lt;/p&gt;&lt;p pid="c1419.0/16"&gt;The noble and learned Lord also raised the issue of appeals to the Supreme Court being available for the Court of Session in Scotland. Yes, the intention is very much that appeals to both the High Court and the Court of Session will be available.&lt;/p&gt;&lt;p pid="c1419.0/17"&gt;The noble Lord, Lord Pannick, among others, raised proportionality, seeking assurance that it will always be part of the decision regarding non-UN sanctions. Yes, I can assure noble Lords that where human rights are affected, a Minister will always need to comply with the European Convention on Human Rights and Strasbourg case law, and that will include an assessment of proportionality.&lt;/p&gt;&lt;p pid="c1419.0/18"&gt;Concern was expressed by several noble Lords about taking powers to prevent money laundering. The UK&amp;#8217;s appeal as a financial centre makes it necessary that we prevent money laundering effectively&amp;#8212;a point acknowledged by several noble Lords. The 2017 regulations and the EU funds transfer regulation both require that the transfer of funds be accompanied by specified information, enabling effective monitoring and transfer of funds. This will be vital in enabling enforcement authorities to understand and disrupt illicit financial flows.&lt;/p&gt;&lt;p pid="c1419.0/19"&gt;The noble Lord, Lord Pannick, also raised designation by personal description. We anticipate that we will have sufficient information to identify a person and, where it is the case, we will do so by name. Designation of persons by description is necessary to deal with members of proscribed terrorist organisations who, for example, conceal their identities. We will also provide as much detail as we can so that businesses and banks can carry on their business.&lt;/p&gt;&lt;p pid="c1419.0/20"&gt;The noble Lord went further and asked about the imposition of financial sanctions on persons connected with a prescribed country. This is necessary to ensure that broad sectoral measures can be imposed which restrict general access to financial persons and markets. There are other elements within this and exemptions that may be applied, so I will write to the noble Lord and place the letter in the Library as well.&lt;/p&gt;&lt;p pid="c1419.0/21"&gt;The issue of thresholds was also raised by the noble Lord. Where relevant convention rights are engaged, proportionality will, as I have said, be part of the decision-making. Under Section 6 of the Human Rights Act 1998, the appropriate Minister must act in compliance with those convention rights and Strasbourg case law. We accept that this includes the need for the Minister to satisfy himself or herself that the designation is proportionate and includes consideration of the impact of the individual.&lt;/p&gt;&lt;p pid="c1419.0/22"&gt;The noble Lord also raised issues of procedural fairness and several other matters. In the interests of time and covering other aspects, I will, with his kind permission, write to him and copy other noble Lords into that response.&lt;/p&gt;&lt;p pid="c1419.0/23"&gt;The noble Baroness, Lady Ludford, who speaks from great experience of the European Parliament,  talked about resourcing enforcement of sanctions. We have increased the maximum criminal sentences for breaches of financial sanctions in the Policing and Crime Act to seven years, which we are enabling in this Bill. This means that a breach of financial sanctions is a serious crime, which allows the National Crime Agency to dedicate significant resources to investigations and prosecutions.&lt;/p&gt;&lt;p pid="c1419.0/24"&gt;She also asked about our having no influence on sanctions as we leave the EU. A question on our relationship was also asked by the noble Lord, Lord Collins. It would be great if I could say, &amp;#8220;Right, here&amp;#8217;s the page and here&amp;#8217;s the answer&amp;#8221;, but all this is under negotiation and the exact nature of our future relationship with the EU on sanctions, like much else, still needs to be determined. However, we need to look at this from a global context, with our relationship, our permanent seat on the Security Council at the UN and our other international engagement. The UK has led on many issues within the European Union and I certainly believe, reflecting the optimism across government, that pragmatism will prevail in many areas. I am sure we will see greater detail emerge on this relationship.&lt;/p&gt;&lt;p pid="c1419.0/25"&gt;Periodic reviews were raised by the noble Lord, Lord Pannick, and my noble friend Lord Gold. These provisions are to ensure that designations are kept under regular review and do not simply just lie on the shelf. It is important to remember that a number of things can happen within the period that we have set. First, the designated person can request a review and have the decision looked at again; secondly, they can challenge in court; thirdly, if new evidence arises or there is a new matter that has not been considered, they can request a further review; fourthly, the appropriate Minister can instigate a review on their own initiative in response to changing events; and fifthly, the appropriate Minister can bring the deadline forward and complete the review before the end of the three-year period. Given all this, and that the matter of designation is clearly a live matter throughout the period, we do not consider the period to be excessive.&lt;/p&gt;&lt;p pid="c1419.0/26"&gt;Turning to other questions from several noble Lords, the issue of transparency associated with Scottish limited partnerships was raised by the noble Baroness, Lady Bowles. As of June this year, Scottish limited partnerships have been brought into the scope of the public register of beneficial ownership maintained by Companies House. They are also required to submit an annual confirmation statement that the information held on this register is accurate and to keep the information up to date.&lt;/p&gt;&lt;p pid="c1419.0/27"&gt;My noble friend Lord Freeman asked whether the UK would remain a member of the Financial Action Task Force. The short answer is yes; the UK is the leading member of the Financial Action Task Force and has been since its establishment. We will continue to fulfil this leadership role after leaving the European Union, so as to continue to influence international standards.&lt;/p&gt;&lt;p pid="c1419.0/28"&gt;The noble Baroness, Lady Bowles, raised the FATF. Given her expertise and experience, she will be aware that the standards set by the Financial Action Task Force form the basis for both the fourth money laundering directive and anti-money laundering legislation in  FATF member states outside the EU. This reflects the international nature of how financial crime can be targeted and dealt with.&lt;/p&gt;&lt;p pid="c1419.0/29"&gt;Beneficial ownership of property was raised by the noble Baroness and my noble friend Lord Freeman. We sought views earlier this year on the proposed ownership register of overseas companies that own UK property. The responses are being reviewed by the Department for Business, Energy and Industrial Strategy, which will make an announcement in due course.&lt;/p&gt;&lt;p pid="c1419.0/30"&gt;Among other things in his contribution, my noble friend Lord James gave some practical examples of the Bill&amp;#8217;s operation and asked whether it would stop money laundering in Libya. The short answer is yes; the powers in the Bill will enable us to locate and prohibit that type of criminal activity. We can also put sanctions in place against terrorist groups.&lt;/p&gt;&lt;p pid="c1419.0/31"&gt;I turn to some of the other questions, to demonstrate that we were listening. The noble Lord, Lord Hain, raised a specific issue in relation to Dubai and Hong Kong having ties with the Gupta family. I am grateful to the noble Lord for bringing this information to our attention. As he acknowledged, he has already written to my right honourable friend the Chancellor of the Exchequer, and I will, of course, bring his contribution to my right honourable friend&amp;#8217;s attention.&lt;/p&gt;&lt;p pid="c1419.0/32"&gt;The noble Viscount, Lord Waverley, referred to international collaboration. I thank him for his wise words on the importance of linking sanctions to strategy agreed with international allies. The global impact of sanctions can work only if there is consensus across like-minded states.&lt;/p&gt;&lt;p pid="c1419.0/33"&gt;My noble friend Lord Gold referred to anti-money laundering regulations being risk-based and proportionate. I agree with him. He is right to highlight the importance of firms taking a proportionate approach to implementing anti-money laundering systems and controls, and ensuring that they properly target the highest risks in this regard.&lt;/p&gt;&lt;p pid="c1419.0/34"&gt;The noble Baroness, Lady Sheehan, asked about the Bill&amp;#8217;s provision for general licences for humanitarian needs. I suggest to her that there are specific clauses on this issue. I will write to her in this respect but Clause 14(3)(a) allows the Government to issue specific and general licences. However, I am keen to hear her views on that, and those of the noble Baroness, Lady Northover, who was formerly a Minister with responsibility for this area, so it would be useful to hear from her. The noble Baroness, Lady Northover, asked whether we were talking. Yes, we are. My noble friend was sitting right next to me and we are working very closely with the Department for International Development in this regard.&lt;/p&gt;&lt;p pid="c1419.0/35"&gt;The noble Baroness, Lady Northover, also referred to the anti-money laundering clause that was included at the last minute. That was always the plan, and she will have noticed that we have been transparent about this since the start. Our plans were set out in the FCO, HMT and DIT joint consultation, which was published in April, and confirmed in the government responses.&lt;/p&gt;&lt;p pid="c1419.0/36"&gt;I apologise to the noble Lord, Lord Paddick: I will write to him on his specific questions as I had to leave the Chamber momentarily during his intervention.  However, I thank him for it as we have talked about some of his concerns outside the Chamber. I hope that they have been addressed.&lt;/p&gt;&lt;p pid="c1419.0/37"&gt;The noble Lord, Lord Collins, referred to licences for NGOs and said that they should be open-ended and last the duration of the regime. The Bill, as drafted, can deliver this.&lt;/p&gt;&lt;p pid="c1419.0/38"&gt;I will write to noble Lords on any issues that I have not had time to cover today. Once again, I emphasise that the Bill is about powers rather than policy. It is not about punishing specific individuals, groups or governments, but about enabling this Government, and every future UK Government, to act to keep this country safe and continue to play a responsible role in international peace and security once we leave the European Union.&lt;/p&gt;&lt;p pid="c1419.0/39"&gt;It would be remiss of me not to conclude, entirely appropriately, by putting on record, if I may, the thanks of the whole House to my noble friend Lady Anelay. I embarrass her somewhat, but that is not my  purpose. She has served both government and this House&amp;#8212;and, indeed, our country&amp;#8212;in an exemplary fashion. On a personal level, she was my first boss in government. She was the guiding hand of the Chief Whip when I first joined the Front Bench and acted not only acted as a guide, a mentor and a colleague but, most importantly, as a friend. She leaves the Front Bench with many fond memories, as she herself acknowledged in her contribution. Equally, however, the Front Bench has lost a great exponent of government policy who carries the full respect of this House. If I can emulate perhaps a portion of what my noble friend has achieved in her career, I will be a happy Peer. On that positive note, I thank all noble Lords again for their extremely valuable contributions and look forward to working with all across the Chamber on this important Bill.&lt;/p&gt;&lt;p class="italic" pid="c1419.0/40"&gt;Bill read a second time and committed to a Committee of the Whole House.&lt;/p&gt;&lt;p class="italic" pid="c1419.0/41"&gt;House adjourned at 7.10 pm.&lt;/p&gt;</t>
  </si>
  <si>
    <t>...in place against terrorist groups. I turn to some of the other questions, to demonstrate that we were listening. The noble Lord, Lord Hain, raised a specific issue in relation to Dubai and &lt;span class="hi"&gt;Hong Kong&lt;/span&gt; having ties with the Gupta family. I am grateful to the noble Lord for bringing this information to our attention. As he acknowledged, he has already written to my right honourable friend the...</t>
  </si>
  <si>
    <t>/lords/?id=2017-11-01c.1373.2&amp;amp;s=Hong+Kong#g1419.0</t>
  </si>
  <si>
    <t>Sanctions and Anti-Money Laundering Bill [HL] - &lt;i&gt;Second Reading&lt;/i&gt;</t>
  </si>
  <si>
    <t>101097</t>
  </si>
  <si>
    <t>Lord Ahmad of Wimbledon</t>
  </si>
  <si>
    <t>/peer/?p=25040</t>
  </si>
  <si>
    <t>[{'dept': '', 'position': 'Minister of State', 'source': '', 'pretty': 'Minister of State'}]</t>
  </si>
  <si>
    <t>2017-10-30a.652.0</t>
  </si>
  <si>
    <t>2017-10-30</t>
  </si>
  <si>
    <t>24312274</t>
  </si>
  <si>
    <t>25639</t>
  </si>
  <si>
    <t>24312336</t>
  </si>
  <si>
    <t>&lt;p pid="a652.0/1"&gt;It is a real privilege to follow &lt;phrase class="honfriend" name="Leo Docherty" person_id="uk.org.publicwhip/person/25628"&gt;the hon. and gallant Member for Aldershot (Leo Docherty)&lt;/phrase&gt;. His constituency has a fine military tradition, and his speech was a very illuminating and interesting discussion of the Bill. I echo the sentiments expressed by Members on both sides of the House in welcoming the principles of the Bill. On reflection, I think that it is part of the longer-term trend we have seen in our armed forces in recent years.&lt;/p&gt;&lt;p pid="a652.0/2"&gt;I want to reflect on joining the Territorial Army at the age of 17 in 2006, the year in which the Royal Regiment of Scotland was formed. At the time, it was part of a very controversial exercise in the restructuring of the armed forces and the Army in particular. The change to the regimental system was met with much dismay among those who held true to the traditions of the regimental golden thread, as it was known. However, after a decade of experience of this new multi-battalion regimental system, it has broadly been seen as a successful development in the British Army&amp;#8217;s history, primarily because it has offered increased career flexibility for those serving in the multi-battalion regiments. That move to a true one Army structure was excellent, and this feels like a continued evolution of that agenda.&lt;/p&gt;&lt;p pid="a652.0/3"&gt;The Bill could look at a more formalised structure between the regular and reserve components and how that might play out. My friends and colleagues in the Army reserves, for example, have transitioned between regular battalions and reserve battalions. While they have developed great experience&amp;#8212;I include myself in that&amp;#8212;in their attachments to regular battalions and serving alongside them in exercises around Europe, a stigma is still attached to reservists transitioning to more long-term service with regular battalions. For example, someone who is commissioned on a reserve commissioning course at Sandhurst cannot then take a command role in a regular battalion, as they are seen as not having had the necessary training to develop their competence. I would like to see that opportunity explored in more detail during the passage of the Bill. It is an excellent opportunity for greater synergy between our regular and reserve forces which we should examine.&lt;/p&gt;&lt;p pid="a652.0/4"&gt;One of the key developments in recent years in the multi-battalion structure for infantry regiments has been the end of the arms plot, which was one of the worst experiences for regular soldiers. The entire battalion would be uprooted, lock, stock and barrel, every couple of years and moved to a different part of the UK, to Germany or even to Hong Kong. Their family lives and the careers of their dependants were uprooted, and it was viewed as a pernicious aspect of serving in the armed forces. It is great that Labour brought in reforms to the Army&amp;#8217;s structure that ended the arms plot and stabilised the location of Army battalions. The Bill is a further development in providing stability for families who rely on building a relationship with the local community without a unit, and that is welcome.&lt;/p&gt;&lt;p pid="a652.0/5"&gt;I would also like to see greater emphasis on the legal status of those pursuing civilian opportunities while still serving in a regular unit. I know from personal experience that many reservists experience regular discrimination when looking at civilian career opportunities. I remember when I was at university looking for a part-time job. I could tell that the interviewers were not interested as soon as I mentioned being a reservist, and I was not offered the job. It is important that we promote the skills and experience of service in the reserves and that we provide legal protected status for such service. That should feed into how the Bill treats regulars transitioning to some form of civilian employment as well as serving in a regular capacity.&lt;/p&gt;&lt;p pid="a652.0/6"&gt;I was heartened to hear that, in surveys, 32% of regular personnel consider that the change would be a positive development and encourage them to retain their career development in the armed forces. That is encouraging.&lt;/p&gt;</t>
  </si>
  <si>
    <t>...of the worst experiences for regular soldiers. The entire battalion would be uprooted, lock, stock and barrel, every couple of years and moved to a different part of the UK, to Germany or even to &lt;span class="hi"&gt;Hong Kong&lt;/span&gt;. Their family lives and the careers of their dependants were uprooted, and it was viewed as a pernicious aspect of serving in the armed forces. It is great that Labour brought in reforms...</t>
  </si>
  <si>
    <t>/debates/?id=2017-10-30a.622.3&amp;amp;s=Hong+Kong#g652.0</t>
  </si>
  <si>
    <t>Armed Forces (Flexible Working) Bill [Lords]</t>
  </si>
  <si>
    <t>41601</t>
  </si>
  <si>
    <t>Paul Sweeney</t>
  </si>
  <si>
    <t>/mp/?p=25639</t>
  </si>
  <si>
    <t>[{'dept': '', 'position': 'Shadow Minister (Scotland)', 'source': '', 'pretty': 'Shadow Minister (Scotland)'}]</t>
  </si>
  <si>
    <t>2017-10-26a.1054.0</t>
  </si>
  <si>
    <t>2017-10-26</t>
  </si>
  <si>
    <t>24306652</t>
  </si>
  <si>
    <t>25265</t>
  </si>
  <si>
    <t>24306659</t>
  </si>
  <si>
    <t>&lt;p pid="a1054.0/1"&gt;My Lords, I am grateful to the noble Baroness, Lady Miller, for initiating the debate and for her introduction to it and for the contributions so far. It is a debate in which the glass is both half full and half empty. The health impacts of air pollution and water pollution are such that we cannot afford to be complacent in this area. It is also an area of debate in which there are &amp;#8220;alternative facts&amp;#8221;. Therefore, it is important to keep rehearsing them and to see what gives in the discussion.&lt;/p&gt;&lt;p pid="a1054.0/2"&gt;At the Dorset Climate Change Conference last Saturday, there was a very serious discussion about the nature and definition of fossil fuel subsidies. The local MP was said not to recognise that there are fossil fuel subsidies, but others quoted published papers that used the same sorts of figures that the noble Baroness, Lady Miller, used in her introduction. They might be in the region of $6 billion and possibly as high as $10 billion. There is clearly a disparity about that, but if those figures are anywhere near correct, that is seven times the subsidy available to green energy. It is easier to get to very specific examples where there will be less debate. For example, the subsidies for diesel for refrigeration units mean that that is hardly taxed. That provides a perverse incentive for supermarkets and others to continue to use diesel. That has a big impact in the capital.&lt;/p&gt;&lt;p pid="a1054.0/3"&gt;Since Monday, we have had the T-charge on older diesel cars. Would it be possible, in addition to reinvesting in cleaner transport, for this money to be used to combat pollution by the sorts of mitigation that have been mentioned already by a number of contributors to this debate, but specifically for what are called ozone gardens? Ozone gardens are planted with plants sensitive to ozone pollution such as snap beans, wheat, clover, common milkweed and cutleaf coneflower, which react visibly, warning when ozone pollution gets high, and creeping bentgrass, red ivy and purple spiderwort, which are efficient at capturing particles. There is only one ozone garden in this country, in Sheffield. They are quite popular in the United States. But I am pleased to announce to your Lordships that the first in the capital is planned for a churchyard, close to City Hall.&lt;/p&gt;&lt;p pid="a1054.0/4"&gt;Water is such a precious commodity&amp;#8212;70% of the Earth is made up of water. A really inspiring exhibition and series of conferences earlier this year called Just Water linked churches and cathedrals around the world&amp;#8212;St Paul&amp;#8217;s Cathedral, Hong Kong, New York and Sydney. The Archbishop of Cape Town, who was here launching the exhibition and discussion, talked about water in sacramental terms as precious, but the title of his talk used a very telling phrase: &amp;#8220;Water is Life, Sanitation is Dignity&amp;#8221;. More people have access to mobile phones than to sanitary facilities such as water closets. That is a telling figure. The sustainable development goals envisage that by 2030 safe water will be available to everyone. We will make progress with the sustainable development goals only if we pay attention to poverty and climate change.&lt;/p&gt;&lt;p pid="a1054.0/5"&gt;Like others in the House, I very much welcome the Government&amp;#8217;s clean growth strategy, but what measures will the Government take to pursue the efforts to which we committed at Paris to limit global warming to 1.5 degrees Celsius? It is such a strong and difficult aim, but what are we actually going to do to pursue that? How will the clean growth strategy be further developed to ensure that the UK will achieve the fourth and fifth carbon budgets? A big task is ahead of us.&lt;/p&gt;&lt;p pid="a1054.0/6"&gt;Like others, I am concerned in relation to water and the huge problem of microplastic particles. They are found in freshwater environments in this country in places quite remote from populations. The Government estimate that something like 8 million tonnes of plastic makes its way into the oceans each year, posing a serious threat to our natural and marine environment. Experts estimate that plastic is ingested by 31 species of marine mammals and over 100 species of seabirds. I welcome the Government&amp;#8217;s efforts so far. The glass is very definitely half full, but, my goodness, there is work to be done. I urge more ambition in the way that we look forward to the publication of legislation to ban microbeads later this year.&lt;/p&gt;</t>
  </si>
  <si>
    <t>...the Earth is made up of water. A really inspiring exhibition and series of conferences earlier this year called Just Water linked churches and cathedrals around the world—St Paul’s Cathedral, &lt;span class="hi"&gt;Hong Kong&lt;/span&gt;, New York and Sydney. The Archbishop of Cape Town, who was here launching the exhibition and discussion, talked about water in sacramental terms as precious, but the title of his talk...</t>
  </si>
  <si>
    <t>/lords/?id=2017-10-26a.1043.0&amp;amp;s=Hong+Kong#g1054.0</t>
  </si>
  <si>
    <t>Air and Water Pollution: Impact - &lt;i&gt;Motion to Take Note&lt;/i&gt;</t>
  </si>
  <si>
    <t>101239</t>
  </si>
  <si>
    <t>the Bishop of Salisbury</t>
  </si>
  <si>
    <t>/peer/?p=25265</t>
  </si>
  <si>
    <t>2017-10-11.HL1883.h</t>
  </si>
  <si>
    <t>2017-10-25</t>
  </si>
  <si>
    <t>24303521</t>
  </si>
  <si>
    <t>700</t>
  </si>
  <si>
    <t>24303522</t>
  </si>
  <si>
    <t>&lt;p qnum="HL1883"&gt;To ask Her Majesty's Government what representations they have made to the Hong Kong Government following their refusal to provide an entry visa to Benedict Rogers, the deputy chair of the UK Conservatives' human rights commission.&lt;/p&gt;</t>
  </si>
  <si>
    <t>To ask Her Majesty's Government what representations they have made to the &lt;span class="hi"&gt;Hong Kong&lt;/span&gt; Government following their refusal to provide an entry visa to Benedict Rogers, the deputy chair of the UK Conservatives' human rights commission.</t>
  </si>
  <si>
    <t>/wrans/?id=2017-10-11.HL1883.h&amp;amp;s=Hong+Kong</t>
  </si>
  <si>
    <t>Written Answers &amp;#8212; Foreign and Commonwealth Office: Hong Kong: Visas</t>
  </si>
  <si>
    <t>2017-10-11.HL1889.h</t>
  </si>
  <si>
    <t>24303525</t>
  </si>
  <si>
    <t>&lt;p qnum="HL1889"&gt;To ask Her Majesty's Government what recent representations they have received from the Royal Hong Kong Police Association; and what action, if any,&amp;#160;has followed.&lt;/p&gt;</t>
  </si>
  <si>
    <t>To ask Her Majesty's Government what recent representations they have received from the Royal &lt;span class="hi"&gt;Hong Kong&lt;/span&gt; Police Association; and what action, if any, has followed.</t>
  </si>
  <si>
    <t>/wrans/?id=2017-10-11.HL1889.h&amp;amp;s=Hong+Kong</t>
  </si>
  <si>
    <t>2017-10-24a.34.0</t>
  </si>
  <si>
    <t>2017-10-24</t>
  </si>
  <si>
    <t>10:02:00</t>
  </si>
  <si>
    <t>24299249</t>
  </si>
  <si>
    <t>14026</t>
  </si>
  <si>
    <t>24299269</t>
  </si>
  <si>
    <t>&lt;p pid="a34.0/1"&gt;I am delighted to be able to speak in the debate&amp;#8212;I am grateful to you, Mr Paisley, for allowing that&amp;#8212;and I congratulate my hon. Friend &lt;phrase class="honfriend" name="Bob Blackman" person_id="uk.org.publicwhip/person/24945"&gt;the Member for Harrow  East (Bob Blackman)&lt;/phrase&gt; on securing it. I am particularly pleased to follow &lt;phrase class="honfriend" name="Jim Shannon" person_id="uk.org.publicwhip/person/13864"&gt;the hon. Member for Strangford (Jim Shannon)&lt;/phrase&gt;.&lt;/p&gt;&lt;p pid="a34.0/2"&gt;Taiwan&amp;#8217;s place in the world remains uncertain, and that is regrettable. Taiwan is the most populous state and the largest economy that is not a member of the United Nations. It has undergone a transformation since the 1960s, from a relatively unprosperous dictatorship to a stable advanced economy and democratic state. Taiwan is one of the most democratic and liberal parts of Asia; that was most clearly illustrated by the ruling of the council of grand justices earlier this year that will pave the way for same-sex marriages. Human rights and the rule of law are generally respected in Taiwan, in contrast to many of its neighbours.&lt;/p&gt;&lt;p pid="a34.0/3"&gt;On the face of it, Taiwan is a state we should seek to promote as far as we can, so I have some sympathy with the 22,000 people who signed the petition calling for the UK to recognise Taiwan as a country. However, the issue is far from simple. The UK Government&amp;#8217;s position on Taiwan is that the disagreement between the island and the People&amp;#8217;s Republic of China is a matter for the two sides to agree between themselves by diplomatic means. That is a sensible approach to what is a complex international dispute, but it means that our links to Taiwan are not as close as they could be, which is unfortunate. It is disappointing, for example, that Taiwan has been unnecessarily excluded from some international organisations. Where Taiwan can contribute to the global good and there is no nationhood requirement, it should be allowed to participate, particularly as it is keen to do so. I see little reason why Taiwan cannot be accommodated in the assembly of the World Health Organisation or in the International Civil Aviation Organisation, for example.&lt;/p&gt;&lt;p pid="a34.0/4"&gt;Putting aside the international dispute surrounding Taiwan, the focus of our relationship with the state is to build on the strong economic links that we already have. Taiwan is a major economy, larger than Sweden, Thailand or Hong Kong, and it is a significant trading partner with the UK. We export nearly &amp;#163;2 billion-worth of goods and services to Taiwan, and it is good to see the UK Government building on that with their recent mission to promote UK renewable energy technology. With the first distilleries in 200 years set to open in my own area in the Scottish borders, it would be remiss of me not to mention that Taiwan is the third-largest overseas market for Scottish whisky. I was pleased that last year the UK Government worked with the Scotch Whisky Association to secure trademark certification for the product in Taiwan.&lt;/p&gt;</t>
  </si>
  <si>
    <t>...dispute surrounding Taiwan, the focus of our relationship with the state is to build on the strong economic links that we already have. Taiwan is a major economy, larger than Sweden, Thailand or &lt;span class="hi"&gt;Hong Kong&lt;/span&gt;, and it is a significant trading partner with the UK. We export nearly £2 billion-worth of goods and services to Taiwan, and it is good to see the UK Government building on that with...</t>
  </si>
  <si>
    <t>/whall/?id=2017-10-24a.27.0&amp;amp;s=Hong+Kong#g34.0</t>
  </si>
  <si>
    <t>UK Relations with Taiwan &amp;#8212; [Ian Paisley in the Chair]</t>
  </si>
  <si>
    <t>41749</t>
  </si>
  <si>
    <t>John Lamont</t>
  </si>
  <si>
    <t>/mp/?p=14026</t>
  </si>
  <si>
    <t>2017-10-19a.663.3</t>
  </si>
  <si>
    <t>2017-10-19</t>
  </si>
  <si>
    <t>11:06:00</t>
  </si>
  <si>
    <t>24294959</t>
  </si>
  <si>
    <t>24294962</t>
  </si>
  <si>
    <t>&lt;p pid="a663.3/1"&gt;May I thank the Chancellor for ensuring that the Financial Conduct Authority, the Serious Fraud Office and the National Crime Agency investigate HSBC, Standard Chartered Banks and Baroda Bank, each of which expert South African whistleblowers have told me must have been conduits for the corrupt proceeds of money stolen from their taxpayers and laundered through Dubai and Hong Kong? In my letter of &lt;phrase class="date" code="2017-09-25"&gt;25 September&lt;/phrase&gt; to the Chancellor, I supplied for investigation 27 names and personal identification numbers, including President Jacob Zuma, 11 members of his family, 11 members of his close friends, the Gupta family, and their five associates, together with 14 entities linked to the Guptas and suspected to have been set up for the purposes of transnationally laundering an estimated &amp;#163;400 million, or 7 billion rand, of their illicit proceeds. Will he ensure that those banks, together with the European banks&amp;#8212;about which I have similarly written to Commission President Juncker&amp;#8212;track down that laundered money, return it to the South African Treasury and supply evidence to its officials to enable the prosecution of all those connected with such corruption?&lt;/p&gt;</t>
  </si>
  <si>
    <t>...and Baroda Bank, each of which expert South African whistleblowers have told me must have been conduits for the corrupt proceeds of money stolen from their taxpayers and laundered through Dubai and &lt;span class="hi"&gt;Hong Kong&lt;/span&gt;? In my letter of  25 September to the Chancellor, I supplied for investigation 27 names and personal identification numbers, including President Jacob Zuma, 11 members of his family,...</t>
  </si>
  <si>
    <t>/lords/?id=2017-10-19a.663.0&amp;amp;s=Hong+Kong#g663.3</t>
  </si>
  <si>
    <t>South Africa: Money Laundering - &lt;i&gt;Question&lt;/i&gt;</t>
  </si>
  <si>
    <t>2017-10-11.107294.r0</t>
  </si>
  <si>
    <t>24294496</t>
  </si>
  <si>
    <t>24294516</t>
  </si>
  <si>
    <t>24294518</t>
  </si>
  <si>
    <t>&lt;div class="qna-result-correction-rubric"&gt;&lt;/div&gt;&lt;p&gt;The requested information is provided below:&lt;/p&gt;&lt;p&gt; &lt;/p&gt;&lt;table&gt;&lt;tbody&gt;&lt;tr&gt;&lt;td&gt;&lt;p&gt;&lt;strong&gt;Country of Birth&lt;/strong&gt;&lt;/p&gt;&lt;/td&gt;&lt;td&gt;&lt;p&gt;&lt;strong&gt;Numbers of Regular Armed Forces personnel as at 1 April 2017&lt;/strong&gt;&lt;/p&gt;&lt;/td&gt;&lt;/tr&gt;&lt;tr&gt;&lt;td&gt;&lt;p&gt;Egypt&lt;/p&gt;&lt;/td&gt;&lt;td&gt;&lt;p&gt;10&lt;/p&gt;&lt;/td&gt;&lt;/tr&gt;&lt;tr&gt;&lt;td&gt;&lt;p&gt;Ethiopia&lt;/p&gt;&lt;/td&gt;&lt;td&gt;&lt;p&gt;10&lt;/p&gt;&lt;/td&gt;&lt;/tr&gt;&lt;tr&gt;&lt;td&gt;&lt;p&gt;Israel&lt;/p&gt;&lt;/td&gt;&lt;td&gt;&lt;p&gt;10&lt;/p&gt;&lt;/td&gt;&lt;/tr&gt;&lt;tr&gt;&lt;td&gt;&lt;p&gt;Somalia&lt;/p&gt;&lt;/td&gt;&lt;td&gt;&lt;p&gt;10&lt;/p&gt;&lt;/td&gt;&lt;/tr&gt;&lt;tr&gt;&lt;td&gt;&lt;p&gt;Turkey&lt;/p&gt;&lt;/td&gt;&lt;td&gt;&lt;p&gt;10&lt;/p&gt;&lt;/td&gt;&lt;/tr&gt;&lt;tr&gt;&lt;td&gt;&lt;p&gt;Venezuela - Bolivarian Republic of&lt;/p&gt;&lt;/td&gt;&lt;td&gt;&lt;p&gt;10&lt;/p&gt;&lt;/td&gt;&lt;/tr&gt;&lt;tr&gt;&lt;td&gt;&lt;p&gt;Yemen&lt;/p&gt;&lt;/td&gt;&lt;td&gt;&lt;p&gt;10&lt;/p&gt;&lt;/td&gt;&lt;/tr&gt;&lt;tr&gt;&lt;td&gt;&lt;p&gt;Ecuador&lt;/p&gt;&lt;/td&gt;&lt;td&gt;&lt;p&gt;10&lt;/p&gt;&lt;/td&gt;&lt;/tr&gt;&lt;tr&gt;&lt;td&gt;&lt;p&gt;Afghanistan&lt;/p&gt;&lt;/td&gt;&lt;td&gt;&lt;p&gt;10&lt;/p&gt;&lt;/td&gt;&lt;/tr&gt;&lt;tr&gt;&lt;td&gt;&lt;p&gt;British Indian Ocean Territory&lt;/p&gt;&lt;/td&gt;&lt;td&gt;&lt;p&gt;10&lt;/p&gt;&lt;/td&gt;&lt;/tr&gt;&lt;tr&gt;&lt;td&gt;&lt;p&gt;Montserrat&lt;/p&gt;&lt;/td&gt;&lt;td&gt;&lt;p&gt;10&lt;/p&gt;&lt;/td&gt;&lt;/tr&gt;&lt;tr&gt;&lt;td&gt;&lt;p&gt;Bahamas&lt;/p&gt;&lt;/td&gt;&lt;td&gt;&lt;p&gt;10&lt;/p&gt;&lt;/td&gt;&lt;/tr&gt;&lt;tr&gt;&lt;td&gt;&lt;p&gt;Papua New Guinea&lt;/p&gt;&lt;/td&gt;&lt;td&gt;&lt;p&gt;10&lt;/p&gt;&lt;/td&gt;&lt;/tr&gt;&lt;tr&gt;&lt;td&gt;&lt;p&gt;Rwanda&lt;/p&gt;&lt;/td&gt;&lt;td&gt;&lt;p&gt;10&lt;/p&gt;&lt;/td&gt;&lt;/tr&gt;&lt;tr&gt;&lt;td&gt;&lt;p&gt;Tonga&lt;/p&gt;&lt;/td&gt;&lt;td&gt;&lt;p&gt;10&lt;/p&gt;&lt;/td&gt;&lt;/tr&gt;&lt;tr&gt;&lt;td&gt;&lt;p&gt;Iran - Islamic Republic of&lt;/p&gt;&lt;/td&gt;&lt;td&gt;&lt;p&gt;10&lt;/p&gt;&lt;/td&gt;&lt;/tr&gt;&lt;tr&gt;&lt;td&gt;&lt;p&gt;Jersey&lt;/p&gt;&lt;/td&gt;&lt;td&gt;&lt;p&gt;10&lt;/p&gt;&lt;/td&gt;&lt;/tr&gt;&lt;tr&gt;&lt;td&gt;&lt;p&gt;Barbados&lt;/p&gt;&lt;/td&gt;&lt;td&gt;&lt;p&gt;10&lt;/p&gt;&lt;/td&gt;&lt;/tr&gt;&lt;tr&gt;&lt;td&gt;&lt;p&gt;Indonesia&lt;/p&gt;&lt;/td&gt;&lt;td&gt;&lt;p&gt;10&lt;/p&gt;&lt;/td&gt;&lt;/tr&gt;&lt;tr&gt;&lt;td&gt;&lt;p&gt;Kuwait&lt;/p&gt;&lt;/td&gt;&lt;td&gt;&lt;p&gt;10&lt;/p&gt;&lt;/td&gt;&lt;/tr&gt;&lt;tr&gt;&lt;td&gt;&lt;p&gt;Oman&lt;/p&gt;&lt;/td&gt;&lt;td&gt;&lt;p&gt;10&lt;/p&gt;&lt;/td&gt;&lt;/tr&gt;&lt;tr&gt;&lt;td&gt;&lt;p&gt;Namibia&lt;/p&gt;&lt;/td&gt;&lt;td&gt;&lt;p&gt;10&lt;/p&gt;&lt;/td&gt;&lt;/tr&gt;&lt;tr&gt;&lt;td&gt;&lt;p&gt;Russian Federation&lt;/p&gt;&lt;/td&gt;&lt;td&gt;&lt;p&gt;10&lt;/p&gt;&lt;/td&gt;&lt;/tr&gt;&lt;tr&gt;&lt;td&gt;&lt;p&gt;Brazil&lt;/p&gt;&lt;/td&gt;&lt;td&gt;&lt;p&gt;10&lt;/p&gt;&lt;/td&gt;&lt;/tr&gt;&lt;tr&gt;&lt;td&gt;&lt;p&gt;Swaziland&lt;/p&gt;&lt;/td&gt;&lt;td&gt;&lt;p&gt;10&lt;/p&gt;&lt;/td&gt;&lt;/tr&gt;&lt;tr&gt;&lt;td&gt;&lt;p&gt;Colombia&lt;/p&gt;&lt;/td&gt;&lt;td&gt;&lt;p&gt;10&lt;/p&gt;&lt;/td&gt;&lt;/tr&gt;&lt;tr&gt;&lt;td&gt;&lt;p&gt;Bermuda&lt;/p&gt;&lt;/td&gt;&lt;td&gt;&lt;p&gt;20&lt;/p&gt;&lt;/td&gt;&lt;/tr&gt;&lt;tr&gt;&lt;td&gt;&lt;p&gt;Seychelles&lt;/p&gt;&lt;/td&gt;&lt;td&gt;&lt;p&gt;20&lt;/p&gt;&lt;/td&gt;&lt;/tr&gt;&lt;tr&gt;&lt;td&gt;&lt;p&gt;Switzerland&lt;/p&gt;&lt;/td&gt;&lt;td&gt;&lt;p&gt;20&lt;/p&gt;&lt;/td&gt;&lt;/tr&gt;&lt;tr&gt;&lt;td&gt;&lt;p&gt;Norway&lt;/p&gt;&lt;/td&gt;&lt;td&gt;&lt;p&gt;20&lt;/p&gt;&lt;/td&gt;&lt;/tr&gt;&lt;tr&gt;&lt;td&gt;&lt;p&gt;Bahrain&lt;/p&gt;&lt;/td&gt;&lt;td&gt;&lt;p&gt;20&lt;/p&gt;&lt;/td&gt;&lt;/tr&gt;&lt;tr&gt;&lt;td&gt;&lt;p&gt;Japan&lt;/p&gt;&lt;/td&gt;&lt;td&gt;&lt;p&gt;20&lt;/p&gt;&lt;/td&gt;&lt;/tr&gt;&lt;tr&gt;&lt;td&gt;&lt;p&gt;Tanzania - United Republic of&lt;/p&gt;&lt;/td&gt;&lt;td&gt;&lt;p&gt;20&lt;/p&gt;&lt;/td&gt;&lt;/tr&gt;&lt;tr&gt;&lt;td&gt;&lt;p&gt;Sri Lanka&lt;/p&gt;&lt;/td&gt;&lt;td&gt;&lt;p&gt;20&lt;/p&gt;&lt;/td&gt;&lt;/tr&gt;&lt;tr&gt;&lt;td&gt;&lt;p&gt;China&lt;/p&gt;&lt;/td&gt;&lt;td&gt;&lt;p&gt;20&lt;/p&gt;&lt;/td&gt;&lt;/tr&gt;&lt;tr&gt;&lt;td&gt;&lt;p&gt;Saint Helena - Ascension and Tristan da Cunha&lt;/p&gt;&lt;/td&gt;&lt;td&gt;&lt;p&gt;30&lt;/p&gt;&lt;/td&gt;&lt;/tr&gt;&lt;tr&gt;&lt;td&gt;&lt;p&gt;Botswana&lt;/p&gt;&lt;/td&gt;&lt;td&gt;&lt;p&gt;30&lt;/p&gt;&lt;/td&gt;&lt;/tr&gt;&lt;tr&gt;&lt;td&gt;&lt;p&gt;Guyana&lt;/p&gt;&lt;/td&gt;&lt;td&gt;&lt;p&gt;30&lt;/p&gt;&lt;/td&gt;&lt;/tr&gt;&lt;tr&gt;&lt;td&gt;&lt;p&gt;Dominica&lt;/p&gt;&lt;/td&gt;&lt;td&gt;&lt;p&gt;30&lt;/p&gt;&lt;/td&gt;&lt;/tr&gt;&lt;tr&gt;&lt;td&gt;&lt;p&gt;Ukraine&lt;/p&gt;&lt;/td&gt;&lt;td&gt;&lt;p&gt;30&lt;/p&gt;&lt;/td&gt;&lt;/tr&gt;&lt;tr&gt;&lt;td&gt;&lt;p&gt;Malaysia&lt;/p&gt;&lt;/td&gt;&lt;td&gt;&lt;p&gt;40&lt;/p&gt;&lt;/td&gt;&lt;/tr&gt;&lt;tr&gt;&lt;td&gt;&lt;p&gt;Saudi Arabia&lt;/p&gt;&lt;/td&gt;&lt;td&gt;&lt;p&gt;40&lt;/p&gt;&lt;/td&gt;&lt;/tr&gt;&lt;tr&gt;&lt;td&gt;&lt;p&gt;Sierra Leone&lt;/p&gt;&lt;/td&gt;&lt;td&gt;&lt;p&gt;40&lt;/p&gt;&lt;/td&gt;&lt;/tr&gt;&lt;tr&gt;&lt;td&gt;&lt;p&gt;United Arab Emirates&lt;/p&gt;&lt;/td&gt;&lt;td&gt;&lt;p&gt;40&lt;/p&gt;&lt;/td&gt;&lt;/tr&gt;&lt;tr&gt;&lt;td&gt;&lt;p&gt;Pakistan&lt;/p&gt;&lt;/td&gt;&lt;td&gt;&lt;p&gt;40&lt;/p&gt;&lt;/td&gt;&lt;/tr&gt;&lt;tr&gt;&lt;td&gt;&lt;p&gt;Thailand&lt;/p&gt;&lt;/td&gt;&lt;td&gt;&lt;p&gt;50&lt;/p&gt;&lt;/td&gt;&lt;/tr&gt;&lt;tr&gt;&lt;td&gt;&lt;p&gt;Bangladesh&lt;/p&gt;&lt;/td&gt;&lt;td&gt;&lt;p&gt;50&lt;/p&gt;&lt;/td&gt;&lt;/tr&gt;&lt;tr&gt;&lt;td&gt;&lt;p&gt;Belize&lt;/p&gt;&lt;/td&gt;&lt;td&gt;&lt;p&gt;50&lt;/p&gt;&lt;/td&gt;&lt;/tr&gt;&lt;tr&gt;&lt;td&gt;&lt;p&gt;Brunei Darussalam&lt;/p&gt;&lt;/td&gt;&lt;td&gt;&lt;p&gt;50&lt;/p&gt;&lt;/td&gt;&lt;/tr&gt;&lt;tr&gt;&lt;td&gt;&lt;p&gt;Philippines&lt;/p&gt;&lt;/td&gt;&lt;td&gt;&lt;p&gt;50&lt;/p&gt;&lt;/td&gt;&lt;/tr&gt;&lt;tr&gt;&lt;td&gt;&lt;p&gt;Mauritius&lt;/p&gt;&lt;/td&gt;&lt;td&gt;&lt;p&gt;60&lt;/p&gt;&lt;/td&gt;&lt;/tr&gt;&lt;tr&gt;&lt;td&gt;&lt;p&gt;Zambia&lt;/p&gt;&lt;/td&gt;&lt;td&gt;&lt;p&gt;80&lt;/p&gt;&lt;/td&gt;&lt;/tr&gt;&lt;tr&gt;&lt;td&gt;&lt;p&gt;Uganda&lt;/p&gt;&lt;/td&gt;&lt;td&gt;&lt;p&gt;90&lt;/p&gt;&lt;/td&gt;&lt;/tr&gt;&lt;tr&gt;&lt;td&gt;&lt;p&gt;Trinidad and Tobago&lt;/p&gt;&lt;/td&gt;&lt;td&gt;&lt;p&gt;90&lt;/p&gt;&lt;/td&gt;&lt;/tr&gt;&lt;tr&gt;&lt;td&gt;&lt;p&gt;Singapore&lt;/p&gt;&lt;/td&gt;&lt;td&gt;&lt;p&gt;100&lt;/p&gt;&lt;/td&gt;&lt;/tr&gt;&lt;tr&gt;&lt;td&gt;&lt;p&gt;Gibraltar&lt;/p&gt;&lt;/td&gt;&lt;td&gt;&lt;p&gt;120&lt;/p&gt;&lt;/td&gt;&lt;/tr&gt;&lt;tr&gt;&lt;td&gt;&lt;p&gt;New Zealand&lt;/p&gt;&lt;/td&gt;&lt;td&gt;&lt;p&gt;130&lt;/p&gt;&lt;/td&gt;&lt;/tr&gt;&lt;tr&gt;&lt;td&gt;&lt;p&gt;Cameroon&lt;/p&gt;&lt;/td&gt;&lt;td&gt;&lt;p&gt;130&lt;/p&gt;&lt;/td&gt;&lt;/tr&gt;&lt;tr&gt;&lt;td&gt;&lt;p&gt;Grenada&lt;/p&gt;&lt;/td&gt;&lt;td&gt;&lt;p&gt;140&lt;/p&gt;&lt;/td&gt;&lt;/tr&gt;&lt;tr&gt;&lt;td&gt;&lt;p&gt;Canada&lt;/p&gt;&lt;/td&gt;&lt;td&gt;&lt;p&gt;150&lt;/p&gt;&lt;/td&gt;&lt;/tr&gt;&lt;tr&gt;&lt;td&gt;&lt;p&gt;United States&lt;/p&gt;&lt;/td&gt;&lt;td&gt;&lt;p&gt;170&lt;/p&gt;&lt;/td&gt;&lt;/tr&gt;&lt;tr&gt;&lt;td&gt;&lt;p&gt;Malawi&lt;/p&gt;&lt;/td&gt;&lt;td&gt;&lt;p&gt;200&lt;/p&gt;&lt;/td&gt;&lt;/tr&gt;&lt;tr&gt;&lt;td&gt;&lt;p&gt;Australia&lt;/p&gt;&lt;/td&gt;&lt;td&gt;&lt;p&gt;210&lt;/p&gt;&lt;/td&gt;&lt;/tr&gt;&lt;tr&gt;&lt;td&gt;&lt;p&gt;Gambia&lt;/p&gt;&lt;/td&gt;&lt;td&gt;&lt;p&gt;220&lt;/p&gt;&lt;/td&gt;&lt;/tr&gt;&lt;tr&gt;&lt;td&gt;&lt;p&gt;Saint Lucia&lt;/p&gt;&lt;/td&gt;&lt;td&gt;&lt;p&gt;230&lt;/p&gt;&lt;/td&gt;&lt;/tr&gt;&lt;tr&gt;&lt;td&gt;&lt;p&gt;India&lt;/p&gt;&lt;/td&gt;&lt;td&gt;&lt;p&gt;240&lt;/p&gt;&lt;/td&gt;&lt;/tr&gt;&lt;tr&gt;&lt;td&gt;&lt;p&gt;Nigeria&lt;/p&gt;&lt;/td&gt;&lt;td&gt;&lt;p&gt;250&lt;/p&gt;&lt;/td&gt;&lt;/tr&gt;&lt;tr&gt;&lt;td&gt;&lt;p&gt;Kenya&lt;/p&gt;&lt;/td&gt;&lt;td&gt;&lt;p&gt;270&lt;/p&gt;&lt;/td&gt;&lt;/tr&gt;&lt;tr&gt;&lt;td&gt;&lt;p&gt;Cyprus&lt;/p&gt;&lt;/td&gt;&lt;td&gt;&lt;p&gt;300&lt;/p&gt;&lt;/td&gt;&lt;/tr&gt;&lt;tr&gt;&lt;td&gt;&lt;p&gt;Saint Vincent and the Grenadines&lt;/p&gt;&lt;/td&gt;&lt;td&gt;&lt;p&gt;440&lt;/p&gt;&lt;/td&gt;&lt;/tr&gt;&lt;tr&gt;&lt;td&gt;&lt;p&gt;Zimbabwe&lt;/p&gt;&lt;/td&gt;&lt;td&gt;&lt;p&gt;470&lt;/p&gt;&lt;/td&gt;&lt;/tr&gt;&lt;tr&gt;&lt;td&gt;&lt;p&gt;Jamaica&lt;/p&gt;&lt;/td&gt;&lt;td&gt;&lt;p&gt;470&lt;/p&gt;&lt;/td&gt;&lt;/tr&gt;&lt;tr&gt;&lt;td&gt;&lt;p&gt;Hong Kong&lt;/p&gt;&lt;/td&gt;&lt;td&gt;&lt;p&gt;610&lt;/p&gt;&lt;/td&gt;&lt;/tr&gt;&lt;tr&gt;&lt;td&gt;&lt;p&gt;Ghana&lt;/p&gt;&lt;/td&gt;&lt;td&gt;&lt;p&gt;800&lt;/p&gt;&lt;/td&gt;&lt;/tr&gt;&lt;tr&gt;&lt;td&gt;&lt;p&gt;South Africa&lt;/p&gt;&lt;/td&gt;&lt;td&gt;&lt;p&gt;1,160&lt;/p&gt;&lt;/td&gt;&lt;/tr&gt;&lt;tr&gt;&lt;td&gt;&lt;p&gt;Nepal&lt;/p&gt;&lt;/td&gt;&lt;td&gt;&lt;p&gt;1,320&lt;/p&gt;&lt;/td&gt;&lt;/tr&gt;&lt;tr&gt;&lt;td&gt;&lt;p&gt;Fiji&lt;/p&gt;&lt;/td&gt;&lt;td&gt;&lt;p&gt;1,550&lt;/p&gt;&lt;/td&gt;&lt;/tr&gt;&lt;tr&gt;&lt;td&gt;&lt;p&gt; &lt;/p&gt;&lt;/td&gt;&lt;td&gt;&lt;p&gt; &lt;/p&gt;&lt;/td&gt;&lt;/tr&gt;&lt;tr&gt;&lt;td&gt;&lt;p&gt;&lt;strong&gt;Other&lt;/strong&gt;&lt;/p&gt;&lt;/td&gt;&lt;td&gt;&lt;p&gt;&lt;strong&gt;150&lt;/strong&gt;&lt;/p&gt;&lt;/td&gt;&lt;/tr&gt;&lt;tr&gt;&lt;td&gt;&lt;p&gt;&lt;strong&gt;Total&lt;/strong&gt;&lt;/p&gt;&lt;/td&gt;&lt;td&gt;&lt;p&gt;&lt;strong&gt;11,120&lt;/strong&gt;&lt;/p&gt;&lt;/td&gt;&lt;/tr&gt;&lt;tr&gt;&lt;td colspan="2"&gt;&lt;p&gt;Note: numbers are rounded to the nearest 10 and countries with less than five personnel have been aggregated into an &amp;#8216;other&amp;#8217; category in accordance with disclosure control and rounding policy.&lt;/p&gt;&lt;/td&gt;&lt;/tr&gt;&lt;/tbody&gt;&lt;/table&gt;&lt;p&gt; &lt;/p&gt;</t>
  </si>
  <si>
    <t>...170   Malawi  200   Australia  210   Gambia  220   Saint Lucia  230   India  240   Nigeria  250   Kenya  270   Cyprus  300   Saint Vincent and the Grenadines  440   Zimbabwe  470   Jamaica  470   &lt;span class="hi"&gt;Hong Kong&lt;/span&gt;  610   Ghana  800   South Africa  1,160   Nepal  1,320   Fiji  1,550          Other  150   Total  11,120   Note: numbers are rounded to the nearest 10 and countries with less than five...</t>
  </si>
  <si>
    <t>/wrans/?id=2017-10-11.107294.h&amp;amp;s=Hong+Kong#g107294.r0</t>
  </si>
  <si>
    <t>Written Answers &amp;#8212; Ministry of Defence: Armed Forces</t>
  </si>
  <si>
    <t>41721</t>
  </si>
  <si>
    <t>[{'dept': '', 'position': 'The Parliamentary Under-Secretary of State for Defence', 'source': '', 'pretty': 'The Parliamentary Under-Secretary of State for Defence'}]</t>
  </si>
  <si>
    <t>/wrans/?id=2017-10-11.107294.h</t>
  </si>
  <si>
    <t>2017-10-18.7.28803</t>
  </si>
  <si>
    <t>2017-10-18</t>
  </si>
  <si>
    <t>28013034</t>
  </si>
  <si>
    <t>26183</t>
  </si>
  <si>
    <t>28013046</t>
  </si>
  <si>
    <t>&lt;p&gt;It&amp;#8217;s a pleasure to support this motion and I&amp;#8217;m glad that the individual Members debates continue to bring really interesting ideas to the Assembly, and ideas that generally have cross-party support. &lt;/p&gt;&lt;p&gt;I think we&amp;#8217;re all very much aware of the close links between high levels of congestion and air pollution, and I think that electric vehicles will offer a way to alleviate this issue. But, as Jenny has already outlined, the lack of infrastructure at the moment is really quite frustrating, though, I would say that, in the last election, I think, for the first time, I saw several charging points built in, naturally, to the infrastructure of new houses. Rather than a long cable leading to the back somewhere or through the garage, there are now obviously properly designed charging points at the front of some houses.&lt;/p&gt;&lt;p&gt;So, the world is changing and we need to see this progress very quickly. I think the public sector can take the lead, especially in terms of public transport, and I&amp;#8217;d include in that encouraging taxis to move to electric vehicles. Now, that, obviously, will require the availability of charging points around the city, and also perhaps some other incentives. Also, I think, as urban areas restrict the use of private vehicles, especially if there&amp;#8217;s just single occupancy, then we can see much more of the inner urban travel being conducted on electric vehicles. So, I think that&amp;#8217;s an important area as well. But, unless you get the infrastructure right, you simply won&amp;#8217;t be able to see this transformation. They&amp;#8217;ve tried very hard&amp;#8212;it was interesting to note&amp;#8212;in Hong Kong. They&amp;#8217;ve been really trying to have a shift there, with their green transport fund, but they&amp;#8217;ve concluded that high production costs, limited service life, long charging times and low-energy density of e-vehicle batteries are the key constraints for electric vehicles to take up commercial transportation duties. So, it is quite obvious that we&amp;#8217;ve got to have a holistic approach to sorting out the infrastructure and then providing whatever incentives are needed on top of that to see this modal shift, or at least the shift in the manner of the running of these vehicles. I think, if you look at Cardiff, Swansea and Newport in particular, the air quality is often poor, and if we want clean air zones in these cities, and I&amp;#8217;m sure that that is something we need to demand, then we&amp;#8217;re going to have to see this sort of shift.&lt;/p&gt;&lt;p&gt;Can I just talk a little bit about the integration of transport modes? Because, again, I think this is very important. Now, usually we hear that you need to get off a train and onto a bus or vice versa, and that&amp;#8217;s very important, but I think the facilities for people who are perhaps driving part of their journey, perhaps to a satellite car park at the edge of a city, and then transferring to a bus or to a train, indeed, but also, perhaps, walking or cycling, and to have these various networks then connected to these satellite points&amp;#8212;I think that is very, very important, especially if you&amp;#8217;re making a slightly longer journey, perhaps from the Heads of the Valleys, and are driving into the edge of Newport of Cardiff or, indeed, Swansea, if you take the western Valleys. I think this offers a lot of opportunity as well, and I think we need to look at our infrastructure that is currently there and think about how that can be used more effectively. &lt;/p&gt;&lt;p&gt;I notice that the mayor of London&amp;#8217;s draft transport strategy earlier this year did suggest that Oxford Street could be closed to domestic vehicles and made into a cycling and walking street only, and that&amp;#8217;s the type of thinking we need. There are a lot of routes there currently; we don&amp;#8217;t necessarily need to build new ones. I think a focus on walking, cycling and public transport in a more integrated way has a lot to offer, and then the private use of cars in areas that are likely to get less congested, so the periphery of the town and such&amp;#8212;but being in a partnership with motorists so that we don&amp;#8217;t just beat them down with lots of restrictions.&lt;/p&gt;&lt;p&gt;Can I finally say that the Well-being of Future Generations (Wales) Act 2015, I think, is an ideal piece of legislation to try and co-ordinate these approaches? So, I think that will be a key test of the Act in the future. Thank you, Deputy Presiding Officer.&lt;/p&gt;</t>
  </si>
  <si>
    <t>...that’s an important area as well. But, unless you get the infrastructure right, you simply won’t be able to see this transformation. They’ve tried very hard—it was interesting to note—in &lt;span class="hi"&gt;Hong Kong&lt;/span&gt;. They’ve been really trying to have a shift there, with their green transport fund, but they’ve concluded that high production costs, limited service life, long charging times and...</t>
  </si>
  <si>
    <t>/senedd/?id=2017-10-18.7.28792.h&amp;amp;s=Hong+Kong#g7.28803</t>
  </si>
  <si>
    <t>8. 6. Debate by Individual Members under Standing Order 11.21(iv): Future Transport Modes</t>
  </si>
  <si>
    <t>70265</t>
  </si>
  <si>
    <t>David Melding</t>
  </si>
  <si>
    <t>South Wales Central</t>
  </si>
  <si>
    <t>/ms/?p=26183</t>
  </si>
  <si>
    <t>2017-10-18a.839.0</t>
  </si>
  <si>
    <t>24290761</t>
  </si>
  <si>
    <t>24290763</t>
  </si>
  <si>
    <t>24290805</t>
  </si>
  <si>
    <t>&lt;p pid="a839.0/1"&gt;Does the Prime Minister share the great concerns that were expressed in this House yesterday, including by Ministers, about the implications for the one country, two systems principle in Hong Kong of the recent refusal of the authorities there to allow Ben Rogers, a UK national, entry? Will the Prime Minister confirm that the Government will work with the Hong Kong and Chinese authorities to ensure that the democratic freedoms in the one country, two systems principle are honoured and preserved?&lt;/p&gt;</t>
  </si>
  <si>
    <t>Does the Prime Minister share the great concerns that were expressed in this House yesterday, including by Ministers, about the implications for the one country, two systems principle in &lt;span class="hi"&gt;Hong Kong&lt;/span&gt; of the recent refusal of the authorities there to allow Ben Rogers, a UK national, entry? Will the Prime Minister confirm that the Government will work with the &lt;span class="hi"&gt;Hong Kong&lt;/span&gt; and Chinese authorities to...</t>
  </si>
  <si>
    <t>/debates/?id=2017-10-18a.832.11&amp;amp;s=Hong+Kong#g839.0</t>
  </si>
  <si>
    <t>2017-10-17b.715.4</t>
  </si>
  <si>
    <t>2017-10-17</t>
  </si>
  <si>
    <t>24334144</t>
  </si>
  <si>
    <t>24334273</t>
  </si>
  <si>
    <t>24334315</t>
  </si>
  <si>
    <t>&lt;p pid="b715.4/1"&gt;Do Ministers share concern about the apparent continuing erosion of the &amp;#8220;one country, two systems&amp;#8221; principle in Hong Kong following the disappearances of booksellers, the recent imprisonment of a democratically elected representative and, last week, the refusal of entry into Hong Kong on a purely private visit by UK citizen and human rights campaigner, Ben Rogers, who is watching our proceedings today? If so, what action is the Foreign Office taking?&lt;/p&gt;</t>
  </si>
  <si>
    <t>Do Ministers share concern about the apparent continuing erosion of the “one country, two systems” principle in &lt;span class="hi"&gt;Hong Kong&lt;/span&gt; following the disappearances of booksellers, the recent imprisonment of a democratically elected representative and, last week, the refusal of entry into &lt;span class="hi"&gt;Hong Kong&lt;/span&gt; on a purely private visit by UK citizen and human rights campaigner, Ben Rogers, who is watching our...</t>
  </si>
  <si>
    <t>/debates/?id=2017-10-17b.710.0&amp;amp;s=Hong+Kong#g715.4</t>
  </si>
  <si>
    <t>2017-10-10.106943.r0</t>
  </si>
  <si>
    <t>2017-10-16</t>
  </si>
  <si>
    <t>24285845</t>
  </si>
  <si>
    <t>24285933</t>
  </si>
  <si>
    <t>24285935</t>
  </si>
  <si>
    <t>&lt;div class="qna-result-correction-rubric"&gt;&lt;/div&gt;&lt;p&gt;The UK has funded a series of regional outreach activities to raise awareness and strengthen the effective implementation of UN Security Council resolutions related to the DPRK. The projects brought the UN Panel of Experts together with governments from each region and were delivered by the International Institute for Strategic Studies. Events were held in Dubai and Hong Kong (in 2013, for a total amount of &amp;#163;90,005), Addis Ababa (2014, &amp;#163;77,707), and Johannesburg (2016, &amp;#163;58,422). The UK also supported a project focused on South East Asia, though it was only partially delivered (2015, &amp;#163;12,569).&lt;/p&gt;</t>
  </si>
  <si>
    <t>...DPRK. The projects brought the UN Panel of Experts together with governments from each region and were delivered by the International Institute for Strategic Studies. Events were held in Dubai and &lt;span class="hi"&gt;Hong Kong&lt;/span&gt; (in 2013, for a total amount of £90,005), Addis Ababa (2014, £77,707), and Johannesburg (2016, £58,422). The UK also supported a project focused on South East Asia, though it was...</t>
  </si>
  <si>
    <t>/wrans/?id=2017-10-10.106943.h&amp;amp;s=Hong+Kong#g106943.r0</t>
  </si>
  <si>
    <t>Written Answers &amp;#8212; Foreign and Commonwealth Office: North Korea: Sanctions</t>
  </si>
  <si>
    <t>41594</t>
  </si>
  <si>
    <t>Uxbridge and South Ruislip</t>
  </si>
  <si>
    <t>[{'dept': '', 'position': 'Secretary of State for Foreign and Commonwealth Affairs', 'source': '', 'pretty': 'Secretary of State for Foreign and Commonwealth Affairs'}]</t>
  </si>
  <si>
    <t>/wrans/?id=2017-10-10.106943.h</t>
  </si>
  <si>
    <t>2017-10-06.105900.q0</t>
  </si>
  <si>
    <t>24286544</t>
  </si>
  <si>
    <t>24286608</t>
  </si>
  <si>
    <t>25324</t>
  </si>
  <si>
    <t>24286609</t>
  </si>
  <si>
    <t>&lt;p qnum="105900"&gt;To ask the Secretary of State for the Home Department, how many British National Overseas passport holders are resident in (a) the UK, (b) Scotland, (c) other EU member states, (d) Hong Kong and (e) the People's Republic of China.&lt;/p&gt;</t>
  </si>
  <si>
    <t>To ask the Secretary of State for the Home Department, how many British National Overseas passport holders are resident in (a) the UK, (b) Scotland, (c) other EU member states, (d) &lt;span class="hi"&gt;Hong Kong&lt;/span&gt; and (e) the People's Republic of China.</t>
  </si>
  <si>
    <t>/wrans/?id=2017-10-06.105900.h&amp;amp;s=Hong+Kong#g105900.q0</t>
  </si>
  <si>
    <t>Written Answers &amp;#8212; Home Office: British National (Overseas)</t>
  </si>
  <si>
    <t>41908</t>
  </si>
  <si>
    <t>Stephen Gethins</t>
  </si>
  <si>
    <t>/mp/?p=25324</t>
  </si>
  <si>
    <t>[{'dept': '', 'position': 'Shadow SNP Spokesperson (International Affairs and Europe)', 'source': '', 'pretty': 'Shadow SNP Spokesperson (International Affairs and Europe)'}]</t>
  </si>
  <si>
    <t>/wrans/?id=2017-10-06.105900.h</t>
  </si>
  <si>
    <t>2017-09-06.HL1361.h</t>
  </si>
  <si>
    <t>2017-09-21</t>
  </si>
  <si>
    <t>24269882</t>
  </si>
  <si>
    <t>24269889</t>
  </si>
  <si>
    <t>&lt;p qnum="HL1361"&gt;To ask Her Majesty's Government what representations they have made to the&amp;#160;governments of&amp;#160;Hong Kong and China&amp;#160;concerning the cessation of broadcasts on the BBC World Service.&lt;/p&gt;</t>
  </si>
  <si>
    <t>To ask Her Majesty's Government what representations they have made to the governments of Hong &lt;span class="hi"&gt;Kong&lt;/span&gt; and China concerning the cessation of broadcasts on the BBC World Service.</t>
  </si>
  <si>
    <t>/wrans/?id=2017-09-06.HL1361.h&amp;amp;s=Hong+Kong</t>
  </si>
  <si>
    <t>Written Answers &amp;#8212; Foreign and Commonwealth Office: Hong Kong: BBC World Service</t>
  </si>
  <si>
    <t>2017-09-14.HCWS131.h</t>
  </si>
  <si>
    <t>2017-09-14</t>
  </si>
  <si>
    <t>24266557</t>
  </si>
  <si>
    <t>24266558</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anuary to 30 June 2017.&lt;/p&gt;&lt;p&gt;The report has been placed in the Library of the House. A copy is also available on the Foreign and Commonwealth Office website (&lt;a href="http://www.gov.uk/government/organisations/foreign-commonwealth-office" target="_blank"&gt;www.gov.uk/government/organisations/foreign-commonwealth-office&lt;/a&gt;).&lt;/p&gt;&lt;p&gt;I commend the report to the House.&lt;/p&gt;&lt;div class="qna-result-attachments-container"&gt;&lt;div class="qna-result-attachment-container " id="ctl00_ctl00_FormContent_SiteSpecificPlaceholder_PageContent_ctrlQnAWSList_rptWrittenStatements_ctl19_ctrlWrittenStatementItem_ctrlAttachmentList_rptAttachmentItem_ctl00_ctrlAttachmentItem_divAttachment"&gt;&lt;span&gt;&lt;a href="http://qna.files.parliament.uk/ws-attachments/760326\original\The%20Six%20Monthly%20Report%20-%201%20January%20-%2030%20June%202017.pdf" id="ctl00_ctl00_FormContent_SiteSpecificPlaceholder_PageContent_ctrlQnAWSList_rptWrittenStatements_ctl19_ctrlWrittenStatementItem_ctrlAttachmentList_rptAttachmentItem_ctl00_ctrlAttachmentItem_lnkFile"&gt;Hong Kong Six Month Report&lt;/a&gt;
        (PDF Document, 333.75 KB)
    &lt;/span&gt;&lt;/div&gt;&lt;/div&gt;&lt;div class="qna-result-writtenstatement-joint-statement"&gt;&lt;/div&gt;</t>
  </si>
  <si>
    <t>The latest six-monthly report on the implementation of the Sino-British Joint Declaration on &lt;span class="hi"&gt;Hong Kong&lt;/span&gt; was published today, and is attached. It covers the period from 1 January to 30 June 2017. The report has been placed in the Library of the House. A copy is also available on the Foreign and Commonwealth Office website (www.gov.uk/government/organisations/foreign-commonwealth-of fice). I...</t>
  </si>
  <si>
    <t>/wms/?id=2017-09-14.HCWS131.h&amp;amp;s=Hong+Kong</t>
  </si>
  <si>
    <t>Written Ministerial Statements &amp;#8212; Foreign and Commonwealth Office: Hong Kong (Sino/British Joint Declaration)</t>
  </si>
  <si>
    <t>2017-09-14.20.50</t>
  </si>
  <si>
    <t>24266846</t>
  </si>
  <si>
    <t>13980</t>
  </si>
  <si>
    <t>24266896</t>
  </si>
  <si>
    <t>&lt;p&gt;I am a supporter of a regulated market, but the point is that not enough Scottish chicken is produced to meet demand. Much of it is bought by the main retailers and even they cannot get enough. However, discussions are on-going with primary producers with the potential for upscaling production, which is something that we both wish to see, I think.&lt;/p&gt;&lt;p&gt;Not much Scottish cheese is bought by the public sector. Much is imported from Ireland because of cost. Ireland has a wide range of commodity, or cheaper, products whereas Scotland produces more high-value and premium cheese. Again, I know that that situation is being looked at carefully.&lt;/p&gt;&lt;p&gt;The point that I am making is that those are partly business and commercial matters in which practical considerations apply. I do not think that we can make it mandatory to buy Scottish or British: that would not be practical. Scottish fruit and vegetables are excellent and of high quality, but they are not available all year round. One must bear in mind the practicalities.&lt;/p&gt;&lt;p&gt;However, on local sourcing, we have done a number of things. Mairi Gougeon talked about the importance of obtaining accreditation status for businesses that can get into procurement contracts. We have a programme that is working intensively with 30 businesses to increase their capacity, and we are investing &amp;#163;100,000 in that.&lt;/p&gt;&lt;p&gt;The expansion of the food for life programme, through investment of &amp;#163;400,000, will be a key factor in driving more local sourcing. We are doing a number of other things to promote local sourcing of food.&lt;/p&gt;&lt;p&gt;In marketing, our 2017 national &amp;#8220;Showcasing Scotland&amp;#8221; event is being held in Perthshire in a couple of weeks. More than 160 businesses will showcase their products to more than 120 international and domestic buyers. We will replicate that model by having regional showcasing events across Scotland. More details of that will follow in due course.&lt;/p&gt;&lt;p&gt;Our success abroad has been considerable; I gave some examples earlier: there are others. In the USA, Mull of Kintyre cheddar was launched to more than 1,100 Publix stores in the south-east states. In Hong Kong, a Scottish gin company is expected to sell &amp;#163;1.5 million-worth of its product during the next three years.&lt;/p&gt;</t>
  </si>
  <si>
    <t>...success abroad has been considerable; I gave some examples earlier: there are others. In the USA, Mull of Kintyre cheddar was launched to more than 1,100 Publix stores in the south-east states. In &lt;span class="hi"&gt;Hong Kong&lt;/span&gt;, a Scottish gin company is expected to sell £1.5 million-worth of its product during the next three years.</t>
  </si>
  <si>
    <t>/sp/?id=2017-09-14.20.0&amp;amp;s=Hong+Kong#g20.50</t>
  </si>
  <si>
    <t>Scottish Parliament: Food and Drink Strategy</t>
  </si>
  <si>
    <t>80583</t>
  </si>
  <si>
    <t>Fergus Ewing</t>
  </si>
  <si>
    <t>Inverness and Nairn</t>
  </si>
  <si>
    <t>/msp/?p=13980</t>
  </si>
  <si>
    <t>2017-09-13a.2484.2</t>
  </si>
  <si>
    <t>2017-09-13</t>
  </si>
  <si>
    <t>24264506</t>
  </si>
  <si>
    <t>24264553</t>
  </si>
  <si>
    <t>&lt;p pid="a2484.2/1"&gt;My Lords, I declare my interests as set out in the register of the House, particularly those relating to the non-life insurance industry.&lt;/p&gt;&lt;p pid="a2484.2/2"&gt;At Second Reading I commented on the vital nature of access to justice. It is of central importance that those who are not in a position to get legal or other assistance towards making valid claims can do so via no-win no-fee arrangements with professional firms and at reasonable cost. The very excellent claims management regulation review already referred to by noble Lords, led by Carol Brady, is very firm on this point. I remind the House that her executive summary says:&lt;/p&gt;&lt;p pid="a2484.2/3"&gt;&amp;#8220;The overwhelming majority of stakeholders, including the banking and insurance industries which have been hardest hit by CMC misconduct, argued that there is a legitimate need for CMCs and that the Government should not seek to regulate them out of existence&amp;#8221;.&lt;/p&gt;&lt;p pid="a2484.2/4"&gt;The central role of the FCA is clear. Its regulation must be proportionate and helpful.&lt;/p&gt;&lt;p pid="a2484.2/5"&gt;Regulators in financial services generally charge the cost of their regulation back to those whom they regulate. So one way of assessing how heavily you are regulated in any jurisdiction, and the burden, is simply to compare the relative costs of the regulation. The British Insurance Brokers&amp;#8217; Association, using London School of Economics numbers, supplied me with some data earlier in the week. It reports that the UK&amp;#8212;for insurance broking, which is just one of the very large number of areas that the FCA regulates&amp;#8212;is more than twice as expensive as Ireland, Hong Kong and Bermuda, and that that multiple is bigger again for France and Germany.&lt;/p&gt;&lt;p pid="a2484.2/6"&gt;It is not just the cost or weight but the fact that, in the insurance space at least, you cannot ring up the FCA and get help in interpreting what for our industry is 1,000 pages of regulations on a situation-specific basis. It simply will not answer the question but will refer you to the regulation and say, &amp;#8220;Go and get some advice from somebody else if you need it&amp;#8221;. That is  completely different from how regulators in other jurisdictions around the world operate, as being helpful to those whom they seek to regulate helps a jurisdiction become competitive internationally. This amendment seeks to ensure that there is a cultural change for the FCA where the CMCs are concerned. I fear that an unhelpful regulator would act as a deterrent to the formation of new small CMCs. It is vital that new CMCs can be born to maintain that access to justice that I started with, just as it is vital that a proportionate regulator deals with unsatisfactory CMC behaviour.&lt;/p&gt;&lt;p pid="a2484.2/7"&gt;I would point out one more thing&amp;#8212;that if you get regulation wrong, the FCA can reach through the corporate veil and get at the regulated persons connected with the firm concerned. They can be fined and sanctioned generally in all sorts of ways. If a regulator is unhelpful it is quite a disincentive for individuals who might be thinking of forming a small charitable CMC to help people with certain things, and that disincentive would impede access to justice. I am concerned, accordingly, that good firms providing access to justice might be handicapped or worse, and yet the bad firms may be able to cope with the regulatory burden. In short, this is a vital role for the FCA. This amendment is aimed at ensuring a cultural change in the FCA, and helping CMCs to interpret what I am sure will be complicated and long regulations. I beg to move.&lt;/p&gt;</t>
  </si>
  <si>
    <t>...data earlier in the week. It reports that the UK—for insurance broking, which is just one of the very large number of areas that the FCA regulates—is more than twice as expensive as Ireland, &lt;span class="hi"&gt;Hong Kong&lt;/span&gt; and Bermuda, and that that multiple is bigger again for France and Germany. It is not just the cost or weight but the fact that, in the insurance space at least, you cannot ring up the...</t>
  </si>
  <si>
    <t>/lords/?id=2017-09-13a.2457.3&amp;amp;s=Hong+Kong#g2484.2</t>
  </si>
  <si>
    <t>Financial Guidance and Claims Bill [HL] - &lt;i&gt;Committee (4th Day)&lt;/i&gt;</t>
  </si>
  <si>
    <t>2017-09-12a.737.2</t>
  </si>
  <si>
    <t>2017-09-12</t>
  </si>
  <si>
    <t>24261724</t>
  </si>
  <si>
    <t>25437</t>
  </si>
  <si>
    <t>501</t>
  </si>
  <si>
    <t>24261940</t>
  </si>
  <si>
    <t>&lt;p pid="a737.2/1"&gt;We will be having a debate about that tomorrow, I believe. The fact is that we had a &amp;#163;150 billion per year deficit when we came into power with our then Lib Dem partners in 2010, and we have got that down to just a little over &amp;#163;50 billion a year. A GDP borrowing requirement of 10% in 2010 is now down to 3%. I certainly hope that as we grow this economy we will be able to look at public sector pay in a more reasonable and appropriate way in future, but that is a debate for tomorrow and for years ahead.&lt;/p&gt;&lt;p pid="a737.2/2"&gt;I was very taken by the maiden speech made by my hon. Friend &lt;phrase class="honfriend" name="Douglas Ross" person_id="uk.org.publicwhip/person/25531"&gt;the Member for Moray (Douglas Ross)&lt;/phrase&gt; and especially by his story about the previous Chancellor, my right hon. and learned Friend &lt;phrase class="honfriend" name="Kenneth Clarke" person_id="uk.org.publicwhip/person/10115"&gt;the Member for Rushcliffe (Mr Clarke)&lt;/phrase&gt;, putting a seal on that barrel of  cask whisky. Let us hope that he put a seal on it meaning that it may be opened tax free, for the benefit of all, in due course.&lt;/p&gt;&lt;p pid="a737.2/3"&gt;The statistics on what we have achieved speak for themselves. The one that bears the most fruit is that on the lowering of corporation tax. We generally tax things that are bad. We put high rates of tax on things such as cigarettes or alcohol because we want to stop their use to some extent because of their perilous health effects&amp;#8212;particularly those of cigarettes. Why would we want to follow Labour&amp;#8217;s proposal to raise the tax on corporates? It seems to me that unless we want to supress profit and jobs and to do entirely the opposite of what we actually want to achieve, raising tax on corporates is the worst thing we can do&amp;#8212;and it has been shown to be the worst thing. Members should not take my word for it. The Institute for Fiscal Studies took the Labour party&amp;#8217;s spending plan to pieces before the election.&lt;/p&gt;&lt;p pid="a737.2/4"&gt;That is the good news. I am not always in favour of Finance Bills, and I am particularly not always in favour of one of this size. As I have said before, I am a chartered accountant and chartered tax adviser, and I still work as that from time to time. I am afraid that it does no good for UK competitiveness that we now have one of the most complex tax systems in the world. It now runs to 22,000 pages and 10 million words. Compare that with the entire tax system of Hong Kong, which runs to 350 pages in its entirety. In the early days of my training, in the late &amp;#8217;80s, the tax law rewrite was being discussed. We then had the Office of Tax Simplification, run for a time by John Whiting CBE, a man I know well and a fellow member of the Chartered Institute of Taxation. It is time to do what we can to slim down legislation and make it fit for purpose.&lt;/p&gt;&lt;p pid="a737.2/5"&gt;Much of what we have been doing of late is going in the right direction. Let me canter through various parts of the tax system and give my comments thereon. On inheritance tax, the proposals to give an increasing exemption for the family home must be the right way forward. For many people, the reason their property has become of such high value is often not to do with their circumstances. It might have been caused by quantitative easing resulting from the 2008 failure and the inflation of prices. Of course, the north-south divide and the sheer desirability of London and the south-east, as well as restrictions on planning, have caused a huge asset bubble.&lt;/p&gt;&lt;p pid="a737.2/6"&gt;One area that has much to say for itself and has been discussed a lot this afternoon is the extension of inheritance tax to non-domiciles. The situation has been daft for a long time as non-doms have benefited from tax exemptions across vast parts of our tax code, but we should strike a note of caution this afternoon. Clause 33, expanded in schedule 10, deals with non-doms who use a company or trust to hold UK residential property. There is perhaps a flaw in the Bill as drafted that needs clearing up, and that could be done in Committee.&lt;/p&gt;&lt;p pid="a737.2/7"&gt;The situation as it is designed deals with non-doms who own a residential property through a foreign company. Let us say that that non-dom is a New Zealander, who owns a property portfolio through a New Zealand company. If that were the case, he could now be subject to inheritance tax on that UK property.&lt;/p&gt;&lt;p pid="a737.2/8"&gt;That in itself is not an issue, but my worry is that if an alternative non-dom had provided the financing to the non-resident company for that UK property purchase&amp;#8212;this  could involve a vehicle that had never had anything to do with the UK&amp;#8212;there is potential under the Bill as drafted for that loan to be caught under UK inheritance tax rules. I am not entirely sure that that was the intention. For example, a Swiss investment company owner&amp;#8212;or even a foreign discretionary trust&amp;#8212;providing finance for a non-dom company to buy UK residential property could find itself within the inheritance tax net even though it had never set foot in the UK. A foreign discretionary trust could even find itself facing 10-year principal charges. Again, I am not sure that that was the intention. We have done much&amp;#8212;starting some years back with the annual tax on enveloped dwellings and the extension to stamp duty for properties purchased that way&amp;#8212;to try to unwind corporate structures that own property in the UK. No other party has tried to make the playing field level for UK citizens in this country who are doing the right thing, but we are now rightly extending those measures to include non-doms.&lt;/p&gt;&lt;p pid="a737.2/9"&gt;I know that we have had the election, and circumstances have brought us to where we are today. There are no surprises in the Bill, and it is not retrospective, but I believe that we should avoid the practice of proposals coming into force, many of them on &lt;phrase class="date" code="2017-04-01"&gt;1 April&lt;/phrase&gt; this year, before the legislation has been agreed in this House. For instance, if the proposals on non-doms owning a residential property through a foreign company become law, a situation could arise in which a person who had died sometime after &lt;phrase class="date" code="2017-04-01"&gt;1 April&lt;/phrase&gt; was subject to a law that had not yet been enacted because it had not received Royal Assent. We should avoid situations such as that.&lt;/p&gt;&lt;p pid="a737.2/10"&gt;My concern about some parts of the inheritance tax extension to non-doms&amp;#8212;I am not saying that it is not right at all&amp;#8212;is that we need to get the balance right. My right hon. Friend &lt;phrase class="honfriend" name="John Redwood" person_id="uk.org.publicwhip/person/10499"&gt;the Member for Wokingham (John Redwood)&lt;/phrase&gt; highlighted the fact that there is a balance to be struck between making Britain an appealing place for business and deterring non-doms from coming here at all. Many of those who come will be spending out on improvements and jobs as well as contributing to the VAT take. There is a balance to be struck and, unlike Labour, we know where that balance is. My hon. Friend &lt;phrase class="honfriend" name="Robert Jenrick" person_id="uk.org.publicwhip/person/25227"&gt;the Member for Newark (Robert Jenrick)&lt;/phrase&gt; put it rather well when he said that we would rather see more people becoming wealthy than see the poor suffering as long as the rich did too.&lt;/p&gt;&lt;p pid="a737.2/11"&gt;Pensions have gone through what can rightly be called a revolution over the past few years, starting with the pension freedoms that came into play in 2015. The way in which we took our pensions was very restrictive. We accumulated our funds, but we had no choice but to put them into an annuities that could, depending on the interest rate at the time, have provided a rather poor outcome. It is therefore absolutely right that we now have pension freedoms. We can do what we like with the pot that we have accumulated. We can have draw-down income, and we can use it far more flexibly.&lt;/p&gt;&lt;p pid="a737.2/12"&gt;It is recognised that massive amounts of tax relief are available in the area of pensions. There is nothing wrong with the current annual allowance of &amp;#163;40,000; that is the right level. However, I do have some problem with the lifetime allowance of &amp;#163;1 million, because I do not think a senior nurse aged 45 to 50 in the NHS pension scheme was ever intended to be knocking on the door of lifetime allowances. If somebody with their  own self-invested personal pension or defined contribution scheme has a good fund manager and has done well during their working life, is it fair for them to be penalised in comparison with somebody who has not had such a good fund manager and whose returns have not been quite so good? I am not in favour of the lifetime allowance, but I am certainly in favour of the annual allowance.&lt;/p&gt;&lt;p pid="a737.2/13"&gt;Auto-enrolment has been one of the great successes, because I do not think that anybody is saving enough towards their pension.&lt;/p&gt;</t>
  </si>
  <si>
    <t>...does no good for UK competitiveness that we now have one of the most complex tax systems in the world. It now runs to 22,000 pages and 10 million words. Compare that with the entire tax system of &lt;span class="hi"&gt;Hong Kong&lt;/span&gt;, which runs to 350 pages in its entirety. In the early days of my training, in the late ’80s, the tax law rewrite was being discussed. We then had the Office of Tax Simplification, run...</t>
  </si>
  <si>
    <t>/debates/?id=2017-09-12a.667.0&amp;amp;s=Hong+Kong#g737.2</t>
  </si>
  <si>
    <t>41962</t>
  </si>
  <si>
    <t>Craig Mackinlay</t>
  </si>
  <si>
    <t>/mp/?p=25437</t>
  </si>
  <si>
    <t>2017-09-04.7831.h</t>
  </si>
  <si>
    <t>24260147</t>
  </si>
  <si>
    <t>1896</t>
  </si>
  <si>
    <t>24260223</t>
  </si>
  <si>
    <t>&lt;p qnum="7831"&gt;To ask the Secretary of State for Foreign and Commonwealth Affairs, what discussions he has had with the Government of the Hong Kong Special Administrative Region on the imprisonment of three protestors involved in the pro-democracy Umbrella Movement of 2014.&lt;/p&gt;</t>
  </si>
  <si>
    <t>To ask the Secretary of State for Foreign and Commonwealth Affairs, what discussions he has had with the Government of the &lt;span class="hi"&gt;Hong Kong&lt;/span&gt; Special Administrative Region on the imprisonment of three protestors involved in the pro-democracy Umbrella Movement of 2014.</t>
  </si>
  <si>
    <t>/wrans/?id=2017-09-04.7831.h&amp;amp;s=Hong+Kong</t>
  </si>
  <si>
    <t>Written Answers &amp;#8212; Foreign and Commonwealth Office: Hong Kong: Political Prisoners</t>
  </si>
  <si>
    <t>41622</t>
  </si>
  <si>
    <t>2017-09-11a.2268.2</t>
  </si>
  <si>
    <t>2017-09-11</t>
  </si>
  <si>
    <t>24258246</t>
  </si>
  <si>
    <t>24258258</t>
  </si>
  <si>
    <t>&lt;p pid="a2268.2/1"&gt;My Lords, I rise briefly to speak to Amendment 56, which is in my name. I note that the clause on setting standards, which is only 11 lines long, has eight amendments. That underlines its importance.&lt;/p&gt;&lt;p pid="a2268.2/2"&gt;The origins of Amendment 56 are my concerns with the behaviour of the Financial Conduct Authority; I have been regulated by it and its predecessors for the whole of my commercial career. I realise that the single financial guidance body will only be a client organisation of it, but I am concerned about FCA ethos leaking down to the SFGB.&lt;/p&gt;&lt;p pid="a2268.2/3"&gt;Perhaps I should explain further. When a regulated client rings up the FCA with a specific question, asking for help in the interpretation of its rules, the  FCA, in my direct experience, simply says, &amp;#8220;We can&amp;#8217;t give you any help in interpreting those rules&amp;#8221;. That is quite unlike regulators in other jurisdictions in other places&amp;#8212;I originally wrote down &amp;#8220;competitor regulators&amp;#8221;. That is very unhelpful, but while it is unhelpful in the financial services world, firms are usually big enough to afford advice from big firms of solicitors. Here we are often dealing with very small charities that do not have access to &amp;#163;1,000 per hour for Allen &amp;amp; Overy, so it is important that the SFGB offers that advice.&lt;/p&gt;&lt;p pid="a2268.2/4"&gt;It has been said to me that there is a big problem concerning resourcing. I think that that is quite a difficult position to maintain. First, other similar regulators in other jurisdictions do not perceive those resourcing problems. In fact, most of the questions that come up, such as on a drafting issue, do so repeatedly and the same question will be asked by many of those being regulated. Secondly, just thinking about one particular bit of FCA regulation because I know about it&amp;#8212;the regulation of insurance brokers&amp;#8212;the FCA and those that are being regulated bear the cost of that regulation, which is more than twice as expensive as Ireland, Bermuda and Hong Kong. That multiple is far bigger than for France and Germany. I do not therefore think that good regulation has to be expensive.&lt;/p&gt;&lt;p pid="a2268.2/5"&gt;The amendment is aimed at trying to ensure that that sort of behaviour is not replicated and that the SFGB remains friendly and helpful in interpreting the regulations that it will impose on those that it regulates.&lt;/p&gt;</t>
  </si>
  <si>
    <t>...I know about it—the regulation of insurance brokers—the FCA and those that are being regulated bear the cost of that regulation, which is more than twice as expensive as Ireland, Bermuda and &lt;span class="hi"&gt;Hong Kong&lt;/span&gt;. That multiple is far bigger than for France and Germany. I do not therefore think that good regulation has to be expensive. The amendment is aimed at trying to ensure that that sort of...</t>
  </si>
  <si>
    <t>/lords/?id=2017-09-11a.2263.2&amp;amp;s=Hong+Kong#g2268.2</t>
  </si>
  <si>
    <t>Financial Guidance and Claims Bill [HL] - &lt;i&gt;Committee (3rd Day)&lt;/i&gt;</t>
  </si>
  <si>
    <t>2017-09-06b.1954.2</t>
  </si>
  <si>
    <t>2017-09-06</t>
  </si>
  <si>
    <t>15:14:00</t>
  </si>
  <si>
    <t>24253527</t>
  </si>
  <si>
    <t>24253543</t>
  </si>
  <si>
    <t>&lt;p pid="b1954.2/1"&gt;My Lords, UK non-life insurance brokers are regulated by the FCA and bear the costs of that regulation. Is the Minister aware that the relative cost in the UK is more than twice that in Ireland, Hong Kong and Bermuda? The multiple is bigger in France and Germany. Does he agree that this is unhelpful to the industry and is actually evidence of overregulation?&lt;/p&gt;</t>
  </si>
  <si>
    <t>My Lords, UK non-life insurance brokers are regulated by the FCA and bear the costs of that regulation. Is the Minister aware that the relative cost in the UK is more than twice that in Ireland, &lt;span class="hi"&gt;Hong Kong&lt;/span&gt; and Bermuda? The multiple is bigger in France and Germany. Does he agree that this is unhelpful to the industry and is actually evidence of overregulation?</t>
  </si>
  <si>
    <t>/lords/?id=2017-09-06b.1951.7&amp;amp;s=Hong+Kong#g1954.2</t>
  </si>
  <si>
    <t>Financial Services: Regulation - &lt;i&gt;Question&lt;/i&gt;</t>
  </si>
  <si>
    <t>2017-07-18.HL952.q0</t>
  </si>
  <si>
    <t>2017-08-02</t>
  </si>
  <si>
    <t>24243096</t>
  </si>
  <si>
    <t>24243097</t>
  </si>
  <si>
    <t>24243098</t>
  </si>
  <si>
    <t>&lt;p qnum="HL952"&gt;Her Majesty's Government what is their response to the decision by the High Court of Hong Kong to disqualify four democratically elected members of the Legislative Council; and what representations they are making to the government of China regarding that case.&lt;/p&gt;</t>
  </si>
  <si>
    <t>Her Majesty's Government what is their response to the decision by the High Court of &lt;span class="hi"&gt;Hong Kong&lt;/span&gt; to disqualify four democratically elected members of the Legislative Council; and what representations they are making to the government of China regarding that case.</t>
  </si>
  <si>
    <t>/wrans/?id=2017-07-18.HL952.h&amp;amp;s=Hong+Kong#gHL952.q0</t>
  </si>
  <si>
    <t>Written Answers &amp;#8212; Foreign and Commonwealth Office: *No heading*</t>
  </si>
  <si>
    <t>/wrans/?id=2017-07-18.HL952.h</t>
  </si>
  <si>
    <t>2017-07-18.5909.h</t>
  </si>
  <si>
    <t>2017-07-26</t>
  </si>
  <si>
    <t>24241631</t>
  </si>
  <si>
    <t>25328</t>
  </si>
  <si>
    <t>24241641</t>
  </si>
  <si>
    <t>&lt;p qnum="5909"&gt;To ask the Secretary of State for Foreign and Commonwealth Affairs, whether he has discussed the extension of universal franchise in Hong Kong with the Chief Executive of Hong Kong.&lt;/p&gt;</t>
  </si>
  <si>
    <t>To ask the Secretary of State for Foreign and Commonwealth Affairs, whether he has discussed the extension of universal franchise in &lt;span class="hi"&gt;Hong Kong&lt;/span&gt; with the Chief Executive of &lt;span class="hi"&gt;Hong Kong&lt;/span&gt;.</t>
  </si>
  <si>
    <t>/wrans/?id=2017-07-18.5909.h&amp;amp;s=Hong+Kong</t>
  </si>
  <si>
    <t>41866</t>
  </si>
  <si>
    <t>Catherine West</t>
  </si>
  <si>
    <t>/mp/?p=25328</t>
  </si>
  <si>
    <t>2017-07-18.5906.h</t>
  </si>
  <si>
    <t>24241647</t>
  </si>
  <si>
    <t>&lt;p qnum="5906"&gt;To ask the Secretary of State for Foreign and Commonwealth Affairs, what recent discussions he has had with the Consul General of Hong Kong and Macao.&lt;/p&gt;</t>
  </si>
  <si>
    <t>To ask the Secretary of State for Foreign and Commonwealth Affairs, what recent discussions he has had with the Consul General of &lt;span class="hi"&gt;Hong Kong&lt;/span&gt; and Macao.</t>
  </si>
  <si>
    <t>/wrans/?id=2017-07-18.5906.h&amp;amp;s=Hong+Kong</t>
  </si>
  <si>
    <t>Written Answers &amp;#8212; Foreign and Commonwealth Office: Hong Kong and Macao: Foreign Relations</t>
  </si>
  <si>
    <t>2017-07-18.5910.h</t>
  </si>
  <si>
    <t>24241650</t>
  </si>
  <si>
    <t>&lt;p qnum="5910"&gt;To ask the Secretary of State for Foreign and Commonwealth Affairs, whether (a) he and (b) the Minister for Asia has met with any members of the Legislative Council of Hong Kong since 8 June 2017.&lt;/p&gt;</t>
  </si>
  <si>
    <t>To ask the Secretary of State for Foreign and Commonwealth Affairs, whether (a) he and (b) the Minister for Asia has met with any members of the Legislative Council of &lt;span class="hi"&gt;Hong Kong&lt;/span&gt; since 8 June 2017.</t>
  </si>
  <si>
    <t>/wrans/?id=2017-07-18.5910.h&amp;amp;s=Hong+Kong</t>
  </si>
  <si>
    <t>Written Answers &amp;#8212; Foreign and Commonwealth Office: Hong Kong: Foreign Relations</t>
  </si>
  <si>
    <t>2017-07-05.HL487.r0</t>
  </si>
  <si>
    <t>2017-07-19</t>
  </si>
  <si>
    <t>24231416</t>
  </si>
  <si>
    <t>24231441</t>
  </si>
  <si>
    <t>24231443</t>
  </si>
  <si>
    <t>&lt;div class="qna-result-correction-rubric"&gt;&lt;/div&gt;&lt;p&gt;The Minister of State for Asia and the Pacific held a meeting with the Chinese Ambassador on 5 July in which he made clear that the UK Government did not accept the position of the Chinese Ministry of Foreign Affairs spokesperson that the Joint Declaration was an historical document of no practical significance. He stressed, as a guarantor of the Joint Declaration, the UK Government regarded it as legitimate to continue to issue a six-monthly report to the House on Hong Kong affairs.&lt;/p&gt;&lt;p&gt;The Deputy Head of Mission at the British Embassy in Beijing also raised Her Majesty's Government's concerns with the Chinese Ministry of Foreign Affairs on 5 July stressing that the Joint Declaration is a legally binding treaty, registered with the UN. As a co-signatory, the UK Government is committed to monitoring its implementation closely.&lt;/p&gt;&lt;p&gt; &lt;/p&gt;</t>
  </si>
  <si>
    <t>...document of no practical significance. He stressed, as a guarantor of the Joint Declaration, the UK Government regarded it as legitimate to continue to issue a six-monthly report to the House on &lt;span class="hi"&gt;Hong Kong&lt;/span&gt; affairs. The Deputy Head of Mission at the British Embassy in Beijing also raised Her Majesty's Government's concerns with the Chinese Ministry of Foreign Affairs on 5 July stressing that...</t>
  </si>
  <si>
    <t>/wrans/?id=2017-07-05.HL487.h&amp;amp;s=Hong+Kong#gHL487.r0</t>
  </si>
  <si>
    <t>/wrans/?id=2017-07-05.HL487.h</t>
  </si>
  <si>
    <t>2017-07-05.HL488.r0</t>
  </si>
  <si>
    <t>24231444</t>
  </si>
  <si>
    <t>756</t>
  </si>
  <si>
    <t>24231446</t>
  </si>
  <si>
    <t>&lt;div class="qna-result-correction-rubric"&gt;&lt;/div&gt;&lt;p&gt;The Minister of State for Asia and the Pacific held a meeting with the Chinese Ambassador on 5 July in which he made clear that the UK Government did not accept the position of the Chinese Ministry of Foreign Affairs spokesperson that the Joint Declaration was an historical document of no practical significance. He stressed that, as a guarantor of the Joint Declaration, the UK Government regarded it as legitimate to continue to issue a six-monthly report to the House on Hong Kong affairs.&lt;/p&gt;&lt;p&gt;The Deputy Head of Mission at the British Embassy in Beijing also raised the Government's concerns with the Chinese Ministry of Foreign Affairs on 5 July stressing that the Joint Declaration is a legally binding treaty, registered with the UN. As a co-signatory, the UK Government is committed to monitoring its implementation closely.&lt;/p&gt;</t>
  </si>
  <si>
    <t>...of no practical significance. He stressed that, as a guarantor of the Joint Declaration, the UK Government regarded it as legitimate to continue to issue a six-monthly report to the House on &lt;span class="hi"&gt;Hong Kong&lt;/span&gt; affairs. The Deputy Head of Mission at the British Embassy in Beijing also raised the Government's concerns with the Chinese Ministry of Foreign Affairs on 5 July stressing that the Joint...</t>
  </si>
  <si>
    <t>/wrans/?id=2017-07-05.HL488.h&amp;amp;s=Hong+Kong#gHL488.r0</t>
  </si>
  <si>
    <t>/wrans/?id=2017-07-05.HL488.h</t>
  </si>
  <si>
    <t>2017-07-05.HL489.q0</t>
  </si>
  <si>
    <t>24231447</t>
  </si>
  <si>
    <t>24231448</t>
  </si>
  <si>
    <t>&lt;p qnum="HL489"&gt;Her Majesty's Government what steps they will take to ensure that (1) the principles of the Sino-British Joint Declaration, and (2) the Basic Law in Hong Kong, are upheld.&lt;/p&gt;</t>
  </si>
  <si>
    <t>Her Majesty's Government what steps they will take to ensure that (1) the principles of the Sino-British Joint Declaration, and (2) the Basic Law in &lt;span class="hi"&gt;Hong Kong&lt;/span&gt;, are upheld.</t>
  </si>
  <si>
    <t>/wrans/?id=2017-07-05.HL489.h&amp;amp;s=Hong+Kong#gHL489.q0</t>
  </si>
  <si>
    <t>/wrans/?id=2017-07-05.HL489.h</t>
  </si>
  <si>
    <t>2017-07-05.HL490.q0</t>
  </si>
  <si>
    <t>24231450</t>
  </si>
  <si>
    <t>761</t>
  </si>
  <si>
    <t>24231451</t>
  </si>
  <si>
    <t>&lt;p qnum="HL490"&gt;Her Majesty's Government what representations they are making to the government of the People's Republic of China to ensure that those pro-democracy activists in Hong Kong who are currently on trial or facing disqualification from taking their seats in the Legislative Council receive a fair and just hearing, and that the rule of law is upheld.&lt;/p&gt;</t>
  </si>
  <si>
    <t>Her Majesty's Government what representations they are making to the government of the People's Republic of China to ensure that those pro-democracy activists in &lt;span class="hi"&gt;Hong Kong&lt;/span&gt; who are currently on trial or facing disqualification from taking their seats in the Legislative Council receive a fair and just hearing, and that the rule of law is upheld.</t>
  </si>
  <si>
    <t>/wrans/?id=2017-07-05.HL490.h&amp;amp;s=Hong+Kong#gHL490.q0</t>
  </si>
  <si>
    <t>/wrans/?id=2017-07-05.HL490.h</t>
  </si>
  <si>
    <t>2017-07-05.HL491.q0</t>
  </si>
  <si>
    <t>24231453</t>
  </si>
  <si>
    <t>764</t>
  </si>
  <si>
    <t>24231454</t>
  </si>
  <si>
    <t>&lt;p qnum="HL491"&gt;Her Majesty's Government what is their assessment of the current implementation of the one country, two systems principle in Hong Kong, 20 years after the anniversary of the handover of Hong Kong.&lt;/p&gt;</t>
  </si>
  <si>
    <t>Her Majesty's Government what is their assessment of the current implementation of the one country, two systems principle in &lt;span class="hi"&gt;Hong Kong&lt;/span&gt;, 20 years after the anniversary of the handover of &lt;span class="hi"&gt;Hong Kong&lt;/span&gt;.</t>
  </si>
  <si>
    <t>/wrans/?id=2017-07-05.HL491.h&amp;amp;s=Hong+Kong#gHL491.q0</t>
  </si>
  <si>
    <t>/wrans/?id=2017-07-05.HL491.h</t>
  </si>
  <si>
    <t>2017-07-05.HL492.q0</t>
  </si>
  <si>
    <t>24231456</t>
  </si>
  <si>
    <t>767</t>
  </si>
  <si>
    <t>24231457</t>
  </si>
  <si>
    <t>&lt;p qnum="HL492"&gt;Her Majesty's Government whether they remain fully committed to the Sino-British Joint Declaration; if so, what steps they will take to provide assurance of that commitment (1) within the UK, and (2) to the people of Hong Kong; and what steps they will take to continue to monitor the implementation of the principles set out in the Joint Declaration.&lt;/p&gt;</t>
  </si>
  <si>
    <t>...whether they remain fully committed to the Sino-British Joint Declaration; if so, what steps they will take to provide assurance of that commitment (1) within the UK, and (2) to the people of &lt;span class="hi"&gt;Hong Kong&lt;/span&gt;; and what steps they will take to continue to monitor the implementation of the principles set out in the Joint Declaration.</t>
  </si>
  <si>
    <t>/wrans/?id=2017-07-05.HL492.h&amp;amp;s=Hong+Kong#gHL492.q0</t>
  </si>
  <si>
    <t>/wrans/?id=2017-07-05.HL492.h</t>
  </si>
  <si>
    <t>2017-07-05.HL493.q0</t>
  </si>
  <si>
    <t>24231459</t>
  </si>
  <si>
    <t>24231460</t>
  </si>
  <si>
    <t>&lt;p qnum="HL493"&gt;Her Majesty's Government what representations, if any,&amp;#160;they are making to the Chief Executive of Hong Kong to take urgent steps to introduce universal suffrage in Hong Kong for the next elections for Chief Executive and the Legislative Council.&lt;/p&gt;</t>
  </si>
  <si>
    <t>Her Majesty's Government what representations, if any, they are making to the Chief Executive of &lt;span class="hi"&gt;Hong Kong&lt;/span&gt; to take urgent steps to introduce universal suffrage in &lt;span class="hi"&gt;Hong Kong&lt;/span&gt; for the next elections for Chief Executive and the Legislative Council.</t>
  </si>
  <si>
    <t>/wrans/?id=2017-07-05.HL493.h&amp;amp;s=Hong+Kong#gHL493.q0</t>
  </si>
  <si>
    <t>100022</t>
  </si>
  <si>
    <t>Lord Ashdown of Norton-sub-Hamdon</t>
  </si>
  <si>
    <t>/peer/?p=10015</t>
  </si>
  <si>
    <t>/wrans/?id=2017-07-05.HL493.h</t>
  </si>
  <si>
    <t>2017-07-05.HL494.q0</t>
  </si>
  <si>
    <t>24231462</t>
  </si>
  <si>
    <t>24231463</t>
  </si>
  <si>
    <t>&lt;p qnum="HL494"&gt;Her Majesty's Government what representations they are making to the People's Republic of China regarding&amp;#160;that government's&amp;#160;recent decision to reinterpret the Basic Law and other legislation retrospectively in Hong Kong; and what assessment they have made of the risks to basic freedoms of that reinterpretation.&lt;/p&gt;</t>
  </si>
  <si>
    <t>...Government what representations they are making to the People's Republic of China regarding that government's recent decision to reinterpret the Basic Law and other legislation retrospectively in &lt;span class="hi"&gt;Hong Kong&lt;/span&gt;; and what assessment they have made of the risks to basic freedoms of that reinterpretation.</t>
  </si>
  <si>
    <t>/wrans/?id=2017-07-05.HL494.h&amp;amp;s=Hong+Kong#gHL494.q0</t>
  </si>
  <si>
    <t>/wrans/?id=2017-07-05.HL494.h</t>
  </si>
  <si>
    <t>2017-07-18b.1547.0</t>
  </si>
  <si>
    <t>2017-07-18</t>
  </si>
  <si>
    <t>16:49:00</t>
  </si>
  <si>
    <t>24231787</t>
  </si>
  <si>
    <t>24231796</t>
  </si>
  <si>
    <t>&lt;p pid="b1547.0/1"&gt;My Lords, the speeches that we have already heard today point to the timeliness and excellence of the committee&amp;#8217;s report. Before going further into my comments, I should declare an interest as president of the British Art Market Federation, which, because London is one of three global hubs in the art market, is involved in moving goods around Europe.&lt;/p&gt;&lt;p pid="b1547.0/2"&gt;In the referendum, I was one of those who voted remain. One of my principal reasons for doing so was the fact that I wanted us to stay in the single market. It seems strange to me that, until about a year ago, the establishment of the single market was generally accepted as perhaps the UK&amp;#8217;s and the Conservative Party&amp;#8217;s greatest contribution to the EU. It was the crown jewel of our European policy, as I argued on the hustings. I believed that then, and I believe it now. It is an extraordinary achievement. While it was Jacques Delors who was leading the European Commission at the time, we should not forget that it was two British Conservative Commissioners, also Members of your Lordships&amp;#8217; House, who brought it into being: Lord Cockfield and Lord Brittan.&lt;/p&gt;&lt;p pid="b1547.0/3"&gt;By any measure, it was a most extraordinary and complicated legal, political, economic and administrative construct and achievement, tying together separate marketplaces under a shared rule-making and rule enforcement procedure in which everyone participated. Furthermore, those marketplaces were set in the framework of very different legal procedures and administrative systems and traditions. And it worked&amp;#8212;albeit with a little difficulty sometimes, it worked. When I see what is happening now, all I can do is echo Kipling and sigh,&lt;/p&gt;&lt;p pid="b1547.0/4"&gt;&amp;#8220;all our pomp of yesterday&lt;/p&gt;&lt;p pid="b1547.0/5"&gt;Is one with Nineveh and Tyre&amp;#8221;.&lt;/p&gt;&lt;p pid="b1547.0/6"&gt;One characteristic of the report that has already been mentioned is that it focuses on the largest sectors of the economy, but it is important that we do not forget SMEs, which equally benefit from the single market. I recall a constituency case which involved a very small business exporting penknives to the continent and found that it was being thwarted. The effect of the creation of the single market was to transfer part of what I might describe as our abroad market into what I might describe as our home market. That has been of great benefit to our country&amp;#8217;s economy, because economies of scale have generated wealth, jobs and taxes and, of course, commerce is not a zero-sum game.&lt;/p&gt;&lt;p pid="b1547.0/7"&gt;In my relatively limited business experience, one thing that has been emphasised to me most frequently is the importance of looking after one&amp;#8217;s home market. Leaving the single market throws much of our national home market away and goes directly against that proposition. The implications of that have been touched on by the noble Lord, Lord Hain. It is argued that we shall be free to make our own rules and strike our own deals&amp;#8212;as will the other member states, as they will according to their internal and external policies. Of course,  that is true. The question that matters to me is whether they will be better deals. No one knows, but we must be hard-headed in thinking about it.&lt;/p&gt;&lt;p pid="b1547.0/8"&gt;I have a number of concerns. First, I am very anxious about the impact of non-tariff barriers. I know from the work that I did 20 years ago&amp;#8212;I spent 10 years on the Legal Affairs Committee of the European Parliament working on the detail of the single market&amp;#8212;how such things can be and are used to frustrate trade. Then we must think about the time and money spent on customs formalities. Equally, are we certain that our businesses will be engaged in fair trade and fair competition? We all know myriad ways that help can be given to our businesses&amp;#8217; competitors. In practice, if we are outside the single market rules, it will be a great deal harder to do much about it.&lt;/p&gt;&lt;p pid="b1547.0/9"&gt;The Government tell me that there are plenty of opportunities to do business around the world. We know that: there are now. No country that we would like to negotiate with is likely to say no at this stage&amp;#8212;it would be crazy. Secondly, are the countries who are to be our benefactors in this way likely, in our circumstances, to give us a big advantage over the rest of the European Union&amp;#8212;which is, after all, a much bigger market? Thirdly, can and will they deliver? If the President of the United States promises some wonderful trade deal, he has the small hurdle of getting it through Congress. Fourthly, is what actually emerges going to help us? I recall a neighbour of mine who voted Brexit in order to make money by selling his beef cattle to Australia. I suspect that he is likely to be disappointed.&lt;/p&gt;&lt;p pid="b1547.0/10"&gt;Businessmen conduct business because they see a deal with a turn for them at the end of it. Generally, by the time a politician points something out, it is too late. Business is in front, and we in politics are normally behind. Of course, in this country we are good entrepreneurs and enterprising&amp;#8212;but so, of course, are businessmen from other countries. It is worth noting, as the noble Baroness, Lady Quin, said, and as I say without any satisfaction, that both France and Germany seem to be trading rather more successfully with China than we are.&lt;/p&gt;&lt;p pid="b1547.0/11"&gt;Then of course we are told that we should be able to adopt more flexible business practices than our European competitors, and it is probably true that we could in this country adopt Hong Kong-style ways of doing business&amp;#8212;but I do not want us to do that, myself and, far more importantly, nor do the Government. Much of what critics of our employment and labour relations laws have decried has in fact been introduced by the UK Government behind a smoke-screen of Brussels to hide what they were up to.&lt;/p&gt;&lt;p pid="b1547.0/12"&gt;Then we are told that, in a world of networks, &amp;#8220;Belt and Road&amp;#8221; proximity does not matter. In some cases that may be right, for low-value and low-quantity goods, but in other cases it certainly does, and having confidence in things such as dispute resolution procedures, the integrity of business partners and appropriate systems of dealing with issues when after-sales problems arise, certainly all matter.&lt;/p&gt;&lt;p pid="b1547.0/13"&gt;Then we are told that we will be able to support our businesses with money not being paid into the EU budget. Speaking for myself, I do not think that the   principle of contributing to the EU budget as we have been doing is inherently objectionable, since the structure of our manufacturing economy is especially suited to gaining advantage from other countries by virtue of single market membership. Furthermore, if we find that our national turnover reduces by leaving, VAT take will reduce, since it is a turnover tax. It would not surprise me at all if the tax gain from being in the single market equated to most, if not all, of the contributions that we have been making.&lt;/p&gt;&lt;p pid="b1547.0/14"&gt;As we move towards the promised land post Brexit, I can see no reason in theory why membership of the single market should not be part of any final settlement that emerges. After all, Brexit means Brexit&amp;#8212;neither more nor less; the eurozone is the eurozone and the single market the single market. My fear is that, if we leave the single market and reach the promised land, we will find that there is not a great deal of milk and honey when we get there.&lt;/p&gt;</t>
  </si>
  <si>
    <t>...than we are. Then of course we are told that we should be able to adopt more flexible business practices than our European competitors, and it is probably true that we could in this country adopt &lt;span class="hi"&gt;Hong Kong&lt;/span&gt;-style ways of doing business—but I do not want us to do that, myself and, far more importantly, nor do the Government. Much of what critics of our employment and labour relations laws...</t>
  </si>
  <si>
    <t>/lords/?id=2017-07-18b.1528.4&amp;amp;s=Hong+Kong#g1547.0</t>
  </si>
  <si>
    <t>Brexit: Trade in Goods (EUC Report) - &lt;i&gt;Motion to Take Note&lt;/i&gt;</t>
  </si>
  <si>
    <t>2017-07-13a.429.0</t>
  </si>
  <si>
    <t>2017-07-13</t>
  </si>
  <si>
    <t>24220597</t>
  </si>
  <si>
    <t>24220606</t>
  </si>
  <si>
    <t>&lt;p pid="a429.0/1"&gt;Is the Leader of the House aware of concerns regarding challenges to the democratic system of government in Hong Kong? Some elected representatives there are being prevented from taking their seats in the legislature, and a recent statement from the Chinese Ministry of Foreign Affairs described the Sino-British joint declaration as &amp;#8220;a historical document&amp;#8221;, which&lt;/p&gt;&lt;p class="indent" pid="a429.0/2" pwmotiontext="yes"&gt;&amp;#8220;no longer has any practical significance&amp;#8221;.&lt;/p&gt;&lt;p pid="a429.0/3"&gt;This month marks the 20th anniversary of the establishment of Hong Kong as a special administrative region on the principle of &amp;#8220;one country, two systems&amp;#8221;, so will she consider a debate in Government time about this concerning issue?&lt;/p&gt;</t>
  </si>
  <si>
    <t>Is the Leader of the House aware of concerns regarding challenges to the democratic system of government in &lt;span class="hi"&gt;Hong Kong&lt;/span&gt;? Some elected representatives there are being prevented from taking their seats in the legislature, and a recent statement from the Chinese Ministry of Foreign Affairs described the Sino-British joint declaration as “a historical document”, which “no longer has any...</t>
  </si>
  <si>
    <t>/debates/?id=2017-07-13a.424.9&amp;amp;s=Hong+Kong#g429.0</t>
  </si>
  <si>
    <t>2017-07-12a.132.0</t>
  </si>
  <si>
    <t>2017-07-12</t>
  </si>
  <si>
    <t>15:19:00</t>
  </si>
  <si>
    <t>24218967</t>
  </si>
  <si>
    <t>25276</t>
  </si>
  <si>
    <t>24218990</t>
  </si>
  <si>
    <t>&lt;p pid="a132.0/1"&gt;It is an absolute pleasure to serve under your chairmanship, Mr Bailey. I congratulate &lt;phrase class="honfriend" name="Lucy Allan" person_id="uk.org.publicwhip/person/25337"&gt;the hon. Member for Telford (Lucy Allan)&lt;/phrase&gt; on securing this excellent and timely debate and on speaking so comprehensively about the importance of new towns. I welcome the debate and our focus on the challenges that new towns face. I want first to examine how we got here and why wonderful new towns such as East Kilbride in my constituency came into existence.&lt;/p&gt;&lt;p pid="a132.0/2"&gt;Housing conditions in Scotland were a major concern after the second world war. There were overcrowded tenement dwellings in Scotland&amp;#8217;s cities. Between the two world wars there had been some tenement clearance and new building programmes, but in many cases what was built was just as inadequate as the housing it had replaced. Decentralisation would be achieved by expanding existing towns in the region, encouraging industrial growth in other parts of Scotland and building new towns. In response to the plan, the new town of East Kilbride was designated just one year later, in 1947.&lt;/p&gt;&lt;p pid="a132.0/3"&gt;As many hon. Members will be aware, I grew up in the Westwood area of East Kilbride. Aztec Camera went &amp;#8220;from Westwood to Hollywood&amp;#8221;; I have managed only to go from Westwood to Westminster, but it is certainly a first for my family. It is an honour to represent my new town&amp;#8212;a town that filled my family, moving from Glasgow, with hope and provided job opportunities, new green living spaces and somewhere to bring up a family where there were education, health and other resources that we could only have dreamed of. It is amazing to think that we are now celebrating East Kilbride&amp;#8217;s 70th anniversary. I pay tribute to all those involved in the anniversary celebrations and in making sure the new town continues to thrive.&lt;/p&gt;&lt;p pid="a132.0/4"&gt;The emphasis on foreign direct investment and trade was part of the work associated with East Kilbride Development Corporation decades ago. That, alongside housing, was very successful. It was a programme of continued development, and one that is now sadly missed by most of my constituents. It is important to recognise the success that the development corporation had. The approach adopted for areas of housing in the Stewartfield and Lindsayfield areas embraced urban green spaces, at James Hamilton heritage park. As in many other new towns, there was a focus on creating a pleasant living environment, and Calderglen country park and the National Museum of Rural Life are perfect examples of our many visitor attractions.&lt;/p&gt;&lt;p pid="a132.0/5"&gt;Today&amp;#8217;s debate is about challenges. Over the decades East Kilbride has experienced the loss of key industries. Rolls-Royce moved out of our town just the other year, as did Motorola before that; we were previously thought of as a great semiconductor town in Scottish industry. Now, under the UK Government&amp;#8217;s plans, we face the challenge of losing the office of Her Majesty&amp;#8217;s Revenue and Customs. We must invest in our new towns, create jobs there and maintain those that keep them thriving. I urge the Minister to do all he can to ensure that happens, including revisiting the plans for HMRC. An impact assessment would show that the plans could decimate the new town, and surely he does not want that to happen within his remit.&lt;/p&gt;&lt;p pid="a132.0/6"&gt;The focus of the debate is on challenges, but I believe that East Kilbride has a vibrant future, entailing, for example, a modern shopping centre complete with a new leisure hub. I would like to see a new designer outlet mall, although my husband clearly does not want such a development. The town centre needs a bit of a facelift; we are very proud of our town, so we want to make sure that happens. We also need manufacturing, jobs and livelihoods to be brought into the 21st century, so during the summer recess I shall host my day of international trade and development for East Kilbride. I hope that the new Chair&amp;#8212;elected today&amp;#8212;of the International Trade Committee, my hon. Friend &lt;phrase class="honfriend" name="Angus MacNeil" person_id="uk.org.publicwhip/person/12004"&gt;the Member for Na h-Eileanan an Iar (Angus Brendan MacNeil)&lt;/phrase&gt;, will open the event, and that we will have representatives from many of the great trading centres of the world, including China, Hong Kong and Japan. I hope that they will speak about why it is so important to invest in our new town, and that we can continue to build such links.&lt;/p&gt;&lt;p pid="a132.0/7"&gt;In future it will be important for me to maintain my role on the newly developed East Kilbride taskforce. My key focus is on jobs, livelihood and trade. We need to focus on the town&amp;#8217;s unique selling point, and give that the priority it deserves, across Scotland and the United Kingdom: we have excellent low-carbon ideas and aspirations, and we want to become the UK&amp;#8217;s low-carbon town. We want new town development plans; they should be ongoing and ours should not die with the sad demise of the East Kilbride Development Corporation. The taskforce and key stakeholders across the town, including our MSP, are working hard to make sure that we regenerate and continue to build. It is important for us to retain the jobs at HMRC. The impact assessment indicates that that will be vital.&lt;/p&gt;&lt;p pid="a132.0/8"&gt;I call on the UK Government to invest in new towns, not just in new city deals. We are connected in our new town, with its multitude of roundabouts. Indeed, I will check the figures to see whether &lt;phrase class="honfriend" name="Iain Stewart" person_id="uk.org.publicwhip/person/24947"&gt;the hon. Member for Milton Keynes South (Iain Stewart)&lt;/phrase&gt; is ahead of us on roundabouts &amp;#8212;East Kilbride is widely known and loved as Polo mint city, so I need to check the veracity of that nickname.&lt;/p&gt;&lt;p pid="a132.0/9"&gt;East Kilbride is a shining example of a wonderful new town. I want to work with all key stakeholders at council, Scottish Government and UK Government level, to ensure that it will continue to shine. I will do all I can to push for investment and trade. I would like to attend the all-party group described by the hon. Member for Telford, which is a wonderful idea. There is much to be done, but we will make it our priority across the House. I could not recommend East Kilbride more highly to people throughout the UK and beyond. Come to work, live in and visit East Kilbride.&lt;/p&gt;</t>
  </si>
  <si>
    <t>...Friend  the Member for Na h-Eileanan an Iar (Angus Brendan MacNeil), will open the event, and that we will have representatives from many of the great trading centres of the world, including China, &lt;span class="hi"&gt;Hong Kong&lt;/span&gt; and Japan. I hope that they will speak about why it is so important to invest in our new town, and that we can continue to build such links. In future it will be important for me to...</t>
  </si>
  <si>
    <t>/whall/?id=2017-07-12a.119.2&amp;amp;s=Hong+Kong#g132.0</t>
  </si>
  <si>
    <t>New Towns &amp;#8212; [Mr Adrian Bailey in the Chair]</t>
  </si>
  <si>
    <t>41462</t>
  </si>
  <si>
    <t>Lisa Cameron</t>
  </si>
  <si>
    <t>/mp/?p=25276</t>
  </si>
  <si>
    <t>[{'dept': '', 'position': 'Shadow SNP Spokesperson (Mental Health)', 'source': '', 'pretty': 'Shadow SNP Spokesperson (Mental Health)'}]</t>
  </si>
  <si>
    <t>2017-07-06.3455.r0</t>
  </si>
  <si>
    <t>24219524</t>
  </si>
  <si>
    <t>24219546</t>
  </si>
  <si>
    <t>24219548</t>
  </si>
  <si>
    <t>&lt;div class="qna-result-correction-rubric"&gt;&lt;/div&gt;&lt;p&gt;&amp;#8203;I held a meeting with the Chinese Ambassador on 5 July in which I made clear that the British Government does not accept the position of the Chinese Ministry of Foreign Affairs spokesperson that the Joint Declaration is an historical document of no practical significance. I stressed that on this basis, as a guarantor of the Joint Declaration, the British Government regards it as legitimate to continue to issue a six-monthly report to the House on Hong Kong affairs.&lt;/p&gt;&lt;p&gt;The Deputy Head of Mission at the British Embassy in Beijing also raised HMG concerns with the Chinese Ministry of Foreign Affairs on 5 July, stressing that the Joint Declaration is a legally binding treaty, registered with the UN. As a co-signatory, the British Government is committed to monitoring its implementation closely.&lt;/p&gt;</t>
  </si>
  <si>
    <t>...significance. I stressed that on this basis, as a guarantor of the Joint Declaration, the British Government regards it as legitimate to continue to issue a six-monthly report to the House on &lt;span class="hi"&gt;Hong Kong&lt;/span&gt; affairs. The Deputy Head of Mission at the British Embassy in Beijing also raised HMG concerns with the Chinese Ministry of Foreign Affairs on 5 July, stressing that the Joint Declaration is...</t>
  </si>
  <si>
    <t>/wrans/?id=2017-07-06.3455.h&amp;amp;s=Hong+Kong#g3455.r0</t>
  </si>
  <si>
    <t>Written Answers &amp;#8212; Foreign and Commonwealth Office: China: Treaties</t>
  </si>
  <si>
    <t>41615</t>
  </si>
  <si>
    <t>/wrans/?id=2017-07-06.3455.h</t>
  </si>
  <si>
    <t>2017-07-06.3450.h</t>
  </si>
  <si>
    <t>24219549</t>
  </si>
  <si>
    <t>&lt;p qnum="3450"&gt;To ask the Secretary of State for Foreign and Commonwealth Affairs, whether he has spoken to Carrie Lam, the Chief Executive of Hong Kong, since 1 July 2017.&lt;/p&gt;</t>
  </si>
  <si>
    <t>To ask the Secretary of State for Foreign and Commonwealth Affairs, whether he has spoken to Carrie Lam, the Chief Executive of &lt;span class="hi"&gt;Hong Kong&lt;/span&gt;, since 1 July 2017.</t>
  </si>
  <si>
    <t>/wrans/?id=2017-07-06.3450.h&amp;amp;s=Hong+Kong</t>
  </si>
  <si>
    <t>2017-07-11g.154.7</t>
  </si>
  <si>
    <t>2017-07-11</t>
  </si>
  <si>
    <t>25834919</t>
  </si>
  <si>
    <t>25835059</t>
  </si>
  <si>
    <t>25835087</t>
  </si>
  <si>
    <t>&lt;p pid="g154.7/1"&gt;In view of the continuing concerns about human rights in Hong Kong, does my right hon. Friend the Foreign Secretary intend to make any further representations on the joint declaration?&lt;/p&gt;</t>
  </si>
  <si>
    <t>In view of the continuing concerns about human rights in &lt;span class="hi"&gt;Hong Kong&lt;/span&gt;, does my right hon. Friend the Foreign Secretary intend to make any further representations on the joint declaration?</t>
  </si>
  <si>
    <t>/debates/?id=2017-07-11g.151.7&amp;amp;s=Hong+Kong#g154.7</t>
  </si>
  <si>
    <t>The Secretary of State Was Asked: Topical Questions</t>
  </si>
  <si>
    <t>41638</t>
  </si>
  <si>
    <t>The Cotswolds</t>
  </si>
  <si>
    <t>2017-07-03.2373.h</t>
  </si>
  <si>
    <t>24216822</t>
  </si>
  <si>
    <t>640</t>
  </si>
  <si>
    <t>24216838</t>
  </si>
  <si>
    <t>&lt;p qnum="2373"&gt;To ask the Secretary of State for Foreign and Commonwealth Affairs, what discussions he has had with his Chinese counterpart on the 20th anniversary of the handover of Hong Kong.&lt;/p&gt;</t>
  </si>
  <si>
    <t>To ask the Secretary of State for Foreign and Commonwealth Affairs, what discussions he has had with his Chinese counterpart on the 20th anniversary of the handover of &lt;span class="hi"&gt;Hong Kong&lt;/span&gt;.</t>
  </si>
  <si>
    <t>/wrans/?id=2017-07-03.2373.h&amp;amp;s=Hong+Kong</t>
  </si>
  <si>
    <t>Written Answers &amp;#8212; Foreign and Commonwealth Office: Hong Kong: Anniversaries</t>
  </si>
  <si>
    <t>2017-07-03.2374.h</t>
  </si>
  <si>
    <t>643</t>
  </si>
  <si>
    <t>24216841</t>
  </si>
  <si>
    <t>&lt;p qnum="2374"&gt;To ask the Secretary of State for Foreign and Commonwealth Affairs, whether he plans to meet Lord Patten of Barnes to discuss the democratic situation in Hong Kong.&lt;/p&gt;</t>
  </si>
  <si>
    <t>To ask the Secretary of State for Foreign and Commonwealth Affairs, whether he plans to meet Lord Patten of Barnes to discuss the democratic situation in &lt;span class="hi"&gt;Hong Kong&lt;/span&gt;.</t>
  </si>
  <si>
    <t>/wrans/?id=2017-07-03.2374.h&amp;amp;s=Hong+Kong</t>
  </si>
  <si>
    <t>2017-07-06.3347.h</t>
  </si>
  <si>
    <t>24216874</t>
  </si>
  <si>
    <t>&lt;p qnum="3347"&gt;To ask the Secretary of State for Foreign and Commonwealth Affairs, pursuant to the Answer of 5 July 2017 to Question 2349, whether he or the Minister for Asia plan to seek a meeting with Lord Patten of Barnes to discuss (a) human rights and the state of democracy in Hong Kong and (b) the Joint British-Sino Declaration.&lt;/p&gt;</t>
  </si>
  <si>
    <t>...to the Answer of 5 July 2017 to Question 2349, whether he or the Minister for Asia plan to seek a meeting with Lord Patten of Barnes to discuss (a) human rights and the state of democracy in &lt;span class="hi"&gt;Hong Kong&lt;/span&gt; and (b) the Joint British-Sino Declaration.</t>
  </si>
  <si>
    <t>/wrans/?id=2017-07-06.3347.h&amp;amp;s=Hong+Kong</t>
  </si>
  <si>
    <t>2017-07-06.3348.h</t>
  </si>
  <si>
    <t>679</t>
  </si>
  <si>
    <t>24216877</t>
  </si>
  <si>
    <t>&lt;p qnum="3348"&gt;To ask the Secretary of State for Foreign and Commonwealth Affairs, what representations he has made to his Chinese counterpart on recent statements made by the People's Republic of China that the Sino-British Joint Declaration no longer has any significance and is not binding on the People's Republic of China.&lt;/p&gt;</t>
  </si>
  <si>
    <t>To ask the Secretary of State for Foreign and Commonwealth Affairs, what representations he has made to his Chinese counterpart on recent statements made by the People's Republic of China that the Sino-British Joint Declaration no longer has any significance and is not binding on the People's Republic of China.</t>
  </si>
  <si>
    <t>/wrans/?id=2017-07-06.3348.h&amp;amp;s=Hong+Kong</t>
  </si>
  <si>
    <t>2017-07-03.2372.h</t>
  </si>
  <si>
    <t>2017-07-10</t>
  </si>
  <si>
    <t>24214925</t>
  </si>
  <si>
    <t>899</t>
  </si>
  <si>
    <t>24214944</t>
  </si>
  <si>
    <t>&lt;p qnum="2372"&gt;To ask the Secretary of State for Foreign and Commonwealth Affairs, whether the new Minister for Asia plans to visit Hong Kong during the current Parliamentary session.&lt;/p&gt;</t>
  </si>
  <si>
    <t>To ask the Secretary of State for Foreign and Commonwealth Affairs, whether the new Minister for Asia plans to visit &lt;span class="hi"&gt;Hong Kong&lt;/span&gt; during the current Parliamentary session.</t>
  </si>
  <si>
    <t>/wrans/?id=2017-07-03.2372.h&amp;amp;s=Hong+Kong</t>
  </si>
  <si>
    <t>Written Answers &amp;#8212; Foreign and Commonwealth Office: Hong Kong: Visits Abroad</t>
  </si>
  <si>
    <t>2017-07-03.2447.h</t>
  </si>
  <si>
    <t>24214950</t>
  </si>
  <si>
    <t>&lt;p qnum="2447"&gt;To ask the Secretary of State for Foreign and Commonwealth Affairs, whether he plans to visit Hong Kong during this parliamentary session.&lt;/p&gt;</t>
  </si>
  <si>
    <t>To ask the Secretary of State for Foreign and Commonwealth Affairs, whether he plans to visit &lt;span class="hi"&gt;Hong Kong&lt;/span&gt; during this parliamentary session.</t>
  </si>
  <si>
    <t>/wrans/?id=2017-07-03.2447.h&amp;amp;s=Hong+Kong</t>
  </si>
  <si>
    <t>2017-07-05.3190.h</t>
  </si>
  <si>
    <t>24214962</t>
  </si>
  <si>
    <t>&lt;p qnum="3190"&gt;To ask the Secretary of State for Foreign and Commonwealth Affairs, what representations he has made to ensure that pro-democracy activists in Hong Kong who are on trial or facing disqualification from taking their seats in the Legislative Council receive a fair trial and that the rule of law is upheld.&lt;/p&gt;</t>
  </si>
  <si>
    <t>To ask the Secretary of State for Foreign and Commonwealth Affairs, what representations he has made to ensure that pro-democracy activists in &lt;span class="hi"&gt;Hong Kong&lt;/span&gt; who are on trial or facing disqualification from taking their seats in the Legislative Council receive a fair trial and that the rule of law is upheld.</t>
  </si>
  <si>
    <t>/wrans/?id=2017-07-05.3190.h&amp;amp;s=Hong+Kong</t>
  </si>
  <si>
    <t>2017-07-05.3187.h</t>
  </si>
  <si>
    <t>24214965</t>
  </si>
  <si>
    <t>&lt;p qnum="3187"&gt;To ask the Secretary of State for Foreign and Commonwealth Affairs, what assessment he has made of the implementation of the one-country-two-systems principle in Hong Kong.&lt;/p&gt;</t>
  </si>
  <si>
    <t>To ask the Secretary of State for Foreign and Commonwealth Affairs, what assessment he has made of the implementation of the one-country-two-systems principle in &lt;span class="hi"&gt;Hong Kong&lt;/span&gt;.</t>
  </si>
  <si>
    <t>/wrans/?id=2017-07-05.3187.h&amp;amp;s=Hong+Kong</t>
  </si>
  <si>
    <t>2017-07-05.3188.h</t>
  </si>
  <si>
    <t>24214968</t>
  </si>
  <si>
    <t>&lt;p qnum="3188"&gt;To ask the Secretary of State for Foreign and Commonwealth Affairs, what steps he is taking to ensure that the principles of the Sino-British Joint Declaration and the Basic Law are upheld in Hong Kong.&lt;/p&gt;</t>
  </si>
  <si>
    <t>To ask the Secretary of State for Foreign and Commonwealth Affairs, what steps he is taking to ensure that the principles of the Sino-British Joint Declaration and the Basic Law are upheld in &lt;span class="hi"&gt;Hong Kong&lt;/span&gt;.</t>
  </si>
  <si>
    <t>/wrans/?id=2017-07-05.3188.h&amp;amp;s=Hong+Kong</t>
  </si>
  <si>
    <t>2017-06-28.1614.h</t>
  </si>
  <si>
    <t>2017-07-07</t>
  </si>
  <si>
    <t>24212006</t>
  </si>
  <si>
    <t>24212016</t>
  </si>
  <si>
    <t>&lt;p qnum="1614"&gt;To ask the Secretary of State for Foreign and Commonwealth Affairs, what recent discussions he has had with his Chinese counterpart on upholding the one country, two systems principle in Hong Kong.&lt;/p&gt;</t>
  </si>
  <si>
    <t>To ask the Secretary of State for Foreign and Commonwealth Affairs, what recent discussions he has had with his Chinese counterpart on upholding the one country, two systems principle in &lt;span class="hi"&gt;Hong Kong&lt;/span&gt;.</t>
  </si>
  <si>
    <t>/wrans/?id=2017-06-28.1614.h&amp;amp;s=Hong+Kong</t>
  </si>
  <si>
    <t>2017-06-28.1818.r0</t>
  </si>
  <si>
    <t>24212255</t>
  </si>
  <si>
    <t>24212256</t>
  </si>
  <si>
    <t>24824</t>
  </si>
  <si>
    <t>310</t>
  </si>
  <si>
    <t>24212258</t>
  </si>
  <si>
    <t>&lt;div class="qna-result-correction-rubric"&gt;&lt;/div&gt;&lt;p&gt;The Department for International Trade (DIT) provides a range of grant support to film companies, including those in the North East, to attend international film festivals and events.&lt;/p&gt;&lt;p&gt; &lt;/p&gt;&lt;p&gt;At a regional level, the Northern Powerhouse has provided grant support for companies in the North East to take part in trade missions to attend international film festivals and markets. There have been missions to the last 5 editions of the American Film Market, which takes place in Los Angeles each November and another mission is provisionally planned for this November.&lt;/p&gt;&lt;p&gt; &lt;/p&gt;&lt;p&gt;At a national level, North East film companies can access DIT&amp;#8217;s international programme of activities, including support through the Tradeshow Access Programme where eligible film SMEs get grant support to attend international film festivals and markets in Toronto, Los Angeles, Berlin and Hong Kong.&lt;/p&gt;&lt;p&gt; &lt;/p&gt;&lt;p&gt;In addition, the British Film Commission provides support to international film clients to identify and use locations for filming across the North East.&lt;/p&gt;</t>
  </si>
  <si>
    <t>..., including support through the Tradeshow Access Programme where eligible film SMEs get grant support to attend international film festivals and markets in Toronto, Los Angeles, Berlin and &lt;span class="hi"&gt;Hong Kong&lt;/span&gt;.   In addition, the British Film Commission provides support to international film clients to identify and use locations for filming across the North East.</t>
  </si>
  <si>
    <t>/wrans/?id=2017-06-28.1818.h&amp;amp;s=Hong+Kong#g1818.r0</t>
  </si>
  <si>
    <t>Written Answers &amp;#8212; Department for International Trade: Film: North East</t>
  </si>
  <si>
    <t>41513</t>
  </si>
  <si>
    <t>Mark Garnier</t>
  </si>
  <si>
    <t>Wyre Forest</t>
  </si>
  <si>
    <t>/mp/?p=24824</t>
  </si>
  <si>
    <t>/wrans/?id=2017-06-28.1818.h</t>
  </si>
  <si>
    <t>2017-07-06a.1066.0</t>
  </si>
  <si>
    <t>2017-07-06</t>
  </si>
  <si>
    <t>24211943</t>
  </si>
  <si>
    <t>14134</t>
  </si>
  <si>
    <t>24211950</t>
  </si>
  <si>
    <t>&lt;p pid="a1066.0/1"&gt;My Lords, I join other noble Lords in paying tribute not only to the address of my noble friend Lord Holmes and to his securing this timely debate but to the productivity and passion that he brings to the topic.&lt;/p&gt;&lt;p pid="a1066.0/2"&gt;Normally, we have a set speech and then we come to some of the questions raised in the debate, and invariably we run out of time. Therefore, perhaps I may go straight to some of the questions and then come to some of the set remarks that I have before me.&lt;/p&gt;&lt;p pid="a1066.0/3"&gt;I will start with the Financial Exclusion Select Committee. Its report was widely acknowledged as a very thorough, detailed and comprehensive look at this area. It is a classic example of the use of the ad hoc tool within your Lordships&amp;#8217; House to produce a really worthwhile and stimulating report. Its timing was not necessarily perfect in the sense that it was published on &lt;phrase class="date" code="2017-03-25"&gt;25 March&lt;/phrase&gt;, just ahead of the announcement of the general election, and therefore there was a slight hiatus during the period of purdah that followed. However, as the noble Lord, Lord Stevenson, mentioned, it contained 22 substantial recommendations, which are being taken very seriously. They are the subject of discussion across Whitehall and we will respond to them very shortly. Perhaps we might have a debate on them when the response has been published, but it seems to me that the report will be an essential piece of work.&lt;/p&gt;&lt;p pid="a1066.0/4"&gt;This debate also comes immediately after the Financial Guidance and Claims Bill had its Second Reading in your Lordships&amp;#8217; House. The noble Lord, Lord Kirkwood, served on the Financial Exclusion Committee, along with my noble friend Lord Holmes, and he also spoke in yesterday&amp;#8217;s Second Reading debate, which I read. A number of points have been raised in this debate  which I will feed back to my noble friend Lady Buscombe, who is the lead Minister on the Bill, to see whether we can move forward.&lt;/p&gt;&lt;p pid="a1066.0/5"&gt;We were blessed with two brief interventions, from my noble friends Lady Stedman-Scott and Lady Stowell. They focused on young people and the financial inclusion initiatives. One of the great advantages of responding to the debate is that I was able to look up on my smartphone the Government&amp;#8217;s digital strategy to see whether it mentions young people. I was relieved to find that, even in the executive summary, there are a number of mentions of young people, with digital skills being placed alongside numeracy and literacy as key skills that people need for the future.&lt;/p&gt;&lt;p pid="a1066.0/6"&gt;On my noble friend Lady Stowell&amp;#8217;s point, the Government introduced financial education to the secondary school curriculum in England in 2014. It is for the devolved Administrations to talk about what is happening there. However, we can follow through on some additional elements of the efforts to include young people, because I share my noble friend Lady Stedman-Scott&amp;#8217;s view that this has the potential to be a real leveller, as young people have great aptitude already in this technology. The E in PHSE stands for economics, and when it is well taught it increasingly involves fintech. We hope that that will be a key element, and we welcome that the issue was raised.&lt;/p&gt;&lt;p pid="a1066.0/7"&gt;The noble Lord, Lord Kirkwood, asked about Verify being developed with the Cabinet Office. We are working with the Cabinet Office on this, but identity in financial services can be tough to crack. However, we look forward to following up on that.&lt;/p&gt;&lt;p pid="a1066.0/8"&gt;The noble Lord, Lord Stevenson, referred to the G20 high-level principles. It is worth noting for my noble friends Lady Stowell and Lady Stedman-Scott that principle 6 refers to the strengthening of digital and financial literacy. The noble Lord, Lord Kirkwood, referred to my two hats, one of which is from DfID. One area in the G20 that we are following very closely is that of remittances. Remittances are a major part of economic development, amounting to around $420 billion per year&amp;#8212;twice as much as overseas development assistance. Yet the cost of remitting money back to countries can vary between 3% and 17%. There is a great deal that we can help with there. The Government&amp;#8217;s position on the G20 high-level priorities is that they are working closely with the Global Partnership for Financial Inclusion, or GPFI, which supports the implementation of the high-level principles on financial inclusion.&lt;/p&gt;&lt;p pid="a1066.0/9"&gt;I go back now to some of the points raised by the noble Lord, Lord Holmes. He asked about the FCA&amp;#8217;s role, and I was pleased that he recognised it as an excellent and innovative regulator in this area. Its role in financial inclusion was raised by the Select Committee report and the Government will respond to that. As for the single financial guidance body, it will provide information and guidance, and help people manage their finances.&lt;/p&gt;&lt;p pid="a1066.0/10"&gt;The noble Lord, Lord Kirkwood, asked whether the Government should amend the Financial Services and Markets Act 2000 to create a requirement on the FCA to set out a reasonable duty of care for financial  services providers to exercise towards their customers. Issues of duty of care are for financial services providers, as a requirement of the FCA. The Government will respond to this recommendation as soon as possible. In the FCA&amp;#8217;s mission document, published in April, and in its response to the Lords&amp;#8217; Select Committee on Financial Exclusion report, sent to the noble Baroness, Lady Tyler of Enfield, in June, it committed to publishing a discussion paper to explore the duty of care further.&lt;/p&gt;&lt;p pid="a1066.0/11"&gt;The noble Lord, Lord Holmes, asked about the DWP proof of concept, and he is right to say that this received positive feedback. It is examining this issue and will conduct further work before taking a decision on pushing these ideas forward.&lt;/p&gt;&lt;p pid="a1066.0/12"&gt;I turn now to some of the key messages that we are seeking to get across in this debate about our position at the moment. As I have said, the Government will publish their response to the Select Committee&amp;#8217;s report shortly. The pace of change&amp;#8212;which was referred to I think as &amp;#8220;innovative and disruptive&amp;#8221; by the noble Lord, Lord Holmes&amp;#8212;in this sector is frenetic. We are witnessing the emergence of a new wave of general purpose technology: big data, analytics, machine learning, peer-to-peer lending&amp;#8212;that term probably needs to be qualified in your Lordships&amp;#8217; House&amp;#8212;networks and distributed ledger technology, each of which can bring potentially far-reaching changes for people traditionally excluded from financial services.&lt;/p&gt;&lt;p pid="a1066.0/13"&gt;We should think, for example, how much online budgeting tools can help to give people unprecedented control over their finances&amp;#8212;empowerment, as the noble Lord, Lord Holmes, said. Indeed, the Department for Work and Pensions is exploring ways to give tenants more control over their spending via smartphones. This could include not actually paying rent monthly. If it is digital, why not pay it daily or weekly, which is sometimes easier to manage? The Government believe strongly that a flourishing fintech sector will lead to further innovations that will help reduce financial exclusion across the UK. It is worth noting that the development of fintech is not limited to London. There are strong fintech centres in Leeds, Manchester and Edinburgh, and across the UK.&lt;/p&gt;&lt;p pid="a1066.0/14"&gt;In terms of how we will approach this, we suggest three pillars. First, we will create the most welcoming regulatory environment in the world for fintech, without compromising financial stability or consumer protection. The Financial Conduct Authority&amp;#8217;s Project Innovate, which has been referred to in the debate, is recognised around the world as a gold standard in this field. Secondly, we will ensure that the legislative and regulatory framework is fit for purpose as new fintech products and services emerge. The Government are taking action. We have overhauled the regulatory and tax regimes to accommodate new peer-to-peer lending models and we are taking steps to ensure that customers have the option to share their financial data with fintechs safely and efficiently. Finally, we are promoting UK fintech at home and abroad. We have created fintech bridges with Singapore, China and Hong Kong. In April the Chancellor and the Governor of the Bank of England hosted the inaugural international fintech conference.&lt;/p&gt;&lt;p pid="a1066.0/15"&gt;Several studies have ranked the UK as a leading global hub for fintech development and the Government are committed to building on this to make sure that  UK fintech goes from strength to strength. However, this debate is specifically about how to use the UK&amp;#8217;s success in fintech as a lever towards financial inclusion and capability. I can point to some early successes. The FCA has led the way globally. It has provided direct support and access to its sandbox to a number of firms focusing on social inclusion, such as Oval, an app that helps users build up savings by putting aside small amounts of money every week.&lt;/p&gt;&lt;p pid="a1066.0/16"&gt;Beyond the regulatory sphere, the Government are also acting directly to stimulate exploration of potential fintech support for financial inclusion and capability. In March of this year, the Government&amp;#8217;s digital strategy announced that we would launch a competition, to be run by Tech City UK, to encourage digital approaches to support financial inclusion. There is a clear need to ensure that we reduce the number of those who do not have any kind of account&amp;#8212;the so-called &amp;#8220;unbanked&amp;#8221;. A financially inclusive society is one that allows its citizens to manage their money more effectively, securely and confidently. For their part, the Government aim to boost inclusion and ensure the widest possible free access to basic bank accounts.&lt;/p&gt;&lt;p pid="a1066.0/17"&gt;I have some additional data which noble Lords may be interested to receive. In the first half of 2016 alone, nearly 500,000 basic accounts were opened in the UK. There are just under 8 million basic bank accounts open now in the UK, and 4.1 million basic accounts were completely fee-free at the end of 2016.&lt;/p&gt;&lt;p pid="a1066.0/18"&gt;I move to my conclusion. The Government have two separate objectives. We are creating the conditions for fintech to flourish in the UK in general, but we are also taking specific action to ensure that these technologies  are harnessed to tackle the problem of financial exclusion. These twin strategies will help us in the mission we all share of equipping everyone in our society, young and old, with the financial tools they need to live the lives they want. I finish by thanking once again the noble Lord, Lord Holmes, for introducing this debate and all those who have contributed so well to it.&lt;/p&gt;</t>
  </si>
  <si>
    <t>...the option to share their financial data with fintechs safely and efficiently. Finally, we are promoting UK fintech at home and abroad. We have created fintech bridges with Singapore, China and &lt;span class="hi"&gt;Hong Kong&lt;/span&gt;. In April the Chancellor and the Governor of the Bank of England hosted the inaugural international fintech conference. Several studies have ranked the UK as a leading global hub for...</t>
  </si>
  <si>
    <t>/lords/?id=2017-07-06a.1056.1&amp;amp;s=Hong+Kong#g1066.0</t>
  </si>
  <si>
    <t>Financial Inclusion: New Technology - &lt;i&gt;Question for Short Debate&lt;/i&gt;</t>
  </si>
  <si>
    <t>100976</t>
  </si>
  <si>
    <t>Lord Bates</t>
  </si>
  <si>
    <t>/peer/?p=14134</t>
  </si>
  <si>
    <t>[{'dept': '', 'position': 'The Minister of State, Department for International Development', 'source': '', 'pretty': 'The Minister of State, Department for International Development'}]</t>
  </si>
  <si>
    <t>2017-07-06b.1398.0</t>
  </si>
  <si>
    <t>24213347</t>
  </si>
  <si>
    <t>11785</t>
  </si>
  <si>
    <t>606</t>
  </si>
  <si>
    <t>24213457</t>
  </si>
  <si>
    <t>&lt;p pid="b1398.0/1"&gt;I compliment my hon. Friend on his work as chair of the all-party group and in facilitating greater knowledge of Hong Kong. I urge him to touch on the trading relationships between mainland China and Hong Kong, and how the latter can be seen as setting the pace for the former.&lt;/p&gt;</t>
  </si>
  <si>
    <t>I compliment my hon. Friend on his work as chair of the all-party group and in facilitating greater knowledge of &lt;span class="hi"&gt;Hong Kong&lt;/span&gt;. I urge him to touch on the trading relationships between mainland China and &lt;span class="hi"&gt;Hong Kong&lt;/span&gt;, and how the latter can be seen as setting the pace for the former.</t>
  </si>
  <si>
    <t>/debates/?id=2017-07-06b.1356.0&amp;amp;s=Hong+Kong#g1398.0</t>
  </si>
  <si>
    <t>Exiting the European Union and Global Trade</t>
  </si>
  <si>
    <t>41508</t>
  </si>
  <si>
    <t>James Duddridge</t>
  </si>
  <si>
    <t>/mp/?p=11785</t>
  </si>
  <si>
    <t>2017-06-30.2349.h</t>
  </si>
  <si>
    <t>2017-07-05</t>
  </si>
  <si>
    <t>24209105</t>
  </si>
  <si>
    <t>24209121</t>
  </si>
  <si>
    <t>&lt;p qnum="2349"&gt;To ask the Secretary of State for Foreign and Commonwealth Affairs, whether he has had any meetings with Lord Patton of Barnes in the last year to discuss (a) human rights and the state of democracy in Hong Kong and (b) the Joint British-Sino Declaration.&lt;/p&gt;</t>
  </si>
  <si>
    <t>...the Secretary of State for Foreign and Commonwealth Affairs, whether he has had any meetings with Lord Patton of Barnes in the last year to discuss (a) human rights and the state of democracy in &lt;span class="hi"&gt;Hong Kong&lt;/span&gt; and (b) the Joint British-Sino Declaration.</t>
  </si>
  <si>
    <t>/wrans/?id=2017-06-30.2349.h&amp;amp;s=Hong+Kong</t>
  </si>
  <si>
    <t>2017-06-30.2347.q0</t>
  </si>
  <si>
    <t>24209124</t>
  </si>
  <si>
    <t>24209125</t>
  </si>
  <si>
    <t>&lt;p qnum="2347"&gt;To ask the Secretary of State for Foreign and Commonwealth Affairs, whether he intends to meet Anson Chan, former Chief Secretary of Hong Kong, while she is visiting the UK.&lt;/p&gt;</t>
  </si>
  <si>
    <t>To ask the Secretary of State for Foreign and Commonwealth Affairs, whether he intends to meet Anson Chan, former Chief Secretary of &lt;span class="hi"&gt;Hong Kong&lt;/span&gt;, while she is visiting the UK.</t>
  </si>
  <si>
    <t>/wrans/?id=2017-06-30.2347.h&amp;amp;s=Hong+Kong#g2347.q0</t>
  </si>
  <si>
    <t>Written Answers &amp;#8212; Foreign and Commonwealth Office: Anson Chan</t>
  </si>
  <si>
    <t>/wrans/?id=2017-06-30.2347.h</t>
  </si>
  <si>
    <t>2017-06-30.2348.h</t>
  </si>
  <si>
    <t>24209127</t>
  </si>
  <si>
    <t>&lt;p qnum="2348"&gt;To ask the Secretary of State for Foreign and Commonwealth Affairs, what recent assessment he has made of the state of democracy in Hong Kong.&lt;/p&gt;</t>
  </si>
  <si>
    <t>To ask the Secretary of State for Foreign and Commonwealth Affairs, what recent assessment he has made of the state of democracy in &lt;span class="hi"&gt;Hong Kong&lt;/span&gt;.</t>
  </si>
  <si>
    <t>/wrans/?id=2017-06-30.2348.h&amp;amp;s=Hong+Kong</t>
  </si>
  <si>
    <t>2017-06-29.HCWS19.h</t>
  </si>
  <si>
    <t>2017-06-29</t>
  </si>
  <si>
    <t>24202608</t>
  </si>
  <si>
    <t>24202609</t>
  </si>
  <si>
    <t>&lt;div class="qna-result-writtenstatement-correcting-statement"&gt;&lt;/div&gt;&lt;div class="qna-result-writtenstatement-corrected-statement"&gt;&lt;/div&gt;&lt;div class="qna-result-writtenstatement-corrected-answer"&gt;&lt;/div&gt;&lt;p&gt;1 July marks the 20th anniversary of the establishment of the Hong Kong Special Administrative Region (SAR). The UK joins Hong Kong in celebrating the success of the SAR, and its continued prosperity and vitality. Hong Kong is dynamic, innovative and forward-looking. Hong Kong&amp;#8217;s success is built on its high degree of autonomy, as enshrined in the Sino-British Joint Declaration and Basic Law (Hong Kong&amp;#8217;s Constitution), centred on key freedoms, strong rule of law, and an independent judiciary.&lt;/p&gt;&lt;p&gt; &lt;/p&gt;&lt;p&gt;As set out in the Government&amp;#8217;s latest six-monthly report to the House on 24 February, the Government&amp;#8217;s assessment remains that the &amp;#8216;One Country, Two Systems&amp;#8217; principle is functioning well in the vast majority of areas. &amp;#8216;One Country, Two Systems&amp;#8217; has allowed the UK&amp;#8217;s relationship with Hong Kong to flourish across a whole range of areas, including trade and investment, education, science, innovation and technology. Hong Kong is our second biggest export market in Asia with UK exports worth just over &amp;#163;8 billion and over 630 British companies have offices in the territory. Both the UK and Hong Kong SAR Governments share the same commitment to making global trade easier and more transparent.&lt;/p&gt;&lt;p&gt; &lt;/p&gt;&lt;p&gt;The UK recognises the specific concerns over the implementation of &amp;#8216;One Country, Two Systems&amp;#8217;, as set out in the Government&amp;#8217;s six-monthly reports to the House. The UK believes that it is vital for Hong Kong&amp;#8217;s continued success that the SAR&amp;#8217;s high degree of autonomy and rule of law are preserved and that the principle of &amp;#8216;One Country, Two Systems&amp;#8217; is fully upheld. The UK therefore welcomes statements by the Chinese Government and the Hong Kong SAR Government expressing commitment to the faithful implementation of &amp;#8216;One Country, Two Systems&amp;#8217;.&lt;/p&gt;&lt;p&gt; &lt;/p&gt;&lt;p&gt;The UK continues to believe that it is in Hong Kong&amp;#8217;s best interests that discussion resumes between all parties in Hong Kong in order to make further progress towards a more democratic and accountable system of government, as provided for in the Basic Law.&lt;/p&gt;&lt;p&gt; &lt;/p&gt;&lt;p&gt;The UK Government congratulates the new Chief Executive of the Hong Kong SAR Government, Carrie Lam, on her forthcoming inauguration on 1 July, and wishes her a successful term in office. The UK Government looks forwards to working with the Chief Executive to deepen UK-Hong Kong relations and support Hong Kong to prosper long into the future.&lt;/p&gt;&lt;div class="qna-result-writtenstatement-joint-statement"&gt;&lt;/div&gt;</t>
  </si>
  <si>
    <t>1 July marks the 20th anniversary of the establishment of the &lt;span class="hi"&gt;Hong Kong&lt;/span&gt; Special Administrative Region (SAR). The UK joins &lt;span class="hi"&gt;Hong Kong&lt;/span&gt; in celebrating the success of the SAR, and its continued prosperity and vitality. &lt;span class="hi"&gt;Hong Kong&lt;/span&gt; is dynamic, innovative and forward-looking. &lt;span class="hi"&gt;Hong&lt;/span&gt; Kong’s success is built on its high degree of autonomy, as enshrined in the Sino-British Joint Declaration and Basic Law...</t>
  </si>
  <si>
    <t>/wms/?id=2017-06-29.HCWS19.h&amp;amp;s=Hong+Kong</t>
  </si>
  <si>
    <t>Written Ministerial Statements &amp;#8212; Foreign and Commonwealth Office: 20th anniversary of the establishment of the Hong Kong Special Administrative Region</t>
  </si>
  <si>
    <t>2017-06-28a.468.0</t>
  </si>
  <si>
    <t>2017-06-28</t>
  </si>
  <si>
    <t>24200194</t>
  </si>
  <si>
    <t>24200216</t>
  </si>
  <si>
    <t>&lt;p pid="a468.0/1"&gt;My Lords, like everyone else who wishes to speak in this debate, I have a great deal to say, but perforce I am constrained by time limits, so I shall be brief, noble Lords will be pleased to hear. I will say a few words on exiting the EU and then a few on the current position regarding defence.&lt;/p&gt;&lt;p pid="a468.0/2"&gt;I am not a fan of referendums. I was surprised when David Cameron called one and not entirely happy. But we had one. This Parliament abrogated responsibility to the people and the people have spoken, much to the distress of many others, I know. But to those who want to stop Brexit&amp;#8212;and I have heard one or two speeches that seemed to say they would like to&amp;#8212;I say that we must listen to the democratic decision of the people. I was particularly struck by what the noble Lord, Lord Adonis, said. He made a very good speech, but he was ignoring the fact that we had had a referendum and its result.&lt;/p&gt;&lt;p pid="a468.0/3"&gt;I am not going to pretend that this is easy, but leaving means that there is no jurisdiction for the ECJ. I have always believed that our courts&amp;#8212;there are several distinguished jurists here; I see one at least&amp;#8212;should be admired and are not the enemies of the people. But why do others seem to trust judges from other countries that do not have a history of admiring the rule of law or a history of incorruptibility over our own judges? I do not.&lt;/p&gt;&lt;p pid="a468.0/4"&gt;Leaving means not being in the single market, as indeed David Cameron downwards said during the referendum campaign. Most of the rest of the world is not in the single market. I will name two places, one big and one small: the United States and Hong Kong. They seem to do pretty well without the single market.&lt;/p&gt;&lt;p pid="a468.0/5"&gt;It is the same with the customs union, and here I agree with my noble friend Lady Anelay on the Front Bench. Although I have disagreed with her on one or two other issues in this regard, I agree that if we remain in the union we will give up our sovereign control. The people voted to take back control. I also believe in democratic accountability, as do most people in this House. So I ask: to whom is Jean-Paul Juncker democratically accountable? Indeed, it seems that his position is the antithesis of democratic accountability.&lt;/p&gt;&lt;p pid="a468.0/6"&gt;What surprises and to a certain extent distresses me is the lack of confidence among many people in the United Kingdom. It is not easy, but why do some run down the United Kingdom and consider that people on the continent do better? I point out in particular the noble Lord, Lord Wallace of Saltaire, with whom I have always got on pretty well&amp;#8212;on one level. I do not think that the Europeans necessarily have the answer to everything and that we should run ourselves down. Why, at the beginning of this tortuous and difficult process, do we think that EU negotiators will be brilliant, while our own negotiators will be hopeless? There is after all only one UK Parliament&amp;#8212;in a bit of disarray at the moment, one might say&amp;#8212;but there are 27 other countries with Parliaments, there is the European Parliament and there is Wallonia, whatever that may have to say, to which the negotiators in the EU will be answerable.&lt;/p&gt;&lt;p pid="a468.0/7"&gt;Furthermore, some people seem to put the interests of EU nationals living here over the interests of our own citizens living in the EU. I personally wish no ill to EU nationals living here, who I am sure are mostly marvellous and excellent people, but I see my first duty as a Member of this House to stand up for UK citizens.&lt;/p&gt;&lt;p pid="a468.0/8"&gt;Finally, what is the future of the EU? Has the eurozone crisis gone away? Will Macron and Merkel, known I think as the Mercron coalition, solve all the problems of migration, among other things? We shall see. I certainly do not foretell the future, but I will make one little prediction: that in 10 years&amp;#8217; time, very few people in this country will say, &amp;#8220;I wish we had stayed in the EU&amp;#8221;.&lt;/p&gt;&lt;p pid="a468.0/9"&gt;In the limited time available, I should like to turn briefly to defence matters. Our forces have been critical to the defence of Europe for well over a century. I spent a year of my life defending western Europe against the Soviet Union in the Cold War. I should like to say to my noble friends on the Front Bench, who I hope will take this message home, that the situation in defence at the moment is dire and has certainly not been helped by the depreciation in sterling over the past year. A headline in today&amp;#8217;s Times states, &amp;#8220;&amp;#8216;Your Army is too small&amp;#8217;, Americans warn Britain&amp;#8221;. At a conference yesterday, the Chief of Staff of the US Army, General Milley, pointed out that you need boots on the ground. You need manpower, or indeed people power, not just for war but to assist a civil power after a disaster, such as happened after the terrorist incident in Manchester recently. We have too few people and we need to increase defence spending. Also at the conference was Professor Cohen, who said:&lt;/p&gt;&lt;p class="indent" pid="a468.0/10"&gt;&amp;#8220;your military is too small. There is no question about that&amp;#8221;.&lt;/p&gt;&lt;p pid="a468.0/11"&gt;The National Audit Office published a report on the equipment plan from which I shall quote:&lt;/p&gt;&lt;p pid="a468.0/12"&gt;&amp;#8220;The affordability of the Equipment Plan is at greater risk than at any time since its inception. It is worrying to see that the costs of the new commitments arising from the Review&amp;#8221;&amp;#8212;&lt;/p&gt;&lt;p pid="a468.0/13"&gt;the SDSR&amp;#8212;&lt;/p&gt;&lt;p class="indent" pid="a468.0/14"&gt;&amp;#8220;considerably exceed the net increase in funding for the Plan&amp;#8221;.&lt;/p&gt;&lt;p pid="a468.0/15"&gt;Today, the British Social Attitudes survey was published. It reveals that 39% of people now think that there is insufficient spending on defence, up from 17% 20 years ago. That says something about the way they are noticing how things are deteriorating.&lt;/p&gt;&lt;p pid="a468.0/16"&gt;In conclusion, if we are found wanting and not capable of defending our country, and indeed Europe, our interests and our values, because we have put other spending priorities first, the British people will want to know why those who are trusted with our defence did not pay sufficient attention to the problem.&lt;/p&gt;</t>
  </si>
  <si>
    <t>...indeed David Cameron downwards said during the referendum campaign. Most of the rest of the world is not in the single market. I will name two places, one big and one small: the United States and &lt;span class="hi"&gt;Hong Kong&lt;/span&gt;. They seem to do pretty well without the single market. It is the same with the customs union, and here I agree with my noble friend Lady Anelay on the Front Bench. Although I have...</t>
  </si>
  <si>
    <t>/lords/?id=2017-06-28a.434.3&amp;amp;s=Hong+Kong#g468.0</t>
  </si>
  <si>
    <t>Queen&amp;#8217;s Speech - &lt;i&gt;Debate (5th Day)&lt;/i&gt;</t>
  </si>
  <si>
    <t>101396</t>
  </si>
  <si>
    <t>Lord Robathan</t>
  </si>
  <si>
    <t>/peer/?p=10503</t>
  </si>
  <si>
    <t>2017-05-10.6.15533</t>
  </si>
  <si>
    <t>2017-05-10</t>
  </si>
  <si>
    <t>28004105</t>
  </si>
  <si>
    <t>26163</t>
  </si>
  <si>
    <t>28004123</t>
  </si>
  <si>
    <t>&lt;p&gt;I want to focus my remarks this afternoon on the implications of new customs arrangements for the national health service and other devolved matters, because whatever our differing views on the decision to leave the customs union and leave the European single market, we can all agree, whether we were leave or remain, or nationalists or unionists, that that is going to have consequences that we haven&amp;#8217;t had to consider for some time. It is further complicated, of course, by the fact that if we have a situation where the new UK single market and the new UK customs union is exclusively administered by the UK Government, it is complicated by the fact that the UK Government, of course, acts as the Government of England when it comes to things like health. Therefore, there will be a legitimate concern, I think we can all agree, that a health policy and a health paradigm by the UK Government will also overlap then into future customs arrangements. So, I know we&amp;#8217;re all excited with election fever at the moment; I&amp;#8217;m going to try and see if we can have some sort of consensus about acknowledging that, whether intentional or not, future trade agreements, if not done concurrently between the Governments of the UK, could lead, inadvertently or not, to devolved public services, including the NHS, being disadvantaged.&lt;/p&gt;&lt;p&gt;When TTIP&amp;#8212;that&amp;#8217;s been mentioned several times, of course&amp;#8212;was being discussed, concerns were raised legitimately then. The NHS Confederation specifically had an issue with the inclusion of controversial investor-to-state settlement mechanisms, which, of course, are normal in trade deals, but the nature of these bodies are crucial in terms of protecting public services. These cases are heard in secret, in private arbitration courts, and allow corporations to sue Governments that are attempting to make decisions based on their own political mandates. Famously, when Australia introduced plain packaging for cigarettes, the tobacco company Philip Morris used an investor-to-state dispute settlement clause included in the 1993 Australia-Hong Kong investment treaty to attempt to sue the Australian Government. Ultimately, their attempt failed, but not without many years of political wrangling.&lt;/p&gt;&lt;p&gt;It was the Europe-wide public outcry, of course, over TTIP that led, ultimately, to the inclusion of other mechanisms. The EU&amp;#8217;s trade deal with Canada, CETA, includes some provisions that limit the use of these powers and some exemptions for public services. Although it&amp;#8217;s far from a perfect outcome in CETA, the public anxiety about the impact that international trade deals can have on a nation&amp;#8217;s public services is now changing the way that trade deals are being negotiated, and that&amp;#8217;s something we&amp;#8217;ll have to bear in mind for if and when the UK leaves the European customs union in full.&lt;/p&gt;&lt;p&gt;But, as I said, any future trade deals, we can all agree, will have a major impact on Wales and on our public services in particular. Yesterday, I listened carefully to an answer given by the First Minister to a question from the Member for Neath on this matter and, frankly, I&amp;#8217;ve got to say, it&amp;#8217;s not good enough, I think, from our First Minister, to be saying that Wales should have a voice in future trade negotiations once we&amp;#8217;re out of the European customs union. We can&amp;#8217;t simply be consultees on matters that are clearly devolved and within this legislature&amp;#8217;s jurisdiction. The logical solution, constitutionally, in my opinion, if we&amp;#8217;re going to be outside the customs union in particular, is for the federalisation of trade so that&amp;#8217;s a shared competence between the nations and the Governments of the UK, overseen by a UK council of Ministers and accountable to all the Parliaments of the UK. Of course, this is why several federal countries that have their own customs arrangements&amp;#8212;that is why they have federalised international trade rather than exclusively reserved it to the centre, because there will be, invariably, an overlap. As I mentioned earlier, with the complicating factor of the UK Government acting as the English Government on devolved matters, it makes even more sense to have a UK council of Ministers to oversee our shared interests when it comes to future UK trade deals. So, anyone can have a voice, and I&amp;#8217;d ask the Welsh Government to drop that as their demand, because, frankly, that is pathetic. I hope the Government will reconsider the ambiguity in this area, because it&amp;#8217;ll be crucial in ensuring that our public services here are protected in a way that is democratically expressed by people and the ballot box, rather than in the interests of international profiteering.&lt;/p&gt;</t>
  </si>
  <si>
    <t>...mandates. Famously, when Australia introduced plain packaging for cigarettes, the tobacco company Philip Morris used an investor-to-state dispute settlement clause included in the 1993 Australia-&lt;span class="hi"&gt;Hong Kong&lt;/span&gt; investment treaty to attempt to sue the Australian Government. Ultimately, their attempt failed, but not without many years of political wrangling. It was the Europe-wide public outcry,...</t>
  </si>
  <si>
    <t>/senedd/?id=2017-05-10.6.15516.h&amp;amp;s=Hong+Kong#g6.15533</t>
  </si>
  <si>
    <t>6. 6. Plaid Cymru Debate: NHS Privatisation</t>
  </si>
  <si>
    <t>70309</t>
  </si>
  <si>
    <t>Steffan Lewis</t>
  </si>
  <si>
    <t>South Wales East</t>
  </si>
  <si>
    <t>/ms/?p=26163</t>
  </si>
  <si>
    <t>2017-04-25.HL6840.h</t>
  </si>
  <si>
    <t>2017-04-27</t>
  </si>
  <si>
    <t>24188569</t>
  </si>
  <si>
    <t>1282</t>
  </si>
  <si>
    <t>24188666</t>
  </si>
  <si>
    <t>&lt;p qnum="HL6840"&gt;To ask Her Majesty&amp;#8217;s Government when they last made representations to the government of China regarding democracy in Hong Kong.&lt;/p&gt;</t>
  </si>
  <si>
    <t>To ask Her Majesty’s Government when they last made representations to the government of China regarding democracy in &lt;span class="hi"&gt;Hong Kong&lt;/span&gt;.</t>
  </si>
  <si>
    <t>/wrans/?id=2017-04-25.HL6840.h&amp;amp;s=Hong+Kong</t>
  </si>
  <si>
    <t>2017-04-21.71553.r0</t>
  </si>
  <si>
    <t>2017-04-26</t>
  </si>
  <si>
    <t>24185118</t>
  </si>
  <si>
    <t>24185158</t>
  </si>
  <si>
    <t>10265</t>
  </si>
  <si>
    <t>24185160</t>
  </si>
  <si>
    <t>&lt;div class="qna-result-correction-rubric"&gt;&lt;/div&gt;&lt;p&gt;The UK maritime industry directly supports 500,000 jobs and contributes more than &amp;#163;22.2 billion to UK GDP. This visit was an opportunity for the UK government to strengthen maritime trade links between the UK and China and establish new partnerships between British and Chinese companies.&lt;/p&gt;&lt;p&gt; &lt;/p&gt;&lt;p&gt;I led the trade mission to China for the Department for Transport and hosted a number of events at the forum including the visit on board RMS Queen Mary 2, promoting UK excellence in the maritime industry.&lt;/p&gt;&lt;p&gt; &lt;/p&gt;&lt;p&gt;I also travelled to Hong Kong for a further two days for additional engagements. I was supported and accompanied on this trip at official level by my Private Secretary and the Deputy Director for Maritime Growth.&lt;/p&gt;&lt;p&gt; &lt;/p&gt;&lt;p&gt;The total cost to the Department was &amp;#163;28,100.39.&lt;/p&gt;</t>
  </si>
  <si>
    <t>...for the Department for Transport and hosted a number of events at the forum including the visit on board RMS Queen Mary 2, promoting UK excellence in the maritime industry.   I also travelled to &lt;span class="hi"&gt;Hong Kong&lt;/span&gt; for a further two days for additional engagements. I was supported and accompanied on this trip at official level by my Private Secretary and the Deputy Director for Maritime Growth. ...</t>
  </si>
  <si>
    <t>/wrans/?id=2017-04-21.71553.h&amp;amp;s=Hong+Kong#g71553.r0</t>
  </si>
  <si>
    <t>Written Answers &amp;#8212; Department for Transport: Department for Transport: China</t>
  </si>
  <si>
    <t>41270</t>
  </si>
  <si>
    <t>John Hayes</t>
  </si>
  <si>
    <t>South Holland and The Deepings</t>
  </si>
  <si>
    <t>/mp/?p=10265</t>
  </si>
  <si>
    <t>[{'dept': '', 'position': 'Minister of State (Department for Transport)', 'source': '', 'pretty': 'Minister of State (Department for Transport)'}]</t>
  </si>
  <si>
    <t>/wrans/?id=2017-04-21.71553.h</t>
  </si>
  <si>
    <t>2017-04-18.71175.r0</t>
  </si>
  <si>
    <t>24185562</t>
  </si>
  <si>
    <t>24185575</t>
  </si>
  <si>
    <t>24185577</t>
  </si>
  <si>
    <t>&lt;div class="qna-result-correction-rubric"&gt;&lt;/div&gt;&lt;p&gt;The Department for International Trade's education team work together with the Devolved Administrations, other government departments, our Trade Envoys, Business Ambassadors, our embassies and consulates around the world. They seek out new export opportunities and support the UK education supply chain through actively making representations to overseas buyers and governments, organising key meetings and missions showcasing UK products. Particular campaigns are focussed on China, Hong Kong, the Middle East, ASEAN and Latin America. UK Export Finance, the UK's export credit agency, offers finance and insurance to help UK-based companies of all sizes and across all sectors (including the education sector) win, fulfil and get paid for overseas sales.&lt;/p&gt;</t>
  </si>
  <si>
    <t>...supply chain through actively making representations to overseas buyers and governments, organising key meetings and missions showcasing UK products. Particular campaigns are focussed on China, &lt;span class="hi"&gt;Hong Kong&lt;/span&gt;, the Middle East, ASEAN and Latin America. UK Export Finance, the UK's export credit agency, offers finance and insurance to help UK-based companies of all sizes and across all sectors...</t>
  </si>
  <si>
    <t>/wrans/?id=2017-04-18.71175.h&amp;amp;s=Hong+Kong#g71175.r0</t>
  </si>
  <si>
    <t>Written Answers &amp;#8212; Department for International Trade: Education: Exports</t>
  </si>
  <si>
    <t>41206</t>
  </si>
  <si>
    <t>/wrans/?id=2017-04-18.71175.h</t>
  </si>
  <si>
    <t>2017-04-25a.1323.0</t>
  </si>
  <si>
    <t>2017-04-25</t>
  </si>
  <si>
    <t>24184080</t>
  </si>
  <si>
    <t>24184105</t>
  </si>
  <si>
    <t>&lt;p pid="a1323.0/1"&gt;My Lords, the Minister rightly wishes the United Kingdom to be ahead of the curve. In relation to Amendment 8, which is the principal amendment that we are considering, she is absolutely right. If she is saying that the objective is co-operation on beneficial ownership information in order to deal with tax evasion and stamp out corruption, money laundering and terrorist finance, that is greatly to be welcomed and is welcomed, as far as I can see, by those in the overseas territories. I will come back to this in a minute, but the amendment will mean that the overseas territories have, as I understand it, committed themselves to provide real-time, 24-hour information in response to requests from the legal authorities in the United Kingdom. That is a massive step forward in this area of great difficulty and challenges and is to be welcomed.&lt;/p&gt;&lt;p pid="a1323.0/2"&gt;However, I too am concerned about some of the detail of this new clause. It is unfortunate that a clause of this importance has appeared in the Marshalled List so late in the process. Of course, I recognise that my noble friend on the Front Bench is in some difficulty in that this is a major Bill and here we are at the 11th hour having to look at an absolutely vital amendment, and one has to make some allowance for that. But I share the view of the noble Lord, Lord Eatwell, about exactly what information is going to come from the UK and who on earth will verify that information. The overseas territories have every right to be told exactly what the information is and how it has been verified. In addition, there seems to be a great rush to have this work done in the next period so that it will all be based on one year&amp;#8217;s experience. This is a major step forward and I wonder whether 12 months is enough. We have heard this evening from my noble friend that the Turks and Caicos Islands are hoping to get started soon, but one year is really asking an awful lot, and not many statisticians would work on the basis of one year&amp;#8217;s information. Nevertheless, we are where we are.&lt;/p&gt;&lt;p pid="a1323.0/3"&gt;I have one other concern. Proposed new subsection (2) states:&lt;/p&gt;&lt;p pid="a1323.0/4"&gt;&amp;#8220;The report must include an assessment of the effectiveness of those arrangements, having regard to such international standards as appear to the relevant Minister to be relevant&amp;#8221;.&lt;/p&gt;&lt;p pid="a1323.0/5"&gt;We do not know who the Minister may be in the next Government or what international standards are to be used. I do not blame my noble friend for this, but I suggest to her that when the report comes forward, we shall want to have great clarity about what international standards are being used and whether they are being consistently used in the analysis of implementation that flows from the new clause in Amendment 8. However, the basic point is that there must be great joy both in the overseas territories and in the law enforcement  agencies of the United Kingdom that they are now going to get a first-class service which ought to have a major impact on the areas that I have described.&lt;/p&gt;&lt;p pid="a1323.0/6"&gt;I have had the privilege of working overseas in Pakistan, India and Sri Lanka, and I spent part of my national service in Canada. Certainly when I was in commerce, with the Reckitt &amp;amp; Colman Overseas group, one of the bugbears about international trade&amp;#8212;I am talking about several decades ago, but I am afraid it has not changed&amp;#8212;is that it is not a level playing field. Here we are, approaching Brexit and hoping to trade internationally, but the tragedy of the situation is that somehow neither we in the United Kingdom nor other countries have ever managed to persuade the United States, Hong Kong and Singapore to have a central, non-public register. We have not even got that far. Even on the basis of what we are doing now, we have rivals. Make no mistake about it: most of our overseas territories are in the Caribbean, their main competitor is the United States and they do not even have a central beneficial ownership register. Not only will they lose business if we go too far but if the other parties, particularly the US, Singapore and Hong Kong, take business from our overseas territories, the net result will be that where we are getting information out of our overseas territories, if the business goes elsewhere then the co-operation that the UK gets from those territories&amp;#8212;which is good and is going to be even better&amp;#8212;will be totally undermined. Frankly, we will not get any information from the US, Hong Kong or Singapore.&lt;/p&gt;&lt;p pid="a1323.0/7"&gt;On Amendment 14, which keeps reappearing, I certainly do not think that Her Majesty&amp;#8217;s Government are committed to producing anything on a public register at the end of the review on beneficial ownership. The review should be solely on that subject, and there may well need to be further amendments or extensions to that situation. I remind noble Lords that neither the law enforcement agencies nor the tax authorities support public registers. UK intelligent law enforcement is a key part of our foreign policy, and we look for co-operation from friendly countries across the world. That will be jeopardised still further if there are these public registers.&lt;/p&gt;&lt;p pid="a1323.0/8"&gt;So I say to my noble friend on the Front Bench that I support very much what she has done on the Bill and the way that she has pushed forward progress with the overseas territories. However, let us be quite clear: beneficial ownership is one thing, and it is very important, but in my view public registers are totally &amp;#224; d&amp;#233;cours.&lt;/p&gt;</t>
  </si>
  <si>
    <t>...Brexit and hoping to trade internationally, but the tragedy of the situation is that somehow neither we in the United Kingdom nor other countries have ever managed to persuade the United States, &lt;span class="hi"&gt;Hong Kong&lt;/span&gt; and Singapore to have a central, non-public register. We have not even got that far. Even on the basis of what we are doing now, we have rivals. Make no mistake about it: most of our...</t>
  </si>
  <si>
    <t>/lords/?id=2017-04-25a.1297.2&amp;amp;s=Hong+Kong#g1323.0</t>
  </si>
  <si>
    <t>Criminal Finances Bill - &lt;i&gt;Report (and remaining stages)&lt;/i&gt;</t>
  </si>
  <si>
    <t>2017-04-13.70242.h</t>
  </si>
  <si>
    <t>2017-04-21</t>
  </si>
  <si>
    <t>24178705</t>
  </si>
  <si>
    <t>24178712</t>
  </si>
  <si>
    <t>&lt;p qnum="70242"&gt;To ask the Secretary of State for Foreign and Commonwealth Affairs, what discussions he has had with the Chief Executive of Hong Kong since her recent election.&lt;/p&gt;</t>
  </si>
  <si>
    <t>To ask the Secretary of State for Foreign and Commonwealth Affairs, what discussions he has had with the Chief Executive of &lt;span class="hi"&gt;Hong Kong&lt;/span&gt; since her recent election.</t>
  </si>
  <si>
    <t>/wrans/?id=2017-04-13.70242.h&amp;amp;s=Hong+Kong</t>
  </si>
  <si>
    <t>40889</t>
  </si>
  <si>
    <t>2017-03-30.69996.h</t>
  </si>
  <si>
    <t>2017-04-20</t>
  </si>
  <si>
    <t>24177824</t>
  </si>
  <si>
    <t>24177834</t>
  </si>
  <si>
    <t>&lt;p qnum="69996"&gt;To ask the Secretary of State for Foreign and Commonwealth Affairs, what recent discussions he has had with (a) his Chinese counterpart and (b) the Hong Kong Government on the election of the Chief Executive of Hong Kong by universal suffrage.&lt;/p&gt;</t>
  </si>
  <si>
    <t>To ask the Secretary of State for Foreign and Commonwealth Affairs, what recent discussions he has had with (a) his Chinese counterpart and (b) the &lt;span class="hi"&gt;Hong Kong&lt;/span&gt; Government on the election of the Chief Executive of &lt;span class="hi"&gt;Hong Kong&lt;/span&gt; by universal suffrage.</t>
  </si>
  <si>
    <t>/wrans/?id=2017-03-30.69996.h&amp;amp;s=Hong+Kong</t>
  </si>
  <si>
    <t>Written Answers &amp;#8212; Foreign and Commonwealth Office: Hong Kong: Voting Rights</t>
  </si>
  <si>
    <t>2017-03-30.70111.h</t>
  </si>
  <si>
    <t>24177840</t>
  </si>
  <si>
    <t>&lt;p qnum="70111"&gt;To ask the Secretary of State for Foreign and Commonwealth Affairs, what recent discussions he has had with (a) his Chinese counterpart and (b) the Hong Kong Government on the outcome of the Hong Kong elections for Chief Executive.&lt;/p&gt;</t>
  </si>
  <si>
    <t>To ask the Secretary of State for Foreign and Commonwealth Affairs, what recent discussions he has had with (a) his Chinese counterpart and (b) the &lt;span class="hi"&gt;Hong Kong&lt;/span&gt; Government on the outcome of the &lt;span class="hi"&gt;Hong Kong&lt;/span&gt; elections for Chief Executive.</t>
  </si>
  <si>
    <t>/wrans/?id=2017-03-30.70111.h&amp;amp;s=Hong+Kong</t>
  </si>
  <si>
    <t>2017-03-28.69470.h</t>
  </si>
  <si>
    <t>2017-04-18</t>
  </si>
  <si>
    <t>24174093</t>
  </si>
  <si>
    <t>24174112</t>
  </si>
  <si>
    <t>&lt;p qnum="69470"&gt;To ask the Secretary of State for Foreign and Commonwealth Affairs, what discussions he has had with (a) his Chinese counterpart and (b) members of the Hong Kong Government on the charging of nine activists over the 2014 Umbrella Revolution protests.&lt;/p&gt;</t>
  </si>
  <si>
    <t>To ask the Secretary of State for Foreign and Commonwealth Affairs, what discussions he has had with (a) his Chinese counterpart and (b) members of the &lt;span class="hi"&gt;Hong Kong&lt;/span&gt; Government on the charging of nine activists over the 2014 Umbrella Revolution protests.</t>
  </si>
  <si>
    <t>/wrans/?id=2017-03-28.69470.h&amp;amp;s=Hong+Kong</t>
  </si>
  <si>
    <t>2017-03-29.HL6407.h</t>
  </si>
  <si>
    <t>2017-04-13</t>
  </si>
  <si>
    <t>24172795</t>
  </si>
  <si>
    <t>24172796</t>
  </si>
  <si>
    <t>&lt;p qnum="HL6407"&gt;To ask Her Majesty&amp;#8217;s Government what representations they have made to the government of the People&amp;#8217;s Republic of China concerning political developments in Hong Kong; and whether they have called for undertakings in the Basic Law to be honoured.&lt;/p&gt;</t>
  </si>
  <si>
    <t>To ask Her Majesty’s Government what representations they have made to the government of the People’s Republic of China concerning political developments in &lt;span class="hi"&gt;Hong Kong&lt;/span&gt;; and whether they have called for undertakings in the Basic Law to be honoured.</t>
  </si>
  <si>
    <t>/wrans/?id=2017-03-29.HL6407.h&amp;amp;s=Hong+Kong</t>
  </si>
  <si>
    <t>2017-03-27.69321.q0</t>
  </si>
  <si>
    <t>2017-04-04</t>
  </si>
  <si>
    <t>24170430</t>
  </si>
  <si>
    <t>24170444</t>
  </si>
  <si>
    <t>25418</t>
  </si>
  <si>
    <t>24170445</t>
  </si>
  <si>
    <t>&lt;p qnum="69321"&gt;To ask the Secretary of State for the Home Department, pursuant to the Answer of 29 February 2016 to Question 28086, when the decision on whether to grant the right of abode to former British-Hong Kong servicemen is expected to be made.&lt;/p&gt;</t>
  </si>
  <si>
    <t>To ask the Secretary of State for the Home Department, pursuant to the Answer of 29 February 2016 to Question 28086, when the decision on whether to grant the right of abode to former British-&lt;span class="hi"&gt;Hong Kong&lt;/span&gt; servicemen is expected to be made.</t>
  </si>
  <si>
    <t>/wrans/?id=2017-03-27.69321.h&amp;amp;s=Hong+Kong#g69321.q0</t>
  </si>
  <si>
    <t>Written Answers &amp;#8212; Home Office: Right of Abode: Veterans</t>
  </si>
  <si>
    <t>41256</t>
  </si>
  <si>
    <t>Peter Kyle</t>
  </si>
  <si>
    <t>/mp/?p=25418</t>
  </si>
  <si>
    <t>/wrans/?id=2017-03-27.69321.h</t>
  </si>
  <si>
    <t>2017-04-03a.903.1</t>
  </si>
  <si>
    <t>2017-04-03</t>
  </si>
  <si>
    <t>24168552</t>
  </si>
  <si>
    <t>25186</t>
  </si>
  <si>
    <t>24168603</t>
  </si>
  <si>
    <t>&lt;p pid="a903.1/1"&gt;My Lords, I became alarmed when I saw Amendment 167, and I then received a joint briefing on this specific amendment from groups such as Christian Aid, Oxfam and Save the Children&amp;#8212;all great charities doing tremendously important work around the world.&lt;/p&gt;&lt;p pid="a903.1/2"&gt;What is clear is that this group of NGOs believes that countries like Bermuda cannot be trusted to run their own affairs and need orders from legislators in Britain. Noble Lords will know that Bermuda started its central register of beneficial ownership some 70 years ago&amp;#8212;long before it was started in Britain. It is therefore offensive to believe that it is only the great parties here, and a bunch of patronising charities, that  can help them. In fact, according to the IFC Forum, information on beneficial ownership of companies will be centrally held by all overseas territories from next year.&lt;/p&gt;&lt;p pid="a903.1/3"&gt;Data can be provided to the relevant authorities on the same day that it is requested. So Bermuda is actually ahead of other jurisdictions in this area. Targeting them, as has been done in this amendment, is especially misguided. In fact, the UK is the outlier. International standards do not require that we adopt a public register&amp;#8212;and, unsurprisingly, most other countries are not adopting public registers. Our competitors in the US, Hong Kong and elsewhere will not be doing so.&lt;/p&gt;&lt;p pid="a903.1/4"&gt;We should consider what we risk losing. Reinsurance provision from Bermuda covered over 20% of flooding losses from the 2015 winter. It supports around 70,000 jobs in the UK and has provided our economy with &amp;#163;10 billion of capital since 2008. Forcing the overseas territories to go beyond what is required will simply mean that business moves elsewhere. It will move to financial centres that are less well regulated than ours&amp;#8212;centres that will not co-operate with UK authorities&amp;#8212;which is surely the opposite of what noble Lords are trying to achieve with this amendment.&lt;/p&gt;&lt;p pid="a903.1/5"&gt;Most politicians and civil servants simply do not understand the rule of unintended consequences. They think in straight lines, but the real world works differently. There are a large number of urgent problems in the world to be solved, and the efforts of these NGOs to create the ability for self-selecting, worldwide tax collectors to examine registers is unwise. Have these charities really decided that they have not got anything better to do?&lt;/p&gt;</t>
  </si>
  <si>
    <t>...UK is the outlier. International standards do not require that we adopt a public register—and, unsurprisingly, most other countries are not adopting public registers. Our competitors in the US, &lt;span class="hi"&gt;Hong Kong&lt;/span&gt; and elsewhere will not be doing so. We should consider what we risk losing. Reinsurance provision from Bermuda covered over 20% of flooding losses from the 2015 winter. It supports...</t>
  </si>
  <si>
    <t>/lords/?id=2017-04-03a.864.2&amp;amp;s=Hong+Kong#g903.1</t>
  </si>
  <si>
    <t>Criminal Finances Bill - &lt;i&gt;Committee (2nd Day)&lt;/i&gt;</t>
  </si>
  <si>
    <t>101164</t>
  </si>
  <si>
    <t>Lord Borwick</t>
  </si>
  <si>
    <t>/peer/?p=25186</t>
  </si>
  <si>
    <t>2017-03-27.69168.r0</t>
  </si>
  <si>
    <t>2017-03-31</t>
  </si>
  <si>
    <t>24167635</t>
  </si>
  <si>
    <t>24167654</t>
  </si>
  <si>
    <t>24167656</t>
  </si>
  <si>
    <t>&lt;div class="qna-result-correction-rubric"&gt;&lt;/div&gt;&lt;p&gt;The UK participates in 14 EU Readmission Agreements with: Albania, Russia, Pakistan, Sri Lanka, Hong Kong, Macao, Ukraine, Turkey, Macedonia, Serbia, Montenegro, Bosnia-Herzegovina, Moldova and Georgia.&lt;/p&gt;</t>
  </si>
  <si>
    <t>The UK participates in 14 EU Readmission Agreements with: Albania, Russia, Pakistan, Sri Lanka, &lt;span class="hi"&gt;Hong Kong&lt;/span&gt;, Macao, Ukraine, Turkey, Macedonia, Serbia, Montenegro, Bosnia-Herzegovina, Moldova and Georgia.</t>
  </si>
  <si>
    <t>/wrans/?id=2017-03-27.69168.h&amp;amp;s=Hong+Kong#g69168.r0</t>
  </si>
  <si>
    <t>Written Answers &amp;#8212; Home Office: Deportation: EU Countries</t>
  </si>
  <si>
    <t>41034</t>
  </si>
  <si>
    <t>[{'dept': '', 'position': 'The Minister for Immigration', 'source': '', 'pretty': 'The Minister for Immigration'}]</t>
  </si>
  <si>
    <t>/wrans/?id=2017-03-27.69168.h</t>
  </si>
  <si>
    <t>2017-03-30a.397.0</t>
  </si>
  <si>
    <t>2017-03-30</t>
  </si>
  <si>
    <t>24164808</t>
  </si>
  <si>
    <t>24164965</t>
  </si>
  <si>
    <t>24164967</t>
  </si>
  <si>
    <t>&lt;p pid="a397.0/1"&gt;Last year I set out a bold vision for a railway that puts passengers at the heart of everything it does. We have already heard today about our plans to deliver more capacity for commuters on Southeastern trains. Longer trains on the Southeastern network are a priority for this Government and an absolute priority for the new franchise. On Monday, I announced news for commuters on the south-western routes, with the new franchise announcement. With the experience of MTR, which delivers 99.9% reliability on the Hong Kong metro, the new franchisee will oversee a &amp;#163;1.2 billion investment, delivering more trains, faster journeys and more space. That will bring about a transformation for those passengers, which we are also looking to do for passengers around Manchester, Liverpool and Cardiff in addition to those around London.&lt;/p&gt;</t>
  </si>
  <si>
    <t>...the new franchise. On Monday, I announced news for commuters on the south-western routes, with the new franchise announcement. With the experience of MTR, which delivers 99.9% reliability on the &lt;span class="hi"&gt;Hong Kong&lt;/span&gt; metro, the new franchisee will oversee a £1.2 billion investment, delivering more trains, faster journeys and more space. That will bring about a transformation for those passengers,...</t>
  </si>
  <si>
    <t>/debates/?id=2017-03-30a.396.8&amp;amp;s=Hong+Kong#g397.0</t>
  </si>
  <si>
    <t>41159</t>
  </si>
  <si>
    <t>[{'dept': '', 'position': 'The Secretary of State for Transport', 'source': '', 'pretty': 'The Secretary of State for Transport'}]</t>
  </si>
  <si>
    <t>2017-03-29.14.18</t>
  </si>
  <si>
    <t>2017-03-29</t>
  </si>
  <si>
    <t>24161888</t>
  </si>
  <si>
    <t>24161906</t>
  </si>
  <si>
    <t>&lt;p&gt;I will, in a second.&lt;/p&gt;&lt;p&gt;Let me be clear: I very much welcome inward investment, which is important for growing our economy and creating jobs. We know that trade has been done with China for centuries and is nothing new. However, that does not mean that we should set aside the need to undertake due diligence of those with whom we are considering working.&lt;/p&gt;&lt;p&gt;There are real issues to do with the Scottish Government&amp;#8217;s response. There were clear questions about the credibility of SinoFortone. Here is an organisation that had been set up with capital of &amp;#163;2. Yes&amp;#8212;&amp;#163;2! The&lt;/p&gt;&lt;p&gt;South China Morning Post&lt;/p&gt;&lt;p&gt;, which I used to read when I lived in Hong Kong, gave me that nugget of information. The organisation does not sound like a billionaire Chinese group that would be able to invest &amp;#163;10 billion.&lt;/p&gt;&lt;p&gt;Then there was the question of all the projects that SinoFortone was undertaking in different parts of the UK. Willie Rennie mentioned some of them. There was the science park at Jesus College, Cambridge. It does not exist&amp;#8212;it is simply not real. There was Crossrail, in London&amp;#8212;again, that was not true&amp;#8212;and who could forget the &amp;#163;700 million bid for Liverpool Football Club? That, too, was not true. Mr Zhang was a chancer who managed to fool the SNP and the First Minister. What a farce, and how embarrassing. There was no money, no backing and no credibility, but the SNP did not have a clue, because it never bothered to check. It was taken in by charm and a flashy suit. For the Scottish Government to be fooled in such a way raises pretty fundamental questions about its competence.&lt;/p&gt;&lt;p&gt;If that was not bad enough, we heard from the former chair of the ethics council of the Norwegian oil fund that the China Railway Group had been accused of gross corruption. Amnesty International wrote to the Scottish Government about alleged human rights violations. However, the SNP did not know about those, because it never bothered to check.&lt;/p&gt;&lt;p&gt;I welcome the partially apologetic tone of the SNP amendment. There is an acknowledgement, for the first time in a year, that the SNP got it wrong. To be frank, that is not enough. We need transparency and parliamentary oversight to stop such a mistake happening again. Bland assurances are simply insufficient.&lt;/p&gt;&lt;p&gt;The lack of transparency in the case that we are considering is truly damning. It took months before the information about the memorandum of understanding and associated emails were in the public domain. The SNP deliberately misled Parliament and the public. Do members remember that it said that Sir Brian Souter, a one-time SNP donor, was not involved in the deal? That was simply not true. It is perfectly legitimate that one of Scotland&amp;#8217;s well-known business owners would be involved, helping to make introductions and even considering investing. What is beyond strange is that the SNP, knowing all that, flatly denied that he was involved. He was simply airbrushed from the agenda. I cannot help but wonder, was the SNP embarrassed by Sir Brian&amp;#8217;s involvement or was it simply so arrogant that it thought that it could get away with not telling the truth?&lt;/p&gt;&lt;p&gt;Even more extraordinary, as the details emerged, the SNP decided, as Dean Lockhart said earlier, that it could just blame someone else. There was a surprise for us: the Government had never done anything like that before, Presiding Officer. Yes&amp;#8212;it was the fault of the Opposition parties and it was the fault of the press. Unusually, it was not also the fault of the UK Government.&lt;/p&gt;&lt;p&gt;I am embarrassed that the SNP Government was taken in so easily. In terms that the Chinese will understand, I say that Scotland lost face by the Government taking the decision that it took. We need due diligence to take place in all cases, and the Scottish Parliament should have oversight. We welcome investment and we want to grow the economy, but such work needs to be open and transparent.&lt;/p&gt;</t>
  </si>
  <si>
    <t>...questions about the credibility of SinoFortone. Here is an organisation that had been set up with capital of £2. Yes—£2! The South China Morning Post , which I used to read when I lived in &lt;span class="hi"&gt;Hong Kong&lt;/span&gt;, gave me that nugget of information. The organisation does not sound like a billionaire Chinese group that would be able to invest £10 billion. Then there was the question of all the...</t>
  </si>
  <si>
    <t>/sp/?id=2017-03-29.14.0&amp;amp;s=Hong+Kong#g14.18</t>
  </si>
  <si>
    <t>Scottish Parliament: SinoFortone and China Railway No 3 Engineering Group Memorandum of Understanding</t>
  </si>
  <si>
    <t>2017-03-28a.528.1</t>
  </si>
  <si>
    <t>2017-03-28</t>
  </si>
  <si>
    <t>24163725</t>
  </si>
  <si>
    <t>24163822</t>
  </si>
  <si>
    <t>&lt;p pid="a528.1/1"&gt;My Lords, I have Amendments 126 and 127 in this group. They impose duties on the National Crime Agency regarding the  performance of its duties and the way it supervises the bodies that report to it. I tabled the amendments to address my concern that the country&amp;#8217;s anti-money laundering regulations, which were and remain a critical part of the fight against financial crime, are not as effective as they should or could be.&lt;/p&gt;&lt;p pid="a528.1/2"&gt;There are three related issues. The first is that the regulations lack focus. Far too much unnecessary information is collected, which serves to distract rather than to illuminate the task of the regulator. We have heard tonight from my noble friends Lord Deben and Lord Leigh, and every Member of your Lordships&amp;#8217; House could produce evidence of the collection of superfluous information. They also lack effectiveness and follow-through. I was astonished to read in the debate on Second Reading in the House of Commons that Sir Edward Garnier, experienced lawyer that he is, said that many certification orders, having been granted, are never enforced. I therefore put down a Parliamentary Question&amp;#8212;which is due for answer the day after tomorrow, sadly, but I am sure that my noble friend can chase up her officials&amp;#8212;in which I asked,&lt;/p&gt;&lt;p class="indent" pid="a528.1/3"&gt;&amp;#8220;in each of the last three years for which figures are available, how many confiscation orders were &amp;#8230; authorised by the courts &amp;#8230; put into effect; and how much money was recovered&amp;#8221;.&lt;/p&gt;&lt;p pid="a528.1/4"&gt;I hope that my noble friend will be able to give us those figures when she winds up.&lt;/p&gt;&lt;p pid="a528.1/5"&gt;However, it is not just about confiscation orders. My noble friend Lord Faulks talked about the report in the Times last week, according to which between 2007&amp;#8212;when we introduced the last set of money-laundering regulations&amp;#8212;and 2012, there were no convictions at all:&lt;/p&gt;&lt;p pid="a528.1/6"&gt;&amp;#8220;There have been four convictions since and five more proceedings, according to a freedom of information request by the London law firm Howard Kennedy&amp;#8221;.&lt;/p&gt;&lt;p pid="a528.1/7"&gt;Of course, as I said at Second Reading, the asset recovery by the NCA can only be described as trivial: &amp;#163;26.9 million for an agency that costs some half a billion pounds to run, and which tells us that billions of pounds of illegal money passes through London every year.&lt;/p&gt;&lt;p pid="a528.1/8"&gt;Lastly, and most importantly, the regulations do not enjoy general public confidence. Too many members of the public regard them as a paper-pushing exercise. As a result, they do not feel committed to their success or to ensuring that they work well. In my experience, having from time to time chaired risk and compliance committees, attempts to get the regulators to explain how valuable their work is are not greeted with great approval; they tend to say, &amp;#8220;This is our business&amp;#8212;you mind yours&amp;#8221;. That is very different from the approach of the security services, which have publicly praised the public for their help.&lt;/p&gt;&lt;p pid="a528.1/9"&gt;At that point, some people may be tempted to say, &amp;#8220;He works in the City, so he is a tainted witness&amp;#8221;. However, I was interested to read the briefing from Transparency International&amp;#8212;an NGO about which I know very little. It said:&lt;/p&gt;&lt;p pid="a528.1/10"&gt;&amp;#8220;At the heart of the problem is the fact that&amp;#8221;,&lt;/p&gt;&lt;p pid="a528.1/11"&gt;there are,&lt;/p&gt;&lt;p class="indent" pid="a528.1/12"&gt;&amp;#8220;27 Supervisory Bodies in relevant sectors &amp;#8230; This leads to a fragmented approach:&lt;/p&gt;&lt;p class="indent" pid="a528.1/13"&gt;&amp;#183; Failure to identify where the risks are and mitigate against those risks&lt;/p&gt;&lt;p class="indent" pid="a528.1/14"&gt;&amp;#183; The approach to enforcement is inconsistent and not transparent or effective&lt;/p&gt;&lt;p class="indent" pid="a528.1/15"&gt;&amp;#183; Many of the supervisors have serious conflicts of interest&amp;#8221;&amp;#8212;&lt;/p&gt;&lt;p pid="a528.1/16"&gt;we have already discussed that this evening&amp;#8212;&lt;/p&gt;&lt;p class="indent" pid="a528.1/17"&gt;&amp;#8220;which we believe prohibits the bodies from doing a good job&amp;#8221;.&lt;/p&gt;&lt;p pid="a528.1/18"&gt;I could hardly have put it better myself.&lt;/p&gt;&lt;p pid="a528.1/19"&gt;Compliance remains the great growth industry. Noel Coward may have said to Mrs Worthington,&lt;/p&gt;&lt;p pid="a528.1/20"&gt;&amp;#8220;Don&amp;#8217;t put your daughter on the stage&amp;#8221;,&lt;/p&gt;&lt;p pid="a528.1/21"&gt;but you could do a great deal worse than putting her into compliance. Regulators seek more powers, so more returns are needed, compliance officers see a chance to build their empires, professional firms seek commercial opportunities in checking and rechecking the records, and Ministers can attend conferences and refer to all the efforts being made and the money being spent.&lt;/p&gt;&lt;p pid="a528.1/22"&gt;While the money being spent is considerable, both directly in maintaining the supervisory bodies, and by the firms who have to comply with their requirements, there is another cost which is much less frequently referred to: reputational cost, which arises from a process known as &amp;#8220;de-risking&amp;#8221;. When you de-risk, you remove from a group of people or a set of companies their financial ability to transact. Noble Lords will be aware of my interest in the charity and voluntary sector. Charities which operate in &amp;#8220;difficult&amp;#8221;&amp;#8212;sensitive&amp;#8212;areas find it almost impossible to get the financial services of British banks; it is not worth their time or trouble. It is not about borrowing money but just checking facilities&amp;#8212;day-to-day operations&amp;#8212;and the smaller the charity, the more difficult they find it. It affects not just organisations but individuals as well. Thirty years ago I worked in the City with a Pakistani who has a British passport and who is as Anglophile as you would like him to be. He worked in Hong Kong, and now lives in Lahore. He has just been told that all his bank accounts have been closed. Is there anything wrong with the accounts? There is nothing wrong with them&amp;#8212;it has just been done. It is clear that the pressure on the banks to close down these accounts is coming from the regulators.&lt;/p&gt;&lt;p pid="a528.1/23"&gt;Do we really want to demonise charities which work in the war-torn corners of the world, or people who live in countries said to be &amp;#8220;risky&amp;#8221; but who are nevertheless great friends and supporters of the United Kingdom? In case Members of your Lordships&amp;#8217; House think they may be immune from this, PEPs&amp;#8212;politically exposed persons, which every Member of your Lordships&amp;#8217; House is&amp;#8212;could well be a category due for de-risking. I do not think it will happen, because too big a row would ensue, but it could and will happen to people who do not have the ability to fight back that Members of your Lordships&amp;#8217; House possess.&lt;/p&gt;&lt;p pid="a528.1/24"&gt;My Amendment 126 is designed to do something to redress this imbalance. It imposes a duty on the National Crime Agency to follow best regulatory practice and says that,&lt;/p&gt;&lt;p class="indent" pid="a528.1/25"&gt;&amp;#8220;regulatory activities should be proportionate, accountable, consistent, transparent and&amp;#8221;&amp;#8212;&lt;/p&gt;&lt;p pid="a528.1/26"&gt;last but not least&amp;#8212;&lt;/p&gt;&lt;p class="indent" pid="a528.1/27"&gt;&amp;#8220;targeted only at cases in which action is needed&amp;#8221;.&lt;/p&gt;&lt;p pid="a528.1/28"&gt;Because the NCA is only half the story, as it has to carry out its work through regulated firms, Amendment 127 imposes a further duty on it &amp;#8220;to ensure enforcement&amp;#8221;: that,&lt;/p&gt;&lt;p class="indent" pid="a528.1/29"&gt;&amp;#8220;persons or bodies that are required to exercise due diligence &amp;#8230; are doing so responsibly and effectively&amp;#8221;.&lt;/p&gt;&lt;p pid="a528.1/30"&gt;I conclude as I began. I wholeheartedly support attempts to root out and punish financial crime. However, we need to strip this system down and re-engineer and refocus it to ensure that it is properly effective. The present approach, which piles yet more regulatory responsibilities on a flawed system, is not working well enough.&lt;/p&gt;</t>
  </si>
  <si>
    <t>...not just organisations but individuals as well. Thirty years ago I worked in the City with a Pakistani who has a British passport and who is as Anglophile as you would like him to be. He worked in &lt;span class="hi"&gt;Hong Kong&lt;/span&gt;, and now lives in Lahore. He has just been told that all his bank accounts have been closed. Is there anything wrong with the accounts? There is nothing wrong with them—it has just...</t>
  </si>
  <si>
    <t>/lords/?id=2017-03-28a.481.6&amp;amp;s=Hong+Kong#g528.1</t>
  </si>
  <si>
    <t>Criminal Finances Bill - &lt;i&gt;Committee (1st Day)&lt;/i&gt;</t>
  </si>
  <si>
    <t>2017-03-28c.122.2</t>
  </si>
  <si>
    <t>24169164</t>
  </si>
  <si>
    <t>24169306</t>
  </si>
  <si>
    <t>24169315</t>
  </si>
  <si>
    <t>&lt;p pid="c122.2/1"&gt;According to the Basic Law of Hong Kong, the ultimate aim is for the city to select a Chief Executive by universal suffrage, yet two days ago a new Chief Executive was chosen by a committee comprising 0.03% of Hong Kong&amp;#8217;s registered voters. As we prepare to mark the 20th anniversary of the handover, how can the House be confident that the Chinese Government are committed to progress towards genuinely democratic elections in Hong Kong?&lt;/p&gt;</t>
  </si>
  <si>
    <t>According to the Basic Law of &lt;span class="hi"&gt;Hong Kong&lt;/span&gt;, the ultimate aim is for the city to select a Chief Executive by universal suffrage, yet two days ago a new Chief Executive was chosen by a committee comprising 0.03% of &lt;span class="hi"&gt;Hong&lt;/span&gt; Kong’s registered voters. As we prepare to mark the 20th anniversary of the handover, how can the House be confident that the Chinese Government are committed to progress towards...</t>
  </si>
  <si>
    <t>/debates/?id=2017-03-28c.121.2&amp;amp;s=Hong+Kong#g122.2</t>
  </si>
  <si>
    <t>2017-03-27.HCWS553.0</t>
  </si>
  <si>
    <t>2017-03-27</t>
  </si>
  <si>
    <t>24160067</t>
  </si>
  <si>
    <t>24160070</t>
  </si>
  <si>
    <t>24160071</t>
  </si>
  <si>
    <t>&lt;div class="qna-result-writtenstatement-correcting-statement"&gt;&lt;/div&gt;&lt;div class="qna-result-writtenstatement-corrected-statement"&gt;&lt;/div&gt;&lt;div class="qna-result-writtenstatement-corrected-answer"&gt;&lt;/div&gt;&lt;p&gt;I am pleased to inform the House that following a rigorous competition I intend to award the South Western rail franchise to First MTR South Western Trains Limited pending the successful completion of a standstill period of at least 10 days.&lt;/p&gt;&lt;p&gt; &lt;/p&gt;&lt;p&gt;The House will know that this Government is determined to transform the way that the railways work to deliver a revolution in services for passengers. In December 2016, I set out my vision for achieving this through a new era of joined up working between train operators and Network Rail. Earlier this month my Department announced a consultation on the South Eastern franchise which explained our ambition for bringing together the operation of track and train, so that one team of people is focussed on providing the best service to passengers. Today&amp;#8217;s announcement that First MTR South Western Trains Limited has been awarded the South Western franchise means we are a step closer to achieving that ambition.&lt;/p&gt;&lt;p&gt; &lt;/p&gt;&lt;p&gt;The new franchise will see closer partnership working between track and train. A railway that is predominantly run by an integrated local team of people with a commitment to the smooth operation of their routes, improving services and performance is at the heart of my vision for the network, and First MTR South Western Trains Limited expects to work even closer with Network Rail with the shared aim of giving passengers exactly that. The joint teams will work to drive higher performance, achieve greater productivity in operations, improve maintenance delivery and infrastructure renewals, and support infrastructure improvement delivery, all for the benefit of passengers across the South Western network.&lt;/p&gt;&lt;p&gt; &lt;/p&gt;&lt;p&gt;The new franchise will run for seven years from 20 August 2017 to 18 August 2024, with an extension of 11 railway periods callable at my discretion.&lt;/p&gt;&lt;p&gt; &lt;/p&gt;&lt;p&gt;This is the thirteenth franchise award since 2013: a rapid programme of renewal which represents the Government&amp;#8217;s determination to transform the travel experience for rail passengers across the country. In the last twelve months alone, new franchise agreements have released private funding for brand new trains in the North and the East of England. The new South Western franchise will also see investment in brand new and refurbished trains.&lt;/p&gt;&lt;p&gt; &lt;/p&gt;&lt;p&gt;This Government is funding the biggest investment in rail since Victorian times, and the award of this new franchise is the latest step in making journeys better: simpler, faster and more reliable. Passengers across the South Western network will see improvements to their journeys, whether travelling into central London, or between the towns and cities in the southern and south-western counties of England. The new franchise will support the communities and boost economic growth in the regions it serves.&lt;/p&gt;&lt;p&gt; &lt;/p&gt;&lt;p&gt;Passengers, local authorities, businesses and other stakeholders across the area contributed to a highly demanding and challenging specification for the new South Western franchise. Bidders were invited to demonstrate how they would meet this specification, and I am delighted that First MTR South Western Trains Limited set out an exciting plan for the franchise that will not only meet but significantly exceed these expectations.&lt;/p&gt;&lt;p&gt; &lt;/p&gt;&lt;p&gt;First MTR South Western Trains Limited will oversee a &amp;#163;1.2 billion investment programme to improve services for passengers on all parts of the network from London to the South West. There will be 22,000 extra seats into London Waterloo each morning peak and 30,000 extra seats out of Waterloo each evening peak, and a fleet of 90 new trains will provide more space for passengers on Reading, Windsor and London routes.&lt;/p&gt;&lt;p&gt; &lt;/p&gt;&lt;p&gt;The plans were designed to make optimum use of our major investment to increase platform capacity at London Waterloo. First MTR South Western Trains Limited will use the experience of one of its major shareholders MTR, who operate the busy Hong Kong metro, to deliver smooth and rapid journeys for passengers travelling around London&amp;#8217;s suburban network. Faster journeys will be delivered through a consistent fleet of new suburban trains offering a regular, metro-style service. Passengers can look forward to more space, ensuring that the railway can support London&amp;#8217;s growth.&lt;/p&gt;&lt;p&gt; &lt;/p&gt;&lt;p&gt;The train journey is only one part of the passenger experience, so we were very pleased with First MTR South Western Trains Limited&amp;#8217;s plans for significant investment in station improvements. They will deliver at least 1,500 new car park spaces, refurbished waiting rooms, more seats and new waiting shelters. There will be investment to make Southampton Central station a destination fit for the community it serves, with a new entrance canopy, improved retail, and better facilities for passengers.&lt;/p&gt;&lt;p&gt; &lt;/p&gt;&lt;p&gt;The use of smart cards will be expanded, and there will be a new smart card product, automatically offering the cheapest walk-up single or day return fare. A new flexible season ticket will benefit people working fewer than five days a week, there will be a discount offered for people buying twelve consecutive monthly season tickets, and new discounts for student travel. Season, single and return tickets will be made available on smart cards across all of the franchise.&lt;/p&gt;&lt;p&gt; &lt;/p&gt;&lt;p&gt;I am pleased to announce also that the new South Western franchise will introduce new Delay Repay compensation, including for delays of 15 minutes or more, and with automatic claims for smart card season tickets and advance purchased tickets bought through their digital channels.&lt;/p&gt;&lt;p&gt; &lt;/p&gt;&lt;p&gt;There will be better information for passengers, so that they can make more informed decisions about their journeys. Real time information will be available on screens on trains and at stations, as well as on the website, and through the new customer app. Station staff will also be well informed through innovative use of smart devices so they can better help passengers, especially during times of disruption. There will also be live information about seating availability and crowding levels, so that passengers know the best place to stand to board the train.&lt;/p&gt;&lt;p&gt; &lt;/p&gt;&lt;p&gt;Reflecting the Government&amp;#8217;s commitment to create 30,000 apprenticeships across all transport modes by 2020, First MTR South Western Trains Limited will offer more than 100 apprenticeships each year. Their plans also include funding to support Community Rail Partnerships, Station Adoption Groups, and to encourage community use and regeneration of available station space. The franchisee will reduce energy use at stations and depots by over 40%, and water use by over 18%.&lt;/p&gt;&lt;p&gt; &lt;/p&gt;&lt;p&gt;This Government has set a clear vision for the future of rail travel and is investing to deliver on that vision for passengers across the country. Over the past few years the franchise renewal programme has resulted in significant new investment and exciting innovations for passengers. The new South Western franchise represents the next chapter in that journey and we look forward to working closely with First MTR South Western Trains Limited and Network Rail to ensure that passengers receive the improvements they have demanded as we transform their rail travel experience.&lt;/p&gt;&lt;div class="qna-result-writtenstatement-joint-statement"&gt;&lt;div class="qna-result-writtenstatement-joint-statement-row"&gt;
                                This statement has also been made in the House of Lords: 
                                &lt;a href="http://www.parliament.uk/business/publications/written-questions-answers-statements/written-statement/Lords/2017-03-27/HLWS556/" id="ctl00_ctl00_FormContent_SiteSpecificPlaceholder_PageContent_ctrlQnAWSList_rptWrittenStatements_ctl09_ctrlWrittenStatementItem_rptJointStatement_ctl00_hypJointStatementID"&gt;HLWS556&lt;/a&gt;&lt;/div&gt;&lt;/div&gt;</t>
  </si>
  <si>
    <t>...our major investment to increase platform capacity at London Waterloo. First MTR South Western Trains Limited will use the experience of one of its major shareholders MTR, who operate the busy &lt;span class="hi"&gt;Hong Kong&lt;/span&gt; metro, to deliver smooth and rapid journeys for passengers travelling around London’s suburban network. Faster journeys will be delivered through a consistent fleet of new suburban trains...</t>
  </si>
  <si>
    <t>/wms/?id=2017-03-27.HCWS553.h&amp;amp;s=Hong+Kong#gHCWS553.0</t>
  </si>
  <si>
    <t>Written Ministerial Statements &amp;#8212; Department for Transport: Rail Franchising</t>
  </si>
  <si>
    <t>/wrans/?id=2017-03-27.HCWS553.h</t>
  </si>
  <si>
    <t>2017-03-14.HL6053.h</t>
  </si>
  <si>
    <t>2017-03-23</t>
  </si>
  <si>
    <t>24157467</t>
  </si>
  <si>
    <t>25060</t>
  </si>
  <si>
    <t>24157477</t>
  </si>
  <si>
    <t>&lt;p qnum="HL6053"&gt;To ask Her Majesty&amp;#8217;s Government, in the light of the contribution made to Britain by the former Hong Kong Armed Forces from 1857 until 1997, whether, and if so when, they will grant UK passports to the remaining soldiers of the Hong Kong Military Service Corps and the Hong Kong Naval service who did not receive a UK passport following the handover of Hong Kong to China.&lt;/p&gt;</t>
  </si>
  <si>
    <t>To ask Her Majesty’s Government, in the light of the contribution made to Britain by the former &lt;span class="hi"&gt;Hong Kong&lt;/span&gt; Armed Forces from 1857 until 1997, whether, and if so when, they will grant UK passports to the remaining soldiers of the &lt;span class="hi"&gt;Hong Kong&lt;/span&gt; Military Service Corps and the &lt;span class="hi"&gt;Hong Kong&lt;/span&gt; Naval service who did not receive a UK passport following the handover of &lt;span class="hi"&gt;Hong Kong&lt;/span&gt; to China.</t>
  </si>
  <si>
    <t>/wrans/?id=2017-03-14.HL6053.h&amp;amp;s=Hong+Kong</t>
  </si>
  <si>
    <t>Written Answers &amp;#8212; Home Office: Armed Forces: Hong Kong</t>
  </si>
  <si>
    <t>101126</t>
  </si>
  <si>
    <t>Lord Storey</t>
  </si>
  <si>
    <t>/peer/?p=25060</t>
  </si>
  <si>
    <t>[{'dept': '', 'position': 'Liberal Democrat Lords Spokesperson (Education)', 'source': '', 'pretty': 'Liberal Democrat Lords Spokesperson (Education)'}]</t>
  </si>
  <si>
    <t>2017-03-16a.2002.0</t>
  </si>
  <si>
    <t>2017-03-16</t>
  </si>
  <si>
    <t>14:25:00</t>
  </si>
  <si>
    <t>24148027</t>
  </si>
  <si>
    <t>24148036</t>
  </si>
  <si>
    <t>&lt;p pid="a2002.0/1"&gt;My Lords, it is a great pleasure to follow the noble Baroness, Lady Benjamin, who has done so much to entertain and inspire young people in this country and no doubt in other parts of the Commonwealth. I very much share her concern about the overseas pensioners to whom she referred and about whom I was greatly concerned when I was in Australia. She is quite right that the Government now have an opportunity to look at the issue again. I, too, congratulate my noble friend Lady Anelay on her introduction of this debate, and particularly on her tremendous work as our Commonwealth Minister.&lt;/p&gt;&lt;p pid="a2002.0/2"&gt;The term Commonwealth of Nations was first used by Lord Rosebery, speaking in Adelaide in 1884, 10 years before he became Prime Minister of the United Kingdom. He was probably down under for the Melbourne Cup. Little can he or his hearers&amp;#8212;who then thought only about the British Empire&amp;#8212;have imagined what the Commonwealth of today would be. Those of us who have been privileged to visit most of and live and work in some of the countries of the Commonwealth, truly do feel part of a worldwide family, with shared values, vulnerabilities, hopes and aspirations.&lt;/p&gt;&lt;p pid="a2002.0/3"&gt;The recent meeting of Commonwealth Trade Ministers at Marlborough House, to which my noble friend referred, clearly signified a new determination to make the Commonwealth a driving force for a better world. The resolutions about global trade, protectionism, the sustainable development goals, the so-called Commonwealth advantage, the needs of small vulnerable economies, intra-Commonwealth trade and investment, and a commitment to regular Trade Minister meetings in the future have produced a practical agenda for the secretariat. I am sure, from what we have heard from my noble friend, that the Government will play a leading part in forwarding that agenda.&lt;/p&gt;&lt;p pid="a2002.0/4"&gt;I declare an interest as president of the Overseas Service Pensioners Association, which represents the surviving members of what was Her Majesty&amp;#8217;s Overseas Civil Service, who were responsible for the administration and development of the former colonial territories that now constitute the great majority of the member countries of the Commonwealth. I inherited that interest some years ago from the late Lord Waddington, to whom your Lordships recently paid tribute and  who is remembered by the Overseas Service Pensioners Association with affection, respect and gratitude.&lt;/p&gt;&lt;p pid="a2002.0/5"&gt;Her Majesty&amp;#8217;s Overseas Civil Service came to an end in 1997 with the transfer of the sovereignty of Hong Kong to China, but the pensioner members are living out their lifespans remembering, I believe with justifiable pride, the achievements of their lifetime&amp;#8217;s service. Their dwindling numbers have led to the planned ending of the association later this year. The records of the service&amp;#8212;and of the origins, therefore, of the Commonwealth&amp;#8212;are being carefully safeguarded and enhanced by academic institutions here for posterity. Several hundred members of the association from all over the world will converge for a final event in London in June. They and their predecessors have made an immense contribution not only to the administration and development of the former colonial territories but to the very ethos of the Commonwealth as we know it today. I believe that we owe them all a debt of gratitude.&lt;/p&gt;&lt;p pid="a2002.0/6"&gt;My noble friend the Minister is aware of the privations which have been suffered in recent years by those retired British officers who agreed with the British Government&amp;#8217;s request to stay at their posts after the unilateral declaration of independence in Southern Rhodesia, and again after Southern Rhodesia&amp;#8217;s independence. Despite the British Government&amp;#8217;s assurance at the time of the Lancaster House agreement, and by my noble friend Lord Trefgarne, who I am delighted to see in his place, that the constitution would contain full safeguards for pensions, the pensions owing to many of those pensioners by the Government of Zimbabwe have in recent years not been paid. Those involved now number between 1,200 and 1,500 people living in various countries. A debate was held in this House some years ago, introduced by Lord Waddington, during which the then Minister&amp;#8212;the noble Lord, Lord Malloch-Brown&amp;#8212;gave some hope that Her Majesty&amp;#8217;s Government might give some help to those pensioners, but that help was not forthcoming. Since then, there has been much correspondence and meetings with Ministers and officials, for which the association is grateful, but so far to no avail. I hope that, even at this late stage, my noble friend the Minister will be able to offer some hope that the Government will now look seriously at every possible way&amp;#8212;perhaps through supporting the proposed Zimbabwe public service pension fund&amp;#8212;of alleviating the undeserved penury, and indeed, in some cases, worse, of these loyal former servants of the Crown. Many people, including myself, regard it as if not a legal obligation, a moral obligation and a debt of honour.&lt;/p&gt;&lt;p pid="a2002.0/7"&gt;The noble and learned Baroness, Lady Scotland, set out her personal vision of the Commonwealth in the Romanes Lecture in Oxford a few weeks ago. It is a very remarkable agenda and the noble and learned Baroness deserves all our support in fulfilling it. I wholly endorse the remarks of my noble friend Lord Howell in saying that the noble and learned Baroness, Lady Scotland, deserves&amp;#8212;and I am quite sure will receive&amp;#8212;the full support of Members of this House.&lt;/p&gt;&lt;p pid="a2002.0/8"&gt;The setting up of the Commonwealth Office of Civil and Criminal Justice Reform is potentially a  ground-breaking development. To share templates for legislative reform and best practice in Commonwealth jurisdictions will benefit us all. Partnerships with the judiciary, prosecutors, police, national human rights institutions, international agencies and civil society organisations will make a widespread difference. The Tackling Corruption Together conference last May showed the determination of leaders in government, civil society and business to agree on practical steps to expose and make at least a dent in corruption. Although Hong Kong is sadly no longer a member of the Commonwealth, I hope that the experience of the Independent Commission Against Corruption, which has been such an enormous success there, can be built on elsewhere. This is an immensely sensitive area and the values and qualities that the Commonwealth countries share could, if successfully applied, have great potential not only in the Commonwealth but throughout the world.&lt;/p&gt;&lt;p pid="a2002.0/9"&gt;The Commonwealth has been rightly described as a network of networks&amp;#8212;networks of states, Governments, businesses and institutions, with fluid and dynamic patterns of allegiance, alliances and friendships, linked by our shared history, language, legal systems and values. We now live in the digital age&amp;#8212;a new network linking the millions of young people in the Commonwealth who represent a huge proportion of the population of the Commonwealth, and who will be texting and tweeting each other with ever-increasing velocity as the years go by, bringing everybody closer and closer together.&lt;/p&gt;&lt;p pid="a2002.0/10"&gt;I am totally delighted that the present Government are so wholly committed to the future of the Commonwealth in the ways in which my noble friend Lady Anelay so eloquently outlined. I join other noble Lords who have spoken in the hope and belief that, in the words of Ben Okri inscribed into the stone pillar of the Commonwealth Gates:&lt;/p&gt;&lt;p pid="a2002.0/11"&gt;&amp;#8220;Our future is greater than our past&amp;#8221;.&lt;/p&gt;</t>
  </si>
  <si>
    <t>...by the Overseas Service Pensioners Association with affection, respect and gratitude. Her Majesty’s Overseas Civil Service came to an end in 1997 with the transfer of the sovereignty of &lt;span class="hi"&gt;Hong Kong&lt;/span&gt; to China, but the pensioner members are living out their lifespans remembering, I believe with justifiable pride, the achievements of their lifetime’s service. Their dwindling numbers have led...</t>
  </si>
  <si>
    <t>/lords/?id=2017-03-16a.1983.1&amp;amp;s=Hong+Kong#g2002.0</t>
  </si>
  <si>
    <t>Commonwealth - &lt;i&gt;Motion to Take Note&lt;/i&gt;</t>
  </si>
  <si>
    <t>2017-03-06.66641.h</t>
  </si>
  <si>
    <t>2017-03-14</t>
  </si>
  <si>
    <t>24136765</t>
  </si>
  <si>
    <t>13781</t>
  </si>
  <si>
    <t>24136769</t>
  </si>
  <si>
    <t>&lt;p qnum="66641"&gt;To ask the Secretary of State for Foreign and Commonwealth Affairs, what assessment he has made of the progress made in implementing the one country, two systems policy in Hong Kong and the level of co-operation among political parties in Hong Kong on that policy.&lt;/p&gt;</t>
  </si>
  <si>
    <t>To ask the Secretary of State for Foreign and Commonwealth Affairs, what assessment he has made of the progress made in implementing the one country, two systems policy in &lt;span class="hi"&gt;Hong Kong&lt;/span&gt; and the level of co-operation among political parties in &lt;span class="hi"&gt;Hong Kong&lt;/span&gt; on that policy.</t>
  </si>
  <si>
    <t>/wrans/?id=2017-03-06.66641.h&amp;amp;s=Hong+Kong</t>
  </si>
  <si>
    <t>41032</t>
  </si>
  <si>
    <t>Tom Elliott</t>
  </si>
  <si>
    <t>/mp/?p=13781</t>
  </si>
  <si>
    <t>2017-03-13b.1673.1</t>
  </si>
  <si>
    <t>2017-03-13</t>
  </si>
  <si>
    <t>24140879</t>
  </si>
  <si>
    <t>10059</t>
  </si>
  <si>
    <t>24140935</t>
  </si>
  <si>
    <t>&lt;p pid="b1673.1/1"&gt;I strongly support Amendment 150, in the name of the noble Lord, Lord Hannay, and others. The noble Lord rightly posed the question, &amp;#8220;Why should we bother?&amp;#8221;. As a former associate vice-president of the University of Manchester and now an honorary special adviser to that university, I am well aware of the huge benefit of international students to it and to the city of Manchester and of why they should not be treated as long-term economic migrants to the UK. As we have heard, there are currently 437,000 international students studying in the United Kingdom, including 125,000 from the EU. There are currently nearly 11,000 international students studying at the University of Manchester and a further 2,500 EU students. As we have heard, the Government&amp;#8217;s international education strategy, published in 2013, estimated that international students brought &amp;#163;13.6 billion into the economy in 2011. For Manchester, direct income from international students&amp;#8212;for fees alone&amp;#8212;will be &amp;#163;200 million in 2016-17. Furthermore, Universities UK estimates that international students lead to the creation of over 170,000 jobs across the United Kingdom. Independent analysis undertaken by Viewforth Consulting found that the University of Manchester&amp;#8217;s international students created over 1,100 jobs in the local Manchester economy.&lt;/p&gt;&lt;p pid="b1673.1/2"&gt;International students allow UK students to appreciate diversity and develop a global perspective. They also act as great ambassadors for Manchester and the United Kingdom when they return to their home countries. Manchester has contact with over 400,000 alumni, of whom 25% are based outside the UK, including many in leading positions in business, government and universities. I have been proud to visit Manchester alumni in Hong Kong, China, South Korea and many other parts of the world. A recent poll before the last general election indicated that 91% of the British public think that international students should be able to stay and work for a period after their graduation. We should do nothing to further undermine the attractiveness of British universities for such  international students. As we have heard from the noble Lord, Lord Hannay, and others, the arguments are unanswerable. Please will the Government at last recognise the value of such students to Britain and accept Amendment 150?&lt;/p&gt;</t>
  </si>
  <si>
    <t>...contact with over 400,000 alumni, of whom 25% are based outside the UK, including many in leading positions in business, government and universities. I have been proud to visit Manchester alumni in &lt;span class="hi"&gt;Hong Kong&lt;/span&gt;, China, South Korea and many other parts of the world. A recent poll before the last general election indicated that 91% of the British public think that international students should...</t>
  </si>
  <si>
    <t>/lords/?id=2017-03-13b.1635.4&amp;amp;s=Hong+Kong#g1673.1</t>
  </si>
  <si>
    <t>Higher Education and Research Bill - &lt;i&gt;Report (3rd Day)&lt;/i&gt;</t>
  </si>
  <si>
    <t>100930</t>
  </si>
  <si>
    <t>Lord Bradley</t>
  </si>
  <si>
    <t>/peer/?p=10059</t>
  </si>
  <si>
    <t>2017-03-09a.1471.0</t>
  </si>
  <si>
    <t>2017-03-09</t>
  </si>
  <si>
    <t>24130305</t>
  </si>
  <si>
    <t>24130313</t>
  </si>
  <si>
    <t>&lt;p pid="a1471.0/1"&gt;My Lords, a carrier battle group is the perfect platform for power projection east of Suez, but whenever one goes east of Suez one might be going in harm&amp;#8217;s way. A carrier battle group is not a carrier on its own. When I took a battle group to the Far East for the Hong Kong withdrawal, it was 14 ships, including two nuclear attack submarines, because of those sorts of risks. Does the Minister really believe there is sufficient money in the naval programme to ensure adequate support shipping for a carrier operating in the Far East?&lt;/p&gt;</t>
  </si>
  <si>
    <t>...east of Suez, but whenever one goes east of Suez one might be going in harm’s way. A carrier battle group is not a carrier on its own. When I took a battle group to the Far East for the &lt;span class="hi"&gt;Hong Kong&lt;/span&gt; withdrawal, it was 14 ships, including two nuclear attack submarines, because of those sorts of risks. Does the Minister really believe there is sufficient money in the naval programme to ensure...</t>
  </si>
  <si>
    <t>/lords/?id=2017-03-09a.1470.0&amp;amp;s=Hong+Kong#g1471.0</t>
  </si>
  <si>
    <t>Armed Forces: East of Suez - &lt;i&gt;Question&lt;/i&gt;</t>
  </si>
  <si>
    <t>2017-03-08c.1378.0</t>
  </si>
  <si>
    <t>2017-03-08</t>
  </si>
  <si>
    <t>24130067</t>
  </si>
  <si>
    <t>13169</t>
  </si>
  <si>
    <t>24130089</t>
  </si>
  <si>
    <t>&lt;p pid="c1378.0/1"&gt;I apologise for not being faster to my feet to intervene slightly earlier before the last speaker, but there are a couple of points that still need making. I declare an interest as an honorary professor at the University of Cambridge and before that as rector of Imperial College. Probably more relevantly,  over the past 15 years or so I have been much involved in the assessment of universities in Hong Kong and Singapore.&lt;/p&gt;&lt;p pid="c1378.0/2"&gt;I have two main points to make. First, the assessment as proposed at present by government is simply not useful to students. It may satisfy administrators or others, but it is not useful for students in so far as it does not have sufficient granularity. Within a university there may be departments that are outstanding in their teaching and others which are not, and that is the information that is of value to students&amp;#8212;not some blanket assessment of the university as a whole.&lt;/p&gt;&lt;p pid="c1378.0/3"&gt;Secondly, there is an implicit assumption in all this that, if a university is not teaching well or if a department is not teaching well, it is because it is not trying hard enough. That might or might not be the case, but it may also be that there is insufficient resource in that university to do better. Indeed, the proposal to link the level of support or the ability to increase fees may initiate a vicious downward spiral of despair, discouragement and pessimism in those institutions which are given the lowest ranking.&lt;/p&gt;</t>
  </si>
  <si>
    <t>...at the University of Cambridge and before that as rector of Imperial College. Probably more relevantly,  over the past 15 years or so I have been much involved in the assessment of universities in &lt;span class="hi"&gt;Hong Kong&lt;/span&gt; and Singapore. I have two main points to make. First, the assessment as proposed at present by government is simply not useful to students. It may satisfy administrators or others, but...</t>
  </si>
  <si>
    <t>/lords/?id=2017-03-08c.1361.5&amp;amp;s=Hong+Kong#g1378.0</t>
  </si>
  <si>
    <t>Higher Education and Research Bill - &lt;i&gt;Report (2nd Day)&lt;/i&gt;</t>
  </si>
  <si>
    <t>100478</t>
  </si>
  <si>
    <t>Lord Oxburgh</t>
  </si>
  <si>
    <t>/peer/?p=13169</t>
  </si>
  <si>
    <t>2017-03-02a.945.1</t>
  </si>
  <si>
    <t>2017-03-02</t>
  </si>
  <si>
    <t>11:14:00</t>
  </si>
  <si>
    <t>24121622</t>
  </si>
  <si>
    <t>24121633</t>
  </si>
  <si>
    <t>&lt;p pid="a945.1/1"&gt;My Lords, the first thing to say is that we should be extremely proud of these carriers. They are going to be a force for stability and good all around the world. They are the only conventional capability we have with true strategic global significance, and that is why the Americans are so keen that we should have them. My question is similar to that of the noble Baroness. We last lost an aircraft carrier in 1942, and she did not have her air group with her. It is actually very difficult to find and kill an aircraft carrier, but she did not have an air group. When HMS &amp;#8220;Queen Elizabeth&amp;#8221; sails on her first operational deployment, particularly if it is east of Suez, will she have a full air group of Sea Lightnings, including Crowsnest, and will she have the supporting ships, frigates, destroyers and nuclear submarine which make a carrier battle group? The group I took to Hong Kong had 14 ships. Will we be able to do that, looking at the pressure on resources at the moment?&lt;/p&gt;</t>
  </si>
  <si>
    <t>...a full air group of Sea Lightnings, including Crowsnest, and will she have the supporting ships, frigates, destroyers and nuclear submarine which make a carrier battle group? The group I took to &lt;span class="hi"&gt;Hong Kong&lt;/span&gt; had 14 ships. Will we be able to do that, looking at the pressure on resources at the moment?</t>
  </si>
  <si>
    <t>/lords/?id=2017-03-02a.943.5&amp;amp;s=Hong+Kong#g945.1</t>
  </si>
  <si>
    <t>HMS &amp;#8220;Queen Elizabeth&amp;#8221; - &lt;i&gt;Question&lt;/i&gt;</t>
  </si>
  <si>
    <t>2017-02-28a.764.2</t>
  </si>
  <si>
    <t>2017-02-28</t>
  </si>
  <si>
    <t>24116433</t>
  </si>
  <si>
    <t>10659</t>
  </si>
  <si>
    <t>24116495</t>
  </si>
  <si>
    <t>&lt;p pid="a764.2/1"&gt;My Lords, the co-pilot is back in charge and I am hoping for a smoother flight than the one I had on Thursday, when I encountered some turbulence as we flew over Clause 13. I listened with some interest to the debate we just had as a former councillor of the south London Borough of Lambeth; that was a very long time ago. We now move on to Part 2 of the Bill and amendments to the compulsory purchase provisions. Noble Lords will have noted that there are a large number of government amendments. These are mainly to ensure that the temporary possession provisions in the Bill work as intended and are fair to all, but they also respond positively to issues raised by noble Lords in Committee.&lt;/p&gt;&lt;p pid="a764.2/2"&gt;Amendments 41 to 43 amend Clause 16, which sets out the procedure for authorising temporary possession. In Grand Committee the noble Baroness, Lady Parminter, spoke eloquently to the amendment tabled by the noble Baroness, Lady Andrews, and herself about the need to ensure that land held inalienably by the National Trust is appropriately protected in the context of the new temporary possession power. As I indicated we would, the Government have considered the matter further, and I am happy to tell both noble Baronesses that we are now in agreement that the special interest of inalienable National Trust land, and its irreplaceable nature, requires particular protection.&lt;/p&gt;&lt;p pid="a764.2/3"&gt;Amendment 42 is the principal amendment in this group. It makes provision for any inalienable National Trust land which is required temporarily to be subject to the same additional protection as National Trust land which is to be acquired by compulsion. This means that where the National Trust sustains an objection to the taking of temporary possession of any of its inalienable land, the authorising instrument will be  subject to special parliamentary procedure, in the same way as it would if the land was being acquired by compulsion.&lt;/p&gt;&lt;p pid="a764.2/4"&gt;The other amendments are technical and consequential. Amendment 41 clarifies that temporary possession must be authorised by the same type of instrument as would have been used if the land in question had been compulsorily acquired for the same purposes for which temporary possession is needed. Amendment 42 works by an exception to Clause 16(3)(c), which provides that where an authorising instrument authorises temporary possession then, for the purposes of the procedures for authorising and challenging it, temporary possession is treated in the same way as compulsory acquisition. Amendment 42 is therefore drafted so that it disapplies special parliamentary procedure for special kinds of land except for National Trust land held inalienably. As confirmed in the Government&amp;#8217;s policy paper published in December 2016, special kinds of land other than National Trust land will be subject to the serious detriment test in the temporary possession regulations made under Clause 26. Amendment 43 clarifies Clause 16(3)(c) by removing a potential ambiguity allowing the clause to be interpreted in two different ways.&lt;/p&gt;&lt;p pid="a764.2/5"&gt;I now move to Clause 17 and Amendment 45. In Grand Committee, the noble Lord, Lord Shipley, raised the issue of whether there would be a time limit on acquiring authorities exercising their power of temporary possession after it had been authorised. This is an important matter and I am grateful to the noble Lord for raising it. Amendment 45 addresses the issue by providing that acquiring authorities must serve a notice of intended entry within three years from the date on which the compulsory purchase order authorising temporary possession becomes operative. Where temporary possession is authorised by a different type of authorising instrument&amp;#8212;for example, a development consent order&amp;#8212;the time limit for serving the notice of entry is within five years of it becoming operative. These limits are in line with those where land is being acquired by compulsion.&lt;/p&gt;&lt;p pid="a764.2/6"&gt;Amendments 47, 50, 50A, 50B, 50C, 51, 52 and 61A deal with the power to override easements and other third-party rights over land taken for temporary possession. Where land is taken by compulsion, acquiring authorities have this power, which is necessary to ensure that there are no impediments to the scheme going forward. These third-party interests are typically rights to allow underground services such as water, gas, electricity and telecommunication belonging to one property to pass beneath the land of neighbouring properties; there are also rights of light and of way and covenants restricting development to certain uses or density. Land needed for a temporary period may also be subject to easements or restrictive covenants, so to avoid problems such as those with insurance or litigation it is necessary for acquiring authorities to have the power to override these rights when they take temporary possession of land. That is what these amendments do. The provisions are modelled on the corresponding provisions for schemes where land is acquired by compulsion as set out in Sections 203 and 205 of the Housing and Planning Act 2016.  Amendment 51 is the principal amendment, as it contains the power to override a relevant right or interest. Amendment 47 sets out the compensation provisions.&lt;/p&gt;&lt;p pid="a764.2/7"&gt;I come now to the four starred amendments. Noble Lords will have observed that the Government have withdrawn Amendments 44, 46 and 61 from the Marshalled List, and these four amendments are consequential on the withdrawal of Amendment 44. For the Government to withdraw three amendments and table four consequential amendments the day before Report is unusual, and I apologise to the House for that.&lt;/p&gt;&lt;p pid="a764.2/8"&gt;Amendment 44 would have required the acquiring authority to serve a notice of intended entry on those who own land subject to easements and other third-party interests, as well as those who have an interest in or a right to occupy the land. Amendments 50A and 61A replace Amendments 46 and 61. Amendment 50B is required to amend the advance payment provision in Clause 21 because, as currently worded and in the absence of Amendment 44, third-party right owners would not be able to claim an advance payment of compensation. This would clearly be unfair to them and should be corrected. Amendment 50C is consequential on Amendment 50B. I hope I have been able to reassure the House that these late amendments are minor in scope and will ensure that the temporary possession process mirrors the compulsory purchase process on this small but important point.&lt;/p&gt;&lt;p pid="a764.2/9"&gt;Amendment 52 provides protection for statutory undertakers and National Trust land and this corresponds to the provisions in Section 203 of the Housing and Planning Act 2016. Amendment 50 is consequential.&lt;/p&gt;&lt;p pid="a764.2/10"&gt;Amendments 48 and 49 relate to the compensation provisions for temporary possession. The noble Lord, Lord Shipley, tabled an amendment in Grand Committee seeking to remove subsections (3) to (6) of Clause 20. In responding to that amendment I indicated that the Government would discuss the issue further with the Compulsory Purchase Association. Those discussions have happened and I am pleased to say we have reached an agreed position. Amendments 48 and 49 delete subsections (3) and (4) of Clause 20, which require the value of the leasehold interest in the land for the period of temporary possession to be taken into account in calculating the amount of compensation due to a claimant. Expert practitioners have advised that taking into account this interest for this period may not be relevant in all cases. Saying it should be taken into account is, therefore, likely to lead to confusion and may cause unnecessary disputes about how the leasehold value is to be assessed.&lt;/p&gt;&lt;p pid="a764.2/11"&gt;The key point in this is that a claimant will be compensated for any loss or injury they sustain as a result of the temporary possession, as set out in Clause 20(2). We consider that the Upper Tribunal can assess loss or injury perfectly well by applying the established common-law principle that losses must be reasonably incurred and subject to the principles of causation, remoteness and mitigation, without being required to take into account something that may be irrelevant in a given case. We consider subsections (5)  and (6) of Clause 20 to provide useful clarification to the compensation provisions concerning disturbance compensation and have therefore retained those subsections.&lt;/p&gt;&lt;p pid="a764.2/12"&gt;Finally, on temporary possession, we have a number of amendments which deal with the recommendations of the Delegated Powers and Regulatory Reform Committee concerning the regulation-making power in Clause 26. As I said in Grand Committee, we take the committee&amp;#8217;s recommendations very seriously. We have, therefore, given further careful consideration to these matters and discussed them again with key stakeholders. I am pleased to inform the House that we agree completely with the committee&amp;#8217;s recommendations in respect to the reinstatement of land subject to temporary possession. Amendment 53, therefore, places an obligation on the Secretary of State and Welsh Ministers to make regulations providing for the reinstatement of temporarily possessed land and for the resolution of disputes about reinstatement by an independent person.&lt;/p&gt;&lt;p pid="a764.2/13"&gt;Amendment 57 removes the previous reinstatement provision in Clause 26(2)(i), which is no longer required as a result of Amendment 53. Amendments 54 to 56 respond to the committee&amp;#8217;s recommendation on Clause 26(2)(a). This subsection states that the Secretary of State or Welsh Ministers may make regulations to exclude or modify the temporary possession provisions in the Bill in particular cases or types of cases. The Delegated Powers Committee thought that this subsection was too wide and should be redrafted to reflect the narrow policy intention set out in the Government&amp;#8217;s policy paper. We highlighted in the policy paper that development consent orders under the Planning Act 2008, and orders under the Transport and Works Act 1992 and Harbours Act 1964, can modify or exclude a statutory provision which relates to any matter for which provision has been made in the order, but that there is currently no corresponding power under the Pipe-lines Act 1962 or the Gas Act 1965.&lt;/p&gt;&lt;p pid="a764.2/14"&gt;Having now explored this issue further with stakeholders, we have discovered that the Pipe-lines Act 1962 and the Gas Act 1965 are not the only examples of legislation which do not contain the corresponding power to modify or exclude statutory provisions relating to matters for which provision has been made in the order or authorisation. We understand the committee&amp;#8217;s concern that the power to exclude provisions, as drafted, could be used more widely. Amendments 54 and 55 therefore remove the general power to exclude or modify in Clause 26(2)(a) and limit the power to exclude provisions to the Pipe-lines Act 1962, Gas Act 1965, Gas Act 1986 and the Electricity Act 1989. However, we consider that there is a need to retain a general power to make limited modifications that appear necessary or expedient for giving full effect to the temporary possession provisions. For example, in some cases it may be appropriate to modify the time limit within which notice of intended entry must be served. Amendment 56 amends Clause 26(2)(b) to allow for this. Amendments 70 and 73 are consequential on Amendments 53 and 54.&lt;/p&gt;&lt;p pid="a764.2/15"&gt;Another recommendation from the Delegated Powers Committee was that Clause 26 should be amended to include a requirement that interested parties should be  consulted before any temporary possession regulations are made. It has always been our intention to consult on the detail of the regulations before they were made. Amendment 58 demonstrates that the Government are therefore fully content to agree to the committee&amp;#8217;s recommendation to include in the Bill a requirement that interested parties should be consulted before any temporary possession regulations are made.&lt;/p&gt;&lt;p pid="a764.2/16"&gt;Moving away now from temporary possession, I turn to Clause 29 and Amendment 62. New Section 6A of the Land Compensation Act 1961, in Clause 29, will set the rules by which the no-scheme world is defined. This is the world in which compensation for compulsory purchase falls to be assessed, and this amendment deals with no-scheme Rule 4. In Grand Committee the noble Lord, Lord Shipley, argued that Rule 4 is unnecessary and should be omitted. In responding, I said that we would discuss the matter further with the Compulsory Purchase Association. These discussions have now taken place and I am pleased to inform the House that the Government and the Compulsory Purchase Association agree that Rule 4 serves a useful function and should be retained.&lt;/p&gt;&lt;p pid="a764.2/17"&gt;Rule 4 was thought to duplicate no-scheme Rule 3 but, in disregarding other schemes that could be brought forward only by,&lt;/p&gt;&lt;p class="indent" pid="a764.2/18"&gt;&amp;#8220;the exercise of a statutory function or &amp;#8230; compulsory purchase powers&amp;#8221;,&lt;/p&gt;&lt;p pid="a764.2/19"&gt;Rule 4 performs a different function to Rule 3. Rule 4 comes into play when the same land is subject to two statutory schemes: an example would be those of the Olympic Park and Crossrail. Where land would be taken for the Olympic Park, that scheme is assumed to be cancelled, applying Rule 1. It is then assumed that there would be no other scheme to meet the same need, applying Rule 3. Applying Rule 4 assumes that no other public scheme would come forward; this allows the blighting effect of Crossrail to be disregarded as well, thus creating a fair no-scheme world for claimants.&lt;/p&gt;&lt;p pid="a764.2/20"&gt;I should mention here that a question has been raised by the noble and learned Lord, Lord Walker of Gestingthorpe, who is in Hong Kong and so unable to be in his place, about a possible tension between no-scheme Rule 4 and Section 14 of the Land Compensation Act. Having carefully considered his question and discussed this with expert practitioners, we are satisfied that there is no tension between Rule 4 and Section 14. I shall therefore write in detail to him and place a copy of the letter in the Library.&lt;/p&gt;&lt;p pid="a764.2/21"&gt;Amendment 62 adopts a conceptually different approach for what the valuer must do in applying Rule 4, to be consistent with the conceptual approach adopted for no-scheme Rules 1 to 3. It changes it from a negative into a positive action&amp;#8212;from,&lt;/p&gt;&lt;p class="indent" pid="a764.2/22"&gt;&amp;#8220;no consideration of whether other projects would have been carried out&amp;#8221;,&lt;/p&gt;&lt;p pid="a764.2/23"&gt;to an active assumption that,&lt;/p&gt;&lt;p class="indent" pid="a764.2/24"&gt;&amp;#8220;it is to be assumed that no&amp;#8221;,&lt;/p&gt;&lt;p pid="a764.2/25"&gt;other projects would have been carried out. Amendment 62 therefore brings no-scheme Rule 4 into line with the conceptual approach used for no-scheme Rules 1 to 3, which use the same formulation.&lt;/p&gt;&lt;p pid="a764.2/26"&gt;I am sure that the House will be pleased to know that we are now nearing the end. Perhaps I may tell noble Lords that this speech is a lot shorter than it was originally. Amendment 63 is the Government&amp;#8217;s final amendment to Part 2. It is a minor and technical amendment to correct an omission in Clause 33, which inserts new Sections 403A and 403B into the Greater London Authority Act 1999. It ensures that new Section 403B is treated in the same way as new Section 403A for the purposes of paragraph 20 of Schedule 11 to that Act. I beg to move government Amendment 41.&lt;/p&gt;</t>
  </si>
  <si>
    <t>...disregarded as well, thus creating a fair no-scheme world for claimants. I should mention here that a question has been raised by the noble and learned Lord, Lord Walker of Gestingthorpe, who is in &lt;span class="hi"&gt;Hong Kong&lt;/span&gt; and so unable to be in his place, about a possible tension between no-scheme Rule 4 and Section 14 of the Land Compensation Act. Having carefully considered his question and discussed...</t>
  </si>
  <si>
    <t>/lords/?id=2017-02-28a.720.8&amp;amp;s=Hong+Kong#g764.2</t>
  </si>
  <si>
    <t>Neighbourhood Planning Bill - &lt;i&gt;Report (2nd Day)&lt;/i&gt;</t>
  </si>
  <si>
    <t>101376</t>
  </si>
  <si>
    <t>Lord Young of Cookham</t>
  </si>
  <si>
    <t>/peer/?p=10659</t>
  </si>
  <si>
    <t>[{'dept': '', 'position': 'Lord in Waiting (HM Household) (Whip)', 'source': '', 'pretty': 'Lord in Waiting (HM Household) (Whip)'}, {'dept': '', 'position': 'Lords Spokesperson (Cabinet Office)', 'source': '', 'pretty': 'Lords Spokesperson (Cabinet Office)'}]</t>
  </si>
  <si>
    <t>2017-02-24.HCWS499.h</t>
  </si>
  <si>
    <t>2017-02-24</t>
  </si>
  <si>
    <t>24112064</t>
  </si>
  <si>
    <t>24112065</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uly to 31 December 2016. The report has been placed in the Library of the House. A copy is also available on the Foreign and Commonwealth Office website (&lt;a href="http://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07_ctrlWrittenStatementItem_ctrlAttachmentList_rptAttachmentItem_ctl00_ctrlAttachmentItem_divAttachment"&gt;&lt;span&gt;&lt;a href="http://qna.files.parliament.uk/ws-attachments/694152\original\170224%20-%20THE%20%20SIX%20MONTHLY%20REPORT%20ON%20HONG%20KONG%20-%201%20JULY%20TO%2031%20DEC%202016.pdf" id="ctl00_ctl00_FormContent_SiteSpecificPlaceholder_PageContent_ctrlQnAWSList_rptWrittenStatements_ctl07_ctrlWrittenStatementItem_ctrlAttachmentList_rptAttachmentItem_ctl00_ctrlAttachmentItem_lnkFile"&gt;Six-monthly report on Hong Kong&lt;/a&gt;
        (PDF Document, 364.39 KB)
    &lt;/span&gt;&lt;/div&gt;&lt;/div&gt;&lt;div class="qna-result-writtenstatement-joint-statement"&gt;&lt;div class="qna-result-writtenstatement-joint-statement-row"&gt;
                                This statement has also been made in the House of Lords: 
                                &lt;a href="http://www.parliament.uk/business/publications/written-questions-answers-statements/written-statement/Lords/2017-02-24/HLWS501/" id="ctl00_ctl00_FormContent_SiteSpecificPlaceholder_PageContent_ctrlQnAWSList_rptWrittenStatements_ctl07_ctrlWrittenStatementItem_rptJointStatement_ctl00_hypJointStatementID"&gt;HLWS501&lt;/a&gt;&lt;/div&gt;&lt;/div&gt;</t>
  </si>
  <si>
    <t>The latest six-monthly report on the implementation of the Sino-British Joint Declaration on &lt;span class="hi"&gt;Hong Kong&lt;/span&gt; was published today, and is attached. It covers the period from 1 July to 31 December 2016. The report has been placed in the Library of the House. A copy is also available on the Foreign and Commonwealth Office website (www.gov.uk/government/organisations/foreign-commonwealth-of fice). I...</t>
  </si>
  <si>
    <t>/wms/?id=2017-02-24.HCWS499.h&amp;amp;s=Hong+Kong</t>
  </si>
  <si>
    <t>40911</t>
  </si>
  <si>
    <t>2017-02-21b.977.0</t>
  </si>
  <si>
    <t>2017-02-21</t>
  </si>
  <si>
    <t>24106642</t>
  </si>
  <si>
    <t>24106810</t>
  </si>
  <si>
    <t>24106815</t>
  </si>
  <si>
    <t>&lt;p pid="b977.0/1"&gt;We in the Opposition broadly support the thrust of this legislation, and we have noted that the Minister has proved to be a listening Minister, which we welcome.&lt;/p&gt;&lt;p pid="b977.0/2"&gt;Tax avoidance and money laundering are the opposite of victimless crimes. In the first instance, there are inflated asset prices in the territories where the money is laundered, and there is no bigger example of that than the housing market in this country, particularly in London. In some of the most expensive parts of London, we can walk down streets where most of the houses are completely empty. Some might be empty because it is the wrong time of year for their owner to be there, and others because they have been bought as an investment, but increasing numbers of those properties are being used to launder money, and if this legislation can bear down on that, it will be of value not least to people who are victims of the wildly inflated London housing market.&lt;/p&gt;&lt;p pid="b977.0/3"&gt;Tax avoidance and money laundering mean a loss of tax for some of the poorest communities in the world. I was in Ghana last year looking at tax avoidance and evasion, and I was struck by the fact that a woman selling drinks by the side of the road could pay proportionally more tax than some of the biggest drinks manufacturers in the world. These are distorted systems of taxation, and if this legislation can bear down on that type of tax avoidance, it is to be welcomed. I was pleased to hear the Minister say that we are beginning to return money to some of those territories, notably Macau. I believe that we have also signed an accord with Nigeria. Above all, this legislation is important for suppressing corruption. It is not just a law-enforcement measure; it is also, indirectly, an anti-corruption measure.&lt;/p&gt;&lt;p pid="b977.0/4"&gt;I remind the House that the genesis of the Bill was the Panama papers, which revealed extremely widespread and highly lucrative avoidance of tax on an industrial scale. There were 11 million leaked files, and Britain was the second most prominent country in which the law firms&amp;#8217; middlemen operated. It was second only to Hong Kong. One British overseas territory, the British Virgin Islands, was by far the most popular tax haven state used by the firms in the documents. The Minister has said that we are at the forefront of taking action on tax avoidance and money laundering, and so we should be. The UK has sovereignty over one third of tax havens internationally.&lt;/p&gt;&lt;p pid="b977.0/5"&gt;We welcome the Government&amp;#8217;s new clause 7, which will bear down on money recycled as a consequence of human rights abuses elsewhere. We still believe that there is insufficient scope for the civil recovery of assets, and the enforcement powers in the civil recovery provisions could be improved. There are particularly important omissions regarding the penalties for offences relating to the facilitation of tax avoidance, involving middlemen such as lawyers, accountants and straightforward spivs such as those identified in the Panama papers.&lt;/p&gt;&lt;p pid="b977.0/6"&gt;On the disclosure of beneficial ownership, we feel that there is a major problem, as the lack of disclosure can help to facilitate money laundering and corruption. Let us take an example. In the Department for Business, Innovation and Skills consultation paper published in March 2016, the Government said that between 2004 and 2014, more than &amp;#163;180 million-worth of property in the UK was being investigated by UK law enforcement agencies as it was suspected of being funded by the proceeds of corruption. Moreover, more than 75% of those properties had offshore corporate ownership. That is believed to be the tip of the iceberg in terms of scale and of the proceeds of corruption being invested in UK property through offshore companies.&lt;/p&gt;&lt;p pid="b977.0/7"&gt;On the British overseas territories and Crown dependencies, I understand the technical argument that we cannot apply the same regime to those areas, but the moral issue is substantially the same. Some Members have spoken as though the populations of those territories as a whole benefit from financial services, but that is not the case. Only in recent years has the financial services industry been open to employing people born and bred on those islands in advisory, legal and management positions. Just because the political elites in those countries argue for light-touch regulation, let us not delude ourselves that financial services are helping the territories as a whole. We believe that the argument that we cannot impose proper standards on those territories is false. UK jurisdiction applies in all matters of defence and security, and the House has a right and a duty to see how best to impose those laws.&lt;/p&gt;&lt;p pid="b977.0/8"&gt;The people who are benefiting from the secrecy and the lack of regulation are the tax evaders and avoiders, the money launderers, the major criminal enterprises and the terrorist networks. We urge the Government to move forward on those issues. If legislation is required for onshore activity here in the UK, most reasonable people would argue that it is even more pressing to include overseas territories and Crown dependencies.&lt;/p&gt;&lt;p pid="b977.0/9"&gt;The Opposition are calling for a wide-ranging review of the UK tax gap, including an assessment of the loss of income tax due to tax evasion. As several Members on both sides of the House have said, if the legislation simply rests on the statute book and does not result in commensurate prosecutions, it will be a dead letter. We note that the Minister has listened thus far, and I hope that the Government and the appropriate Departments are listening when I urge them to ensure that the legislation amounts to more than just good intentions and that it is actively used to bear down on tax evasion, money laundering and corruption.&lt;/p&gt;</t>
  </si>
  <si>
    <t>...avoidance of tax on an industrial scale. There were 11 million leaked files, and Britain was the second most prominent country in which the law firms’ middlemen operated. It was second only to &lt;span class="hi"&gt;Hong Kong&lt;/span&gt;. One British overseas territory, the British Virgin Islands, was by far the most popular tax haven state used by the firms in the documents. The Minister has said that we are at the...</t>
  </si>
  <si>
    <t>/debates/?id=2017-02-21b.973.1&amp;amp;s=Hong+Kong#g977.0</t>
  </si>
  <si>
    <t>Criminal Finances Bill: Proceedings under this Schedule</t>
  </si>
  <si>
    <t>40928</t>
  </si>
  <si>
    <t>[{'dept': '', 'position': 'Shadow Home Secretary', 'source': '', 'pretty': 'Shadow Home Secretary'}]</t>
  </si>
  <si>
    <t>2017-02-21b.964.1</t>
  </si>
  <si>
    <t>24106783</t>
  </si>
  <si>
    <t>24106784</t>
  </si>
  <si>
    <t>&lt;p pid="b964.1/1"&gt;Amendments made: 2,&amp;#160;page&amp;#160;27,&amp;#160;line&amp;#160;12, at end insert &amp;#8220;, and&lt;/p&gt;&lt;p pid="b964.1/2"&gt;(b) section 336BA, which provides for an automatic extension of the moratorium period in certain cases (period extended if it would otherwise end before determination of application or appeal proceedings etc).&amp;#8221;&lt;/p&gt;&lt;p class="indent" pid="b964.1/3"&gt;This amendment is consequential on amendment 9.&lt;/p&gt;&lt;p pid="b964.1/4"&gt;Amendment 3,&amp;#160;page&amp;#160;27,&amp;#160;line&amp;#160;15, at end insert &amp;#8220;, and&lt;/p&gt;&lt;p pid="b964.1/5"&gt;(b) section 336BA, which provides for an automatic extension of the moratorium period in certain cases (period extended if it would otherwise end before determination of application or appeal proceedings etc).&amp;#8221;&lt;/p&gt;&lt;p class="indent" pid="b964.1/6"&gt;This amendment is consequential on amendment 9.&lt;/p&gt;&lt;p pid="b964.1/7"&gt;Amendment 4,&amp;#160;page&amp;#160;27,&amp;#160;line&amp;#160;35, at end insert&amp;#8212;&lt;/p&gt;&lt;p pid="b964.1/8"&gt;&amp;#8216;( ) A moratorium period extended in accordance with subsection (2) or (4) of section 336BA may also be further extended by the court on the making of an application under this section.&amp;#8221;&lt;/p&gt;&lt;p class="indent" pid="b964.1/9"&gt;This amendment is consequential on amendment 9 and clarifies that where a moratorium period has been extended automatically under subsection (2) or (4) of new section 336BA it may be further extended by the court on the making of an application under section 336A.&lt;/p&gt;&lt;p pid="b964.1/10"&gt;Amendment 5,&amp;#160;page&amp;#160;28,&amp;#160;line&amp;#160;3, at end insert&amp;#8212;&lt;/p&gt;&lt;p pid="b964.1/11"&gt;&amp;#8220;(8) An application under this section may be made by an immigration officer only if the officer has reasonable grounds for suspecting that conduct constituting the prohibited act in relation to which the moratorium period in question applies&amp;#8212;&lt;/p&gt;&lt;p pid="b964.1/12"&gt;(a) relates to the entitlement of one or more persons who are not nationals of the United Kingdom to enter, transit across, or be in, the United Kingdom (including conduct which relates to conditions or other controls on any such entitlement), or&lt;/p&gt;&lt;p pid="b964.1/13"&gt;(b) is undertaken for the purposes of, or otherwise in relation to, a relevant nationality enactment.&lt;/p&gt;&lt;p pid="b964.1/14"&gt;(9) In subsection (8)&amp;#8212;&lt;/p&gt;&lt;p pid="b964.1/15"&gt;&amp;#8220;prohibited act&amp;#8221; has the meaning given by section 335(8) or (as the case may be) section 336(10);&lt;/p&gt;&lt;p pid="b964.1/16"&gt;&amp;#8220;relevant nationality enactment&amp;#8221; means any enactment in&amp;#8212;&lt;/p&gt;&lt;p pid="b964.1/17"&gt;(a) the British Nationality Act 1981,&lt;/p&gt;&lt;p pid="b964.1/18"&gt;(b) the Hong Kong Act 1985,&lt;/p&gt;&lt;p pid="b964.1/19"&gt;(c) the Hong Kong (War Wives and Widows) Act 1996,&lt;/p&gt;&lt;p pid="b964.1/20"&gt;(d) the British Nationality (Hong Kong) Act 1997,&lt;/p&gt;&lt;p pid="b964.1/21"&gt;(e) the British Overseas Territories Act 2002, or&lt;/p&gt;&lt;p pid="b964.1/22"&gt;(f) an instrument made under any of those Acts.&amp;#8221;&lt;/p&gt;&lt;p class="indent" pid="b964.1/23"&gt;This amendment is consequential on amendments 13 and 14 and ensures that immigration officers may exercise their powers to make applications to extend the moratorium period only for the purposes of their immigration functions.&lt;/p&gt;&lt;p pid="b964.1/24"&gt;Amendment 6,&amp;#160;page&amp;#160;28,&amp;#160;line&amp;#160;6, at end insert&amp;#8212;&lt;/p&gt;&lt;p pid="b964.1/25"&gt;&amp;#8220;( ) The court must determine the proceedings as soon as reasonably practicable.&amp;#8221;&lt;/p&gt;&lt;p class="indent" pid="b964.1/26"&gt;This amendment requires the court to determine proceedings on applications to extend the moratorium period as quickly as possible.&lt;/p&gt;&lt;p pid="b964.1/27"&gt;Amendment 7,&amp;#160;page&amp;#160;28,&amp;#160;line&amp;#160;31, leave out from &amp;#8220;appeal&amp;#8221; to &amp;#8220;may&amp;#8221; in line 33 and insert &amp;#8220;lies to the appropriate appeal court on a point of law arising from a decision made by the Crown Court in Northern Ireland or by the sheriff.&lt;/p&gt;&lt;p pid="b964.1/28"&gt;&amp;#8216;( ) The appropriate appeal court&amp;#8221;.&lt;/p&gt;&lt;p class="indent" pid="b964.1/29"&gt;This amendment provides for rights of appeals on applications to extend the moratorium period in Northern Ireland or Scotland. Rights of appeal in relation to England and Wales are already available under section 28 of the Senior Courts Act 1981.&lt;/p&gt;&lt;p pid="b964.1/30"&gt;Amendment 8,&amp;#160;page&amp;#160;28,&amp;#160;line&amp;#160;35, at end insert&amp;#8212;&lt;/p&gt;&lt;p pid="b964.1/31"&gt;&amp;#8216;( ) The appropriate appeal court is&amp;#8212;&lt;/p&gt;&lt;p pid="b964.1/32"&gt;(a) in the case of a decision of the Crown Court in Northern Ireland, the Court of Appeal in Northern Ireland;&lt;/p&gt;&lt;p pid="b964.1/33"&gt;(b) in the case of a decision of the sheriff, the Sheriff Appeal Court.&lt;/p&gt;&lt;p pid="b964.1/34"&gt;( ) For rights of appeal in the case of decisions made by the Crown Court in England and Wales, see section 28 of the Senior Courts Act 1981 (appeals from Crown Court and inferior courts).&amp;#8221;&lt;/p&gt;&lt;p class="indent" pid="b964.1/35"&gt;This amendment provides for the meaning of &amp;#8220;appropriate appeal court&amp;#8221; for the purposes of amendment 7.&lt;/p&gt;&lt;p pid="b964.1/36"&gt;Amendment 9,&amp;#160;page&amp;#160;28,&amp;#160;line&amp;#160;35, at end insert&amp;#8212;&lt;/p&gt;&lt;p pid="b964.1/37"&gt;&amp;#8220;336BA Extension of moratorium period pending determination of proceedings etc&lt;/p&gt;&lt;p pid="b964.1/38"&gt;(1) A moratorium period is extended in accordance with subsection (2) where&amp;#8212;&lt;/p&gt;&lt;p pid="b964.1/39"&gt;(a) an application is made to the court under section 336A for the extension (or further extension) of the moratorium period, and&lt;/p&gt;&lt;p pid="b964.1/40"&gt;(b) the period would (apart from that subsection) end before the court determines the application or it is otherwise disposed of.&lt;/p&gt;&lt;p pid="b964.1/41"&gt;(2) The moratorium period is extended from the time when it would otherwise end until the court determines the application or it is otherwise disposed of.&lt;/p&gt;&lt;p pid="b964.1/42"&gt;(3) A moratorium period is extended in accordance with subsection (4) where&amp;#8212;&lt;/p&gt;&lt;p pid="b964.1/43"&gt;(a) proceedings on an appeal in respect of a decision on an application under section 336A have been brought, and&lt;/p&gt;&lt;p pid="b964.1/44"&gt;(b) the period would (apart from that subsection) end before the proceedings are finally determined or otherwise disposed of.&lt;/p&gt;&lt;p pid="b964.1/45"&gt;(4) The moratorium period is extended from the time when it would otherwise end until the proceedings are finally determined or otherwise disposed of.&lt;/p&gt;&lt;p pid="b964.1/46"&gt;(5) But the maximum period by which the moratorium period is extended by virtue of subsection (2) or (4) is 31 days beginning with the day after the day on which the period would otherwise have ended.&lt;/p&gt;&lt;p pid="b964.1/47"&gt;(6) A moratorium period is extended in accordance with subsection (7) where&amp;#8212;&lt;/p&gt;&lt;p pid="b964.1/48"&gt;(a) an application is made to the court under section 336A for an extension of the period,&lt;/p&gt;&lt;p pid="b964.1/49"&gt;(b) the court refuses to grant the application, and&lt;/p&gt;&lt;p pid="b964.1/50"&gt;(c) the period would (apart from that subsection) end before the end of the 5 day period.&lt;/p&gt;&lt;p pid="b964.1/51"&gt;(7) The moratorium period is extended from the time when it would otherwise end until&amp;#8212;&lt;/p&gt;&lt;p pid="b964.1/52"&gt;(a) the end of the 5 day period, or&lt;/p&gt;&lt;p pid="b964.1/53"&gt;(b) if proceedings on an appeal against the decision are brought before the end of the 5 day period, the time when those proceedings are brought.&lt;/p&gt;&lt;p pid="b964.1/54"&gt;(8) The &amp;#8220;5 day period&amp;#8221; is the period of 5 working days beginning with the day on which the court refuses to grant the application.&lt;/p&gt;&lt;p pid="b964.1/55"&gt;(9) This restriction on the overall extension of a moratorium period mentioned in section 336A(6) applies to an extension of a moratorium period in accordance with any provision of this section as it applies to an extension under an order of the court.&amp;#8221;&lt;/p&gt;&lt;p class="indent" pid="b964.1/56"&gt;This amendment provides for the automatic extension of the moratorium period (up to a maximum of 31 days) in circumstances where an application for its extension has been made under new section 336A of the Proceeds of Crime Act 2002 but proceedings on that application have not been determined before the period would otherwise end or where an appeal has been brought in relation to such an application that has yet to be determined when the period would otherwise end. It also provides for a 5 day extension where a court refuses a section 336A application for the purposes of enabling the applicant to bring appeal proceedings before the period would otherwise end.&lt;/p&gt;&lt;p pid="b964.1/57"&gt;Amendment 10,&amp;#160;page&amp;#160;28,&amp;#160;line&amp;#160;36, leave out &amp;#8220;and 336B&amp;#8221; and insert &amp;#8220;to 336BA&amp;#8221;.&lt;/p&gt;&lt;p class="indent" pid="b964.1/58"&gt;This amendment is consequential on amendment 9.&lt;/p&gt;&lt;p pid="b964.1/59"&gt;Amendment 11,&amp;#160;page&amp;#160;28,&amp;#160;line&amp;#160;38, leave out &amp;#8220;and 336B&amp;#8221; and insert &amp;#8220;to 336BA&amp;#8221;.&lt;/p&gt;&lt;p class="indent" pid="b964.1/60"&gt;This amendment is consequential on amendment 9.&lt;/p&gt;&lt;p pid="b964.1/61"&gt;Amendment 12,&amp;#160;page&amp;#160;29,&amp;#160;line&amp;#160;6, at end insert &amp;#8220;or in accordance with any provision of section 336BA&amp;#8221;.&lt;/p&gt;&lt;p class="indent" pid="b964.1/62"&gt;This amendment is consequential on amendment 9.&lt;/p&gt;&lt;p pid="b964.1/63"&gt;Amendment 13,&amp;#160;page&amp;#160;29,&amp;#160;line&amp;#160;27, at end insert&amp;#8212;&lt;/p&gt;&lt;p pid="b964.1/64"&gt;&amp;#8220;() an immigration officer who is not below such grade as is designated by the Secretary of State as equivalent to that rank,&amp;#8221;&lt;/p&gt;&lt;p class="indent" pid="b964.1/65"&gt;This amendment enables senior immigration officers to make applications in England and Wales and Northern Ireland to extend the moratorium period under new section 336A of the Proceeds of Crime Act 2002.&lt;/p&gt;&lt;p pid="b964.1/66"&gt;Amendment 14,&amp;#160;page&amp;#160;29,&amp;#160;line&amp;#160;46, at end insert&amp;#8212;&lt;/p&gt;&lt;p pid="b964.1/67"&gt;&amp;#8220;() an immigration officer who is not below such grade as is designated by the Secretary of State as equivalent to that rank.&amp;#8221;&lt;/p&gt;&lt;p class="indent" pid="b964.1/68"&gt;This amendment enables senior immigration officers to make applications in Scotland to extend the moratorium period under new section 336A of the Proceeds of Crime Act 2002.&lt;/p&gt;&lt;p pid="b964.1/69"&gt;Amendment 15,&amp;#160;page&amp;#160;29,&amp;#160;line&amp;#160;46, at end insert&amp;#8212;&lt;/p&gt;&lt;p pid="b964.1/70"&gt;&amp;#8220;( ) &amp;#8220;Working day&amp;#8221; means a day other than&amp;#8212;&lt;/p&gt;&lt;p pid="b964.1/71"&gt;(a) a Saturday,&lt;/p&gt;&lt;p pid="b964.1/72"&gt;(b) a Sunday,&lt;/p&gt;&lt;p pid="b964.1/73"&gt;(c) Christmas Day,&lt;/p&gt;&lt;p pid="b964.1/74"&gt;(d) Good Friday, or&lt;/p&gt;&lt;p pid="b964.1/75"&gt;(e) a day which is a bank holiday under the Banking and Financial Dealings Act 1971 in the part of the United Kingdom in which the application in question under section 336A is made.&amp;#8221;&amp;#8212;(Mr Wallace.)&lt;/p&gt;&lt;p class="indent" pid="b964.1/76"&gt;This amendment is consequential on amendment 9.&lt;/p&gt;&lt;p pid="b964.1/77"&gt;Clause 11&lt;/p&gt;</t>
  </si>
  <si>
    <t>...act” has the meaning given by section 335(8) or (as the case may be) section 336(10); “relevant nationality enactment” means any enactment in— (a) the British Nationality Act 1981, (b) the &lt;span class="hi"&gt;Hong Kong&lt;/span&gt; Act 1985, (c) the &lt;span class="hi"&gt;Hong Kong&lt;/span&gt; (War Wives and Widows) Act 1996, (d) the British Nationality (&lt;span class="hi"&gt;Hong Kong&lt;/span&gt;) Act 1997, (e) the British Overseas Territories Act 2002, or (f) an instrument made...</t>
  </si>
  <si>
    <t>/debates/?id=2017-02-21b.964.0&amp;amp;s=Hong+Kong#g964.1</t>
  </si>
  <si>
    <t>Criminal Finances Bill: Power to extend moratorium period</t>
  </si>
  <si>
    <t>2017-02-21b.938.0</t>
  </si>
  <si>
    <t>24106703</t>
  </si>
  <si>
    <t>24106733</t>
  </si>
  <si>
    <t>&lt;p pid="b938.0/1"&gt;I, too, would like to say a few brief words on new clause 6. I declare an interest: I chaired the all-party British Virgin Islands group and I am a former Minister with responsibility for the overseas territories.&lt;/p&gt;&lt;p pid="b938.0/2"&gt;I am well aware of the challenges in Africa. My right hon. Friend &lt;phrase class="honfriend" name="Andrew Mitchell" person_id="uk.org.publicwhip/person/11115"&gt;the Member for Sutton Coldfield (Mr Mitchell)&lt;/phrase&gt; mentioned the Democratic Republic of the Congo. He and I will remember when Tullow Oil had its licences expropriated by the Kabila Government. It transpired that the interface company was a BVI-registered shell company in which Kabila, and part of Zuma&amp;#8217;s family, had shares. It would have been very useful if we had been able to confirm that at the time.&lt;/p&gt;&lt;p pid="b938.0/3"&gt;I entirely accept that looking to the future and envisaging public registers across the world makes a lot of sense. What I am very worried about&amp;#8212;this is the only point I am going to make&amp;#8212;is that if new clause 6 is passed and territories like the BVI lose their business model, there would be a massive exodus by legal services, accountancy firms, banks and so on. They would have to then rely on tourism, and it could well be that they move back to being dependencies.&lt;/p&gt;&lt;p pid="b938.0/4"&gt;The other issue is this: would it solve the problem? No. The companies registered in the BVI, the Cayman Islands or the Turks and Caicos Islands would simply register elsewhere in countries that do not have public registers. They would go to Panama or Colombia. Indeed, I saw recently that the United States, Hong Kong and Singapore have said specifically that they will not bring in public registers until the rest of the world moves on. New clause 6 is well intentioned, but we should be very mindful of the unintended consequences.&lt;/p&gt;&lt;p pid="b938.0/5"&gt;Apart from the BVI losing its business model, those unintended consequences would include, above all else, the loss of some excellent intelligence and exchange of  information arrangements. For example, the BVI has in place a beneficial ownership secured search system that enables our crime and fraud agencies to co-operate immediately and confidentially to get the information required. If these companies were registered elsewhere in the world, we would lose that crime-busting capability.&lt;/p&gt;&lt;p pid="b938.0/6"&gt;For those reasons, I hope that the Minister will reject new clause 6, well intentioned though it is, and instead work with right hon. and hon. Members concerned about this whole issue and make sure that in due course we persuade more and more countries around the world to work together and ensure a uniform approach in the future.&lt;/p&gt;</t>
  </si>
  <si>
    <t>...or the Turks and Caicos Islands would simply register elsewhere in countries that do not have public registers. They would go to Panama or Colombia. Indeed, I saw recently that the United States, &lt;span class="hi"&gt;Hong Kong&lt;/span&gt; and Singapore have said specifically that they will not bring in public registers until the rest of the world moves on. New clause 6 is well intentioned, but we should be very mindful of...</t>
  </si>
  <si>
    <t>/debates/?id=2017-02-21b.912.0&amp;amp;s=Hong+Kong#g938.0</t>
  </si>
  <si>
    <t>Criminal Finances Bill: Failure to Prevent an Economic Criminal Offence</t>
  </si>
  <si>
    <t>41311</t>
  </si>
  <si>
    <t>2017-02-21b.887.0</t>
  </si>
  <si>
    <t>13:15:00</t>
  </si>
  <si>
    <t>24106644</t>
  </si>
  <si>
    <t>24106670</t>
  </si>
  <si>
    <t>&lt;p pid="b887.0/1"&gt;I am pleased to be given the opportunity to speak to this significant legislation, which will certainly help the overall objective of stopping the UK being used as a safe harbour for illegal proceeds, as it currently is all too frequently.&lt;/p&gt;&lt;p pid="b887.0/2"&gt;Like Sergei Magnitsky, I practised as a corporate lawyer, and I have asked myself whether, in his situation in Russia, uncovering the largest tax fraud, I would have risked reporting it to the authorities. Would I then have refused to withdraw my statement, while being imprisoned, beaten and denied medical help&amp;#8212;and, indeed, while being abused by the very perpetrators of the crime I had blown the whistle on? All this was happening with the backing and connivance of politicians, judges, tax authorities, prosecutors and police&amp;#8212;all the people who are meant to be there to keep us, the honest citizens, safe. I would like to think that I would stand up for what is right, but I appreciate that it is easier for me to say that living here in the UK under the rule of law, rather than in the vicious, pernicious kleptocracy that modern Russia has become and that did for Sergei Magnitsky.&lt;/p&gt;&lt;p pid="b887.0/3"&gt;New clause 1, to which I have added my name, and Government new clause 7 deal with individuals who have directly or indirectly committed gross human rights abuses overseas against whistleblowers or defenders of human rights. Of course, these provisions do not stop with Magnitsky, or, indeed, Russia, and not all Russians are bad people, but Russia is as good an example as any to show how the new clauses, in different ways, address a glaring omission in our laws&amp;#8212;an omission that has, for too long, allowed the perpetrators of vicious crimes against humanity to then happily base themselves and  their ill-gotten gains in the UK as though nothing had happened, under the unwritten law that they do nothing illegal while in the UK.&lt;/p&gt;&lt;p pid="b887.0/4"&gt;While the new clauses deal with individuals&amp;#8217; actions, these people will almost invariably come from countries where the crimes of the person are mixed up with crimes of the state. Russia operates a repressive, nasty society where human rights are often ignored, where the media are suppressed and journalists are killed, where democratic opposition is ruthlessly suppressed and where even businessmen have a glass ceiling beyond which they are told who to pay and how to toe the line. Russia has an undiversified, oil-reliant, poor economy and a political system controlled by a dictator, who, like most dictators, looks to address his failures at home with wins through threats and wars abroad. Georgia and Ukraine are therefore partially occupied, and the west faces espionage, cyber-attacks and so on&amp;#8212;and all this from a country with an economy smaller than that of Italy.&lt;/p&gt;&lt;p pid="b887.0/5"&gt;How do Putin and his gang get away with it? At least with communism there was belief, an ideology and a raison d&amp;#8217;&amp;#234;tre, however misguided. Now, there is no belief in anything, except one thing: money. Modern Russia is a kleptocracy, with small numbers of very rich people making the decisions and bound together through their thieves&amp;#8217; honour. However, I have heard many experts say that if the thieves collectively thought that President Putin was not going to let them keep their money overseas, he would not last very long. That is one good reason to follow the black money through to the UK and to seize it. In other words, by not acting against the thieves and torturers in the UK, we are indirectly bolstering many of the worst regimes in the world.&lt;/p&gt;&lt;p pid="b887.0/6"&gt;The other point is that thieves rarely steal for the sake of it; they steal because they wish to enjoy the benefits of their ill-gotten gains. But where should they spend it, and how should they keep it safe until they do? That is the challenge. The best place, obviously, is somewhere like the UK, where the rule of law and property rights are sacrosanct. That is why, as the Home Affairs Committee pointed out, &amp;#163;100 billion of black money is being laundered in the UK every year. It is why Russian and other human rights abusers&amp;#8217; black money has been pouring into London property, Bond Street shops, country estates and prized British education.&lt;/p&gt;&lt;p pid="b887.0/7"&gt;I recently went on a parliamentary trip to Hong Kong and heard&amp;#8212;I have to say, unofficially&amp;#8212;that after the recent Beijing corruption crackdown, the takings of the Hong Kong couture and jewellery shops were reduced by up to 60%. As a result, Hong Kong commercial and residential property prices have also stopped rocketing.&lt;/p&gt;&lt;p pid="b887.0/8"&gt;Likewise, many criminals coming to London will be happy to pay top property prices if they feel their money is, say, 80% less likely to be confiscated in London than in their home countries, should they fall out of favour with the powers that be. Even with higher stamp duty and the annual company overseas tax&amp;#8212;the annual residential property tax&amp;#8212;the security of anonymously owning property in London in an offshore company can be worth paying the taxes for.&lt;/p&gt;&lt;p pid="b887.0/9"&gt;But the question is: do we want that kind of money here? In other words, we as a country have a decision to make: do we value the tax revenue and work coming via black money more than dealing with the human rights abuses and/or illegality it is connected with? I would  suggest not. As we prepare to leave the EU, this issue will only become more relevant, as we necessarily attempt to negotiate free trade agreements and cosy up to all sorts of regimes around the world.&lt;/p&gt;&lt;p pid="b887.0/10"&gt;We need to set a marker, and new clause 1 provides the mechanics for action. Moreover, it makes a statement against the rotten values of torturers and other criminals who might see us as an easy drop-off point for their assets. That this new clause has been initiated by my hon. Friend &lt;phrase class="honfriend" name="Dominic Raab" person_id="uk.org.publicwhip/person/24815"&gt;the Member for Esher and Walton (Mr Raab)&lt;/phrase&gt;, and that the Home Secretary&amp;#8217;s new clause 7 recognises that it raises an important issue&amp;#8212;albeit one to be addressed in a more narrow way&amp;#8212;is highly commendable, and I do want to put on record my congratulations to the Security Minister and his Department for listening to the case and coming forward with a meaningful compromise, but further questions arise.&lt;/p&gt;&lt;p pid="b887.0/11"&gt;Government new clause 7, of course, falls way short of the US Magnitsky Act, which has a specific list of undesirables attached. Furthermore, the Government clearly wish to keep for themselves the choice of whom to prosecute and asset-seize. I am minded to go along with that, given that many, if not most, seizures would have political implications, and I doubt such things should be left to non-governmental organisations, for instance, to prosecute. However, I would be happy with the proposed powers only if I were given comfort that the Government intend actually to use them once the Bill is passed.&lt;/p&gt;&lt;p pid="b887.0/12"&gt;On the question of a list, we are missing a trick here. One of the strongest aspects of the US Magnitsky list is that hundreds of thousands of people have seen exactly who is blamed and for what. Indeed, I note that the US Treasury&amp;#8217;s Office of Foreign Assets Control updated the list only last month. If we search-engine the US Magnitsky Act, we see each of the sanctioned individuals and their job titles. Naming and shaming is a huge negative issue for human rights abusers who wish to live in the security of criminal darkness. It is also a strong deterrent to others who might consider such abuse. Has the Minister considered publishing lists of those who will be prosecuted under these provisions? I am not sure whether that would be included in the stats he said he would be publishing, so a bit of clarification would be helpful.&lt;/p&gt;&lt;p pid="b887.0/13"&gt;My reading of new clause 1 is that it is more like the US Magnitsky Act, and that it looks not only to seize assets but to stop the undesirables travelling to the UK, trading in the UK, using UK banks and buying UK property. Could the Minister say whether such issues would be dealt with through new clause 7 or perhaps through other legislation that could be used at the same time?&lt;/p&gt;</t>
  </si>
  <si>
    <t>...and other human rights abusers’ black money has been pouring into London property, Bond Street shops, country estates and prized British education. I recently went on a parliamentary trip to &lt;span class="hi"&gt;Hong Kong&lt;/span&gt; and heard—I have to say, unofficially—that after the recent Beijing corruption crackdown, the takings of the &lt;span class="hi"&gt;Hong Kong&lt;/span&gt; couture and jewellery shops were reduced by up to 60%. As a...</t>
  </si>
  <si>
    <t>/debates/?id=2017-02-21b.873.1&amp;amp;s=Hong+Kong#g887.0</t>
  </si>
  <si>
    <t>Criminal Finances Bill: Unlawful conduct: gross human rights abuses or violations</t>
  </si>
  <si>
    <t>40906</t>
  </si>
  <si>
    <t>2017-02-21a.172.0</t>
  </si>
  <si>
    <t>12:37:00</t>
  </si>
  <si>
    <t>24105158</t>
  </si>
  <si>
    <t>24105180</t>
  </si>
  <si>
    <t>&lt;p pid="a172.0/1"&gt;My Lords, with 190 of us speaking, there are about 23 of us for every line of this short Bill, but that shows how important the Bill is. There were powerful speeches yesterday, including from the noble Lord, Lord Malloch-Brown, who spoke at 12.07 last night. There was even unprecedented applause from the Public Gallery for my noble friend Lady Smith of Newnham after her passionate defence of EU citizens living here. There have been brave and passionate speeches today, such as those from the noble Baroness, Lady Altmann, and the noble Lord, Lord Liddle. But, for me, the most moving speech yesterday was that of the noble Lord, Lord Hennessy, who likened the debate to an elegy. The UK&amp;#8217;s involvement in the European project might turn out to be, he said,&lt;/p&gt;&lt;p class="indent" pid="a172.0/2"&gt;&amp;#8220;a fine, if ultimately doomed, cause&amp;#8221;.&amp;#8212;[&lt;phrase class="offrep" id=", 20/2/17; col. 74.]"&gt;&lt;i&gt;Official Report&lt;/i&gt;, 20/2/17; col. 74.]&lt;/phrase&gt;&lt;/p&gt;&lt;p pid="a172.0/3"&gt;We appear to be on course for much more than a Lord Patten Hong Kong moment.&lt;/p&gt;&lt;p pid="a172.0/4"&gt;In the UK, we rarely learned about the EU as a project for peace, even though in recent memory on our continent there have been conflicts in the Balkans, Northern Ireland and Cyprus, with freedoms brutally suppressed in eastern Europe. Nor was it often pointed out in the UK that almost half of our trade is with the EU. We look at the US and marvel at how it could possibly have elected Donald Trump. Round the world, including in the Commonwealth, I have found that people wonder at how we could have voted to leave  the largest, wealthiest and strongest trading bloc in the world.&lt;/p&gt;&lt;p pid="a172.0/5"&gt;So how does this Bill chart our way forward in the light of the referendum result? There are indeed different routes, and I seek clarification in the Prime Minister&amp;#8217;s speech. She prioritises controlling borders over our membership of the single market. She rejects the European Court of Justice, which adjudicates that single market, yet she wants the maximum,&lt;/p&gt;&lt;p class="indent" pid="a172.0/6"&gt;&amp;#8220;freest possible trade in goods and services&amp;#8221;,&lt;/p&gt;&lt;p pid="a172.0/7"&gt;for British companies in the EU. She says that &amp;#8220;we may wish to retain&amp;#8221; elements for our strong industries&amp;#8212;for example, the financial services and automotive industries. However, as the noble Lord, Lord Hill, pointed out yesterday, we are not the only ones negotiating; there are 27 others. What will they make of the words &amp;#8220;we may wish to retain&amp;#8221;?&lt;/p&gt;&lt;p pid="a172.0/8"&gt;Recently, in Berlin, I spoke on a panel with two Brexiteers to German businesspeople. Like Merkel, to a person they said, &amp;#8220;No cherry picking&amp;#8221;, even if it damaged their immediate interests, lest the EU as a whole be undermined. Our Prime Minister agreed in France that she would not cherry pick. In which case, what then for the financial services and automotive industries? How does the UK prioritise sectors of its economy? What about the pharmaceutical industry or high-tech? What happens as our economy changes? Any privileged access for certain sectors must mean some kind of equivalence in regulation. Do we invent another ECJ? Theresa May wants us to have a customs agreement with the EU but does not want to be in the customs union. What would this mean, given our interconnected supply chains? What would be the threshold for it being possible to have deals elsewhere?&lt;/p&gt;&lt;p pid="a172.0/9"&gt;Our trade with the rest of the world has been growing, seemingly unhampered by our being in the EU. However, in 2015, India took only 1.4% of our goods and desires a trade agreement that prioritises freer access to the UK, and New Zealand took only 0.2% of our goods. Yes, we must redouble our efforts, but we must also recognise the significance of the EU market to us and our greater ability to secure good trade deals via the EU.&lt;/p&gt;&lt;p pid="a172.0/10"&gt;We understand that there will not be a hard border in Ireland, but how is that to work? Are we about the see people trafficking displaced from Calais to Ireland?&lt;/p&gt;&lt;p pid="a172.0/11"&gt;We gather that we will not be paying what are described as &amp;#8220;vast amounts&amp;#8221; to the EU. It is not mentioned that the net amount is under 1% of GNI.&lt;/p&gt;&lt;p pid="a172.0/12"&gt;We wish to maintain our lead in science and the universities, but we already see EU students looking to Canada rather than the UK. We hear that Oxford and Warwick are considering campuses in Paris so that they can access EU funds.&lt;/p&gt;&lt;p pid="a172.0/13"&gt;We are told that we will have no cliff edge but transitional arrangements. However, the Government also make it clear that we are willing to walk away. That means that risk remains.&lt;/p&gt;&lt;p pid="a172.0/14"&gt;The Prime Minister&amp;#8217;s speech appeals to those who voted for Brexit and seeks to address the concerns of those who oppose it. The problem is whether the two strands are compatible at all. My noble friend Lord Marks described this as the biggest foreign policy mistake in decades, so let us look at our position in the world. Justin Trudeau apparently feels lonely on the world stage, and one can see why. The EU is still the champion of liberal democracies and the rule of law, though populist movements even now challenge that. Populism has achieved an extraordinary result in the USA. We see a revived Russia active on Europe&amp;#8217;s borders, in Crimea and Ukraine, threatening the Baltic states. The global world order is shifting eastwards. By 2050, China will be the largest economy in the world, with India in second place and Indonesia in fourth. Being part of the EU gave us disproportionate impact in global affairs. We are all members of NATO and, with France, we serve as a permanent member of the UN Security Council. We have indeed served as a bridge between the US and the EU; others will now become that bridge. The world is an unstable place and we must all be aware of populist, simplistic movements across our continent&amp;#8212;not surprising in the wake of profound economic crisis.&lt;/p&gt;&lt;p pid="a172.0/15"&gt;This short Bill presages a long and complicated process. Parliament must be fully engaged, including meaningful votes at the end. If, at that end, we judge that what has been negotiated turns out not to be those sunlit uplands and is not in the interests of our now divided country, we must not be afraid to say so.&lt;/p&gt;</t>
  </si>
  <si>
    <t>...in the European project might turn out to be, he said, “a fine, if ultimately doomed, cause”.—[ Official Report, 20/2/17; col. 74.] We appear to be on course for much more than a Lord Patten &lt;span class="hi"&gt;Hong Kong&lt;/span&gt; moment. In the UK, we rarely learned about the EU as a project for peace, even though in recent memory on our continent there have been conflicts in the Balkans, Northern Ireland and...</t>
  </si>
  <si>
    <t>/lords/?id=2017-02-21a.149.0&amp;amp;s=Hong+Kong#g172.0</t>
  </si>
  <si>
    <t>European Union (Notification of Withdrawal) Bill - &lt;i&gt;Second Reading (2nd Day)&lt;/i&gt;</t>
  </si>
  <si>
    <t>[{'dept': '', 'position': 'Liberal Democrat Lords Spokesperson (Foreign and Commonwealth Affairs)', 'source': '', 'pretty': 'Liberal Democrat Lords Spokesperson (Foreign and Commonwealth Affairs)'}]</t>
  </si>
  <si>
    <t>2017-02-21a.315.1</t>
  </si>
  <si>
    <t>10:47:00</t>
  </si>
  <si>
    <t>24104713</t>
  </si>
  <si>
    <t>24104748</t>
  </si>
  <si>
    <t>&lt;p pid="a315.1/1"&gt;The whole purpose of consolidating into larger garrisons, often near large centres of population&amp;#8212;York is one but not the only one&amp;#8212;is to give that stability so that people are not constantly being moved. For example, the consolidation of three armoured engineer regiments around Salisbury Plain means that, as a soldier progresses in their career and is posted between the three regiments, they can stay in the same home. That is the sort of stability that we want to create, rather than having them posted from one end of the country to the next every three years.&lt;/p&gt;&lt;p pid="a315.1/2"&gt;Finally, a better defence estate will deliver better value for money for taxpayers. By releasing sites we no longer need, we can help build the houses that we do need. Our strategy includes plans for the release of sufficient land to build up to 55,000 homes in this Parliament. Yes, some areas will lose their military establishments, but the timely publication of our better defence estate strategy will give the MOD and the affected communities both the time and the opportunity to plan the future uses of those sites.&lt;/p&gt;&lt;p pid="a315.1/3"&gt;My hon. Friend the Member for Maidstone and The Weald gave a passionate opening to the debate. I understand her concerns, but the simple fact is that her barracks, Invicta Park barracks, is too small. I know it well as a Royal Engineer. She knows that the Engineer regiment currently on that site has to have one of its squadrons displaced at Rock barracks up in Suffolk. It is difficult for a commanding officer to command a regiment when one of their sub-units is more than 150 miles away, and there is no opportunity to expand the site of their barracks.&lt;/p&gt;&lt;p pid="a315.1/4"&gt;Both my hon. Friend and &lt;phrase class="honfriend" name="Rachael Maskell" person_id="uk.org.publicwhip/person/25433"&gt;the hon. Member for York Central (Rachael Maskell)&lt;/phrase&gt; mentioned the Gurkha community. As my hon. Friend knows, I joined the Queen&amp;#8217;s Gurkha Engineers&amp;#8212;the regiment she talked about&amp;#8212;as an 18-year-old in 1988 and served for three years in Hong Kong. Subsequently, the regiment moved to Kitchener barracks in Chatham and has now moved to her location. I think only four of us in the Chamber were in Parliament at the time of the great debate about our fight to try to equalise the terms and conditions for Gurkha soldiers in the British Army. That was absolutely the right thing to do, but she and the hon. Lady now seem to suggest that we should treat Gurkhas differently from other British soldiers. I find that worrying, and it could be the wrong thing to do. As someone who is a strong advocate for the Brigade of Gurkhas and probably the only Member of Parliament who has served&amp;#8212;twice&amp;#8212;in the Brigade of Gurkhas, I urge a degree of caution about how we make progress on that front.&lt;/p&gt;&lt;p pid="a315.1/5"&gt;I met &lt;phrase class="honfriend" name="Chris Matheson" person_id="uk.org.publicwhip/person/25411"&gt;the hon. Member for City of Chester (Christian Matheson)&lt;/phrase&gt; recently and talked about Dale barracks. I confirm that Fox barracks&amp;#8212;the reserves barracks&amp;#8212;will remain in place, and the Mercians will relocate in the north-west, co-locating in the King&amp;#8217;s Division.&lt;/p&gt;&lt;p pid="a315.1/6"&gt;In many ways, my hon. Friend &lt;phrase class="honfriend" name="Gerald Howarth" person_id="uk.org.publicwhip/person/10293"&gt;the Member for Aldershot (Sir Gerald Howarth)&lt;/phrase&gt; articulated the vision for the future. We want to invest in our infrastructure in the years ahead to create the first-class environment. Hon. Members on both sides of the Chamber spoke of their concern about the lack of infrastructure, but no one who argued against the estate strategy explained where the money would come from if we do not have the opportunity to dispose of some of the estate. I confirm that all of the money we will release from disposal of the estate will be reinvested in defence.&lt;/p&gt;</t>
  </si>
  <si>
    <t>...Maskell) mentioned the Gurkha community. As my hon. Friend knows, I joined the Queen’s Gurkha Engineers—the regiment she talked about—as an 18-year-old in 1988 and served for three years in &lt;span class="hi"&gt;Hong Kong&lt;/span&gt;. Subsequently, the regiment moved to Kitchener barracks in Chatham and has now moved to her location. I think only four of us in the Chamber were in Parliament at the time of the great...</t>
  </si>
  <si>
    <t>/whall/?id=2017-02-21a.293.0&amp;amp;s=Hong+Kong#g315.1</t>
  </si>
  <si>
    <t>A Better Defence Estate Strategy &amp;#8212; [Andrew Rosindell in the Chair]</t>
  </si>
  <si>
    <t>41213</t>
  </si>
  <si>
    <t>Milton Keynes North</t>
  </si>
  <si>
    <t>2017-02-21b.855.1</t>
  </si>
  <si>
    <t>24106449</t>
  </si>
  <si>
    <t>24106512</t>
  </si>
  <si>
    <t>24106515</t>
  </si>
  <si>
    <t>&lt;p pid="b855.1/1"&gt;Will my right hon. Friend confirm that there are no barriers to the UK joining future collaborative ventures, and that the UK intends to pursue those collaborative ventures with high-tech beacons around the world, including Hong Kong and Israel?&lt;/p&gt;</t>
  </si>
  <si>
    <t>...confirm that there are no barriers to the UK joining future collaborative ventures, and that the UK intends to pursue those collaborative ventures with high-tech beacons around the world, including &lt;span class="hi"&gt;Hong Kong&lt;/span&gt; and Israel?</t>
  </si>
  <si>
    <t>/debates/?id=2017-02-21b.854.8&amp;amp;s=Hong+Kong#g855.1</t>
  </si>
  <si>
    <t>The Secretary of State Was Asked: EU: Science and Technology</t>
  </si>
  <si>
    <t>40774</t>
  </si>
  <si>
    <t>2017-02-07.63369.h</t>
  </si>
  <si>
    <t>2017-02-15</t>
  </si>
  <si>
    <t>24100443</t>
  </si>
  <si>
    <t>24100450</t>
  </si>
  <si>
    <t>&lt;p qnum="63369"&gt;To ask the Secretary of State for Foreign and Commonwealth Affairs, what his assessment is of the current state of basic freedoms, the rule of law and democracy in Hong Kong; and if he will make a statement.&lt;/p&gt;</t>
  </si>
  <si>
    <t>To ask the Secretary of State for Foreign and Commonwealth Affairs, what his assessment is of the current state of basic freedoms, the rule of law and democracy in &lt;span class="hi"&gt;Hong Kong&lt;/span&gt;; and if he will make a statement.</t>
  </si>
  <si>
    <t>/wrans/?id=2017-02-07.63369.h&amp;amp;s=Hong+Kong</t>
  </si>
  <si>
    <t>41333</t>
  </si>
  <si>
    <t>2017-02-07.63370.h</t>
  </si>
  <si>
    <t>24100453</t>
  </si>
  <si>
    <t>&lt;p qnum="63370"&gt;To ask the Secretary of State for Foreign and Commonwealth Affairs, if he will review the effectiveness of the implementation of the Sino-British Joint Declaration.&lt;/p&gt;</t>
  </si>
  <si>
    <t>To ask the Secretary of State for Foreign and Commonwealth Affairs, if he will review the effectiveness of the implementation of the Sino-British Joint Declaration.</t>
  </si>
  <si>
    <t>/wrans/?id=2017-02-07.63370.h&amp;amp;s=Hong+Kong</t>
  </si>
  <si>
    <t>Written Answers &amp;#8212; Foreign and Commonwealth Office: Hong Kong: Treaties</t>
  </si>
  <si>
    <t>2017-02-07.63367.h</t>
  </si>
  <si>
    <t>24100456</t>
  </si>
  <si>
    <t>&lt;p qnum="63367"&gt;To ask the Secretary of State for Foreign and Commonwealth Affairs, what steps he is taking to fulfil the Government's obligations under the Sino-British Joint Declaration to monitor and speak out for basic freedoms and the rule of law in Hong Kong.&lt;/p&gt;</t>
  </si>
  <si>
    <t>...and Commonwealth Affairs, what steps he is taking to fulfil the Government's obligations under the Sino-British Joint Declaration to monitor and speak out for basic freedoms and the rule of law in &lt;span class="hi"&gt;Hong Kong&lt;/span&gt;.</t>
  </si>
  <si>
    <t>/wrans/?id=2017-02-07.63367.h&amp;amp;s=Hong+Kong</t>
  </si>
  <si>
    <t>2017-02-07.63368.h</t>
  </si>
  <si>
    <t>24100459</t>
  </si>
  <si>
    <t>&lt;p qnum="63368"&gt;To ask the Secretary of State for Foreign and Commonwealth Affairs, what representations he has made to the Hong Kong Government regarding (a) legal challenges against democratically elected legislators Nathan Law, Edward Yiu, Lau Siu-lai and Leung Kwok-hung and (b) rulings regarding Yau Wai-Chung and Sixtus Heung; and if he will make a statement.&lt;/p&gt;</t>
  </si>
  <si>
    <t>To ask the Secretary of State for Foreign and Commonwealth Affairs, what representations he has made to the &lt;span class="hi"&gt;Hong Kong&lt;/span&gt; Government regarding (a) legal challenges against democratically elected legislators Nathan Law, Edward Yiu, Lau Siu-lai and Leung Kwok-hung and (b) rulings regarding Yau Wai-Chung and Sixtus Heung; and if he will make a statement.</t>
  </si>
  <si>
    <t>/wrans/?id=2017-02-07.63368.h&amp;amp;s=Hong+Kong</t>
  </si>
  <si>
    <t>2017-02-06a.45.1</t>
  </si>
  <si>
    <t>2017-02-06</t>
  </si>
  <si>
    <t>19:17:00</t>
  </si>
  <si>
    <t>24087038</t>
  </si>
  <si>
    <t>24771</t>
  </si>
  <si>
    <t>24087149</t>
  </si>
  <si>
    <t>&lt;p pid="a45.1/1"&gt;I am really sorry, but my right hon. Friend spoke for nearly half an hour and I have limited time to reply.&lt;/p&gt;&lt;p pid="a45.1/2"&gt;Last year, France made the bold announcement that it would permit trade in pre-1975 ivory only on a case-by-case basis, but since then it has consulted on the scope of its ban and is now considering exemptions for pre-1947 items and musical instruments. We look forward to hearing the final outcome of its consultation.&lt;/p&gt;&lt;p pid="a45.1/3"&gt;We welcome the announcement by the Chinese Government of their intention to close China&amp;#8217;s domestic ivory market by the end of 2017. Again, we look forward to hearing more details of their intentions for the ban, including what the exemption allowing the auction of ivory &amp;#8220;relics&amp;#8221; will cover. However, the welcome closure of the carving factories this year will be a huge step in stopping the creation of new worked ivory artefacts.&lt;/p&gt;&lt;p pid="a45.1/4"&gt;Hong Kong was mentioned. The Hong Kong Government announced plans to phase out the domestic ivory trade, but it is my understanding that, again, there will be an exemption for antiques, which has still to be defined. Domestic sale will be allowed with a licence.&lt;/p&gt;&lt;p pid="a45.1/5"&gt;I have met groups on all sides of the debate, from conservation experts to antiques sector representatives, and will continue to do so. It matters that when considering the final outcome of the consultation, including the calls to go further, we know that there is a strong likelihood of legal challenge and so we would require further understanding of the impact on individuals, businesses and cultural institutions that own these items and the interaction with the conservation of elephants today. As has been pointed out, ivory is found in works from the art deco period and in musical instruments, often forming a small proportion of the item. The kind of assessment that we would have to consider would include how prohibiting the sale of a 17th-century ivory carving of the flagellation of Christ prevented the poaching of elephants today.&lt;/p&gt;&lt;p pid="a45.1/6"&gt;I note what the hon. Member for Bassetlaw said on a total ban, as indeed have other hon. Members, and what he said on museums. I am not sure whether he would go further and seek the destruction of ivory pieces, including the throne given to Queen Victoria&amp;#8212;I am not sure whether he wants to go that far. However, I stand by the comments that I made previously about display, and I was referring particularly to the display of raw tusks, which still happens.&lt;/p&gt;</t>
  </si>
  <si>
    <t>...allowing the auction of ivory “relics” will cover. However, the welcome closure of the carving factories this year will be a huge step in stopping the creation of new worked ivory artefacts. &lt;span class="hi"&gt;Hong Kong&lt;/span&gt; was mentioned. The &lt;span class="hi"&gt;Hong Kong&lt;/span&gt; Government announced plans to phase out the domestic ivory trade, but it is my understanding that, again, there will be an exemption for antiques, which has...</t>
  </si>
  <si>
    <t>/whall/?id=2017-02-06a.1.0&amp;amp;s=Hong+Kong#g45.1</t>
  </si>
  <si>
    <t>Domestic Ivory Market &amp;#8212; [Mr Graham Brady in the Chair]</t>
  </si>
  <si>
    <t>41205</t>
  </si>
  <si>
    <t>Therese Coffey</t>
  </si>
  <si>
    <t>Suffolk Coastal</t>
  </si>
  <si>
    <t>/mp/?p=24771</t>
  </si>
  <si>
    <t>[{'dept': '', 'position': 'The Parliamentary Under-Secretary of State for Environment, Food and Rural Affairs', 'source': '', 'pretty': 'The Parliamentary Under-Secretary of State for Environment, Food and Rural Affairs'}]</t>
  </si>
  <si>
    <t>2017-01-27.61984.h</t>
  </si>
  <si>
    <t>2017-02-01</t>
  </si>
  <si>
    <t>24079728</t>
  </si>
  <si>
    <t>24079759</t>
  </si>
  <si>
    <t>&lt;p qnum="61984"&gt;To ask the Secretary of State for Foreign and Commonwealth Affairs, what recent discussions he has had with Lord Patten of Barnes on (a) the rule of law and (b) democracy in Hong Kong.&lt;/p&gt;</t>
  </si>
  <si>
    <t>To ask the Secretary of State for Foreign and Commonwealth Affairs, what recent discussions he has had with Lord Patten of Barnes on (a) the rule of law and (b) democracy in &lt;span class="hi"&gt;Hong Kong&lt;/span&gt;.</t>
  </si>
  <si>
    <t>/wrans/?id=2017-01-27.61984.h&amp;amp;s=Hong+Kong</t>
  </si>
  <si>
    <t>2017-01-27.61985.h</t>
  </si>
  <si>
    <t>24079762</t>
  </si>
  <si>
    <t>&lt;p qnum="61985"&gt;To ask the Secretary of State for Foreign and Commonwealth Affairs, what recent discussions he has had with the Chief Executive of the Hong Kong Government on (a) the rule of law and (b) democracy in Hong Kong.&lt;/p&gt;</t>
  </si>
  <si>
    <t>To ask the Secretary of State for Foreign and Commonwealth Affairs, what recent discussions he has had with the Chief Executive of the &lt;span class="hi"&gt;Hong Kong&lt;/span&gt; Government on (a) the rule of law and (b) democracy in &lt;span class="hi"&gt;Hong Kong&lt;/span&gt;.</t>
  </si>
  <si>
    <t>/wrans/?id=2017-01-27.61985.h&amp;amp;s=Hong+Kong</t>
  </si>
  <si>
    <t>2017-01-27.61986.h</t>
  </si>
  <si>
    <t>24079765</t>
  </si>
  <si>
    <t>&lt;p qnum="61986"&gt;To ask the Secretary of State for Foreign and Commonwealth Affairs, what recent discussions he has had with members of the Legislative Council of Hong Kong on (a) the rule of law and (b) democracy in Hong Kong.&lt;/p&gt;</t>
  </si>
  <si>
    <t>To ask the Secretary of State for Foreign and Commonwealth Affairs, what recent discussions he has had with members of the Legislative Council of &lt;span class="hi"&gt;Hong Kong&lt;/span&gt; on (a) the rule of law and (b) democracy in &lt;span class="hi"&gt;Hong Kong&lt;/span&gt;.</t>
  </si>
  <si>
    <t>/wrans/?id=2017-01-27.61986.h&amp;amp;s=Hong+Kong</t>
  </si>
  <si>
    <t>2017-01-27.61987.h</t>
  </si>
  <si>
    <t>24079768</t>
  </si>
  <si>
    <t>&lt;p qnum="61987"&gt;To ask the Secretary of State for Foreign and Commonwealth Affairs, what recent discussions he has had with his Chinese counterpart on (a) the rule of law and (b) democracy in Hong Kong.&lt;/p&gt;</t>
  </si>
  <si>
    <t>To ask the Secretary of State for Foreign and Commonwealth Affairs, what recent discussions he has had with his Chinese counterpart on (a) the rule of law and (b) democracy in &lt;span class="hi"&gt;Hong Kong&lt;/span&gt;.</t>
  </si>
  <si>
    <t>/wrans/?id=2017-01-27.61987.h&amp;amp;s=Hong+Kong</t>
  </si>
  <si>
    <t>2017-01-27.61988.h</t>
  </si>
  <si>
    <t>24079771</t>
  </si>
  <si>
    <t>&lt;p qnum="61988"&gt;To ask the Secretary of State for Foreign and Commonwealth Affairs, when the Minister for Asia and the Pacific next plans to visit Hong Kong.&lt;/p&gt;</t>
  </si>
  <si>
    <t>To ask the Secretary of State for Foreign and Commonwealth Affairs, when the Minister for Asia and the Pacific next plans to visit &lt;span class="hi"&gt;Hong Kong&lt;/span&gt;.</t>
  </si>
  <si>
    <t>/wrans/?id=2017-01-27.61988.h&amp;amp;s=Hong+Kong</t>
  </si>
  <si>
    <t>2017-01-31b.1136.3</t>
  </si>
  <si>
    <t>2017-01-31</t>
  </si>
  <si>
    <t>24082413</t>
  </si>
  <si>
    <t>25189</t>
  </si>
  <si>
    <t>24082458</t>
  </si>
  <si>
    <t>&lt;p pid="b1136.3/1"&gt;My Lords, I shall speak also to Amendments 13, 20 and 21. These are probing amendments: three are &amp;#8220;why nots?&amp;#8221; and one is a rather extended &amp;#8220;why?&amp;#8221;. Amendment 12 follows on nicely from the final contribution of the noble, Lord Fox, to the previous debate. It attempts to address the competitive dynamic of the market&amp;#8212;what it is there to achieve&amp;#8212;and whether competition works in the broadest interest. We contend that the structure of the market has impeded private investment.&lt;/p&gt;&lt;p pid="b1136.3/2"&gt;In 2005, responsibility for the broadband network was given to BT, which already owned the copper landline network&amp;#8212;that seemed like a good idea to  achieve a certain series of goals. Those goals were achieved but, unfortunately, time has moved on and there are other requirements.&lt;/p&gt;&lt;p pid="b1136.3/3"&gt;In those terms, BT has done a good job&amp;#8212;there are limits to what it can do&amp;#8212;and we have much to thank it for. I should declare an interest here: I am a very small shareholder in BT&amp;#8212;since last week, an even smaller one&amp;#8212;and I do not believe in BT bashing. We create frameworks and incentives, and it is not a company&amp;#8217;s fault for following them. Markets have changed. BT receives a lot of criticism for its move into content, but that is adjustment to the market. Frankly, they can find people who are prepared to buy a service to watch the Bundesliga, and I have used it to watch Borussia M&amp;#246;nchengladbach, but the Government are finding it difficult to balance the needs of a national broadband infrastructure with BT&amp;#8217;s corporate requirements. The market just does not work well and there are few incentives for new entrants and little scope for small players. Bluntly, the Government&amp;#8217;s reliance on BT&amp;#8217;s free cash flow moves it from having a real policy to being reliant on prayer.&lt;/p&gt;&lt;p pid="b1136.3/4"&gt;The communications market revenue growth has accelerated from about 5% to about 5.5%, and this is driven by two particular factors. The main one is price rises which have been unsurprisingly in that 5% to 5.5% range, and there has been a movement to try to compete on the basis of ever-faster connections, or the marketing of ever-faster connections, even if they are not met.&lt;/p&gt;&lt;p pid="b1136.3/5"&gt;In that price competition it is not sufficient to say that there is a fully competitive market that allows for new entrants, forms of investment and competitive pressures to come in. It is competitive pricing but it is not a competitive market. The greatest illustration of where we can see market failure is that Ofcom has devoted so much effort&amp;#8212;indeed a whole section of its digital communications review&amp;#8212;to empowering and protecting consumers. There is so little dynamic in the market that it is the regulator&amp;#8217;s task to deal with a whole range of issues to protect and provide opportunities to consumers to be able to get data, recompense, standards, and other things.&lt;/p&gt;&lt;p pid="b1136.3/6"&gt;What we need is a different sense of how we are creating a competitive market, and I would be very grateful if the Minister will address that question. Every time we read a document, it describes the notion of having some degree of competition, so can he describe the mechanics of this competitive market and how it drives the benefits that we are looking at, beyond just price competition?&lt;/p&gt;&lt;p pid="b1136.3/7"&gt;In Amendment 13 we are looking at a new requirement to try to ensure a rollout to,&lt;/p&gt;&lt;p class="indent" pid="b1136.3/8"&gt;&amp;#8220;areas with no or very low broadband coverage before deploying their networks in urban areas&amp;#8221;.&lt;/p&gt;&lt;p pid="b1136.3/9"&gt;The reason we are doing this is because we believe it would be a wonderful opportunity if, when tendering for 5G, we were able to use that to advantage by ensuring not just the effectiveness of the rollout of 5G but in plugging the gaps where broadband is deficient. Companies bidding for it can develop reasonable economic models at that point of investment to do it. This is not pie in the sky. The reason why I think this is such a  good suggestion, and I would be very grateful to hear the Minister&amp;#8217;s view, is because this is exactly what Germany did in a previous auction that took place between 2009 and 2011 when the licensing conditions and the whole process included specific coverage obligations aimed at getting fixed broadband to homes, which was the primary focus of the obligation rather than just mobile coverage in rural areas. They were required to ensure that they hit the smallest areas before they could move on to the others, so small towns and districts with 5,000 or fewer inhabitants were priority stage 1. It then went up through other stages to priority stage 4 where there were more than 50,000 inhabitants. Deployments in each stage could begin only when 90% of the population in 1,000 districts specified in the previous stage had been provided with access by one or more of the licences. This was extremely successful. In fact, a number of companies bid for this and have delivered it, including&amp;#8212;maybe these are familiar to some noble Lords&amp;#8212;Vodafone, O2, T-Mobile, Telef&amp;#243;nica and Deutsche Telekom. Do these seem like unremarkable companies that we will not have bidding for our particular arrangements?&lt;/p&gt;&lt;p pid="b1136.3/10"&gt;Here we have a practical measure&amp;#8212;a practical way of tendering&amp;#8212;that would bridge that gap, would fill it and allow for effective competition and an effective economic model to be developed. I would be very grateful if the Minister will say why that is not a good idea.&lt;/p&gt;&lt;p pid="b1136.3/11"&gt;Amendment 20 addresses the question of Openreach. There have been many debates on Openreach so everyone agrees with the conclusion of Ofcom, to ensure that there is a proper legal separation where the upstream business is established as a separate legal entity within the wider group and that it remains under the same overall ownership but there is a divisional board that can act independently from the group board. That is an interesting proposal. I think that there is a case for structural separation but it is reasonable to look at legal separation at this stage and measure where that is.&lt;/p&gt;&lt;p pid="b1136.3/12"&gt;However, there are two elements to this amendment which address some of the major concerns. The highly respected Enders commented on this proposal from Ofcom saying:&lt;/p&gt;&lt;p pid="b1136.3/13"&gt;&amp;#8220;Ofcom&amp;#8217;s latest proposal for the structure of BT&amp;#8217;s Openreach sits neatly between BT&amp;#8217;s offer and its competitors&amp;#8217; demands, and is broadly sensible if the Pension Fund and cost issues can be resolved&amp;#8221;.&lt;/p&gt;&lt;p pid="b1136.3/14"&gt;It could have added debts, and the like, and there is a range of issues to sort out. It is hard to have a USO and so much running on a company encumbered by such issues.&lt;/p&gt;&lt;p pid="b1136.3/15"&gt;Openreach is fundamentally immensely profitable. When you can finally get to understanding the accounts &amp;#8212;it tries to suggest that there is a lot more capital there&amp;#8212;you can identify the profit. In fact, I cheated because one of the other group companies revealed the level of profit. This is a business with some of the highest margins in the FTSE. It is a highly profitable business, so it should be able to address these issues. It is wrong to encumber the decisions of Government by someone being able to hold a gun to their head saying that it has all these other particular problems.&lt;/p&gt;&lt;p pid="b1136.3/16"&gt;The other element is that this proposal should be acted on. We have proposed the amendment because we think it will be timely to ensure that this is delivered. This should and can take place now. It can be enforced now, either through the EU arrangements, or even through domestic UK arrangements. There is no reason for any delay or for the Government not to encourage the separation to happen as soon as possible. I will be grateful if the Minister will give us some indication of whether the Government will be looking to ensure that this separation takes place now.&lt;/p&gt;&lt;p pid="b1136.3/17"&gt;We like Amendment 21 very much indeed, apart from coming after the report which I hope the Minister will reconsider. It address a big issue. The Government&amp;#8217;s Autumn Statement provided funding for the rollout of fibre to the last 5%, some would say, and it has not met with great interest from the private sector. This is largely a result of two factors. The first is that the competition is in superfast, and to try to deliver a low spec on this one is not a massive incentive for companies and, secondly, there is not much chance to roll out further. It is important to create a more competitive, performance-driven and dynamic market to make changes for the benefit of areas.&lt;/p&gt;&lt;p pid="b1136.3/18"&gt;If we were to look at some of the top 10 cities of the world for delivering broadband speed, the number one is Seoul, Hong Kong is number two, number three is Chattanooga, number four is Kansas City, number five is Lafayette and number six is Bristol&amp;#8212;in the United States. Number seven is Riga, and then we have Amsterdam, New York, and others. London is better but we have a patchy service. That is because the local delivery of new forms and new arrangements to ensure fast broadband have been pioneered in a variety of other countries and we should have that method.&lt;/p&gt;&lt;p pid="b1136.3/19"&gt;I will tell two stories. Hudson, Ohio, had two internet providers where connectivity was slow, unreliable and expensive. The city decided to become its own provider. This was a real problem because it could not attract businesses. It became a one gigabit economy. Since that time, 900 companies have moved into the area and transformed it.&lt;/p&gt;&lt;p pid="b1136.3/20"&gt;In 2010, Chattanooga&amp;#8212;yes, Chattanooga&amp;#8212; modernised the power grid and laid a fibre network. From 2011 it had a one gigabit economy. Last year it rolled out 10 gigabits, and users could get this at home. In my private business I have been to Chattanooga and it is absolutely extraordinary. It has attracted a whole host of companies, including a lot of tech companies, start-ups, 3D-printing companies and some of the most innovative companies and entrepreneurs. It is the number-one-ranked service provider for customer satisfaction, eclipsing Google Fiber. That was fought quite heavily by the existing providers but it has been able to transform an area&amp;#8217;s economic prospects and the life and livelihood of the populations there. There are areas in our country that are not being served well and an authority could start to deliver a better outcome to the population by creating a better infrastructure, and we should certainly give it the means to do so. This amendment fulfils that. I beg to move.&lt;/p&gt;</t>
  </si>
  <si>
    <t>...performance-driven and dynamic market to make changes for the benefit of areas. If we were to look at some of the top 10 cities of the world for delivering broadband speed, the number one is Seoul, &lt;span class="hi"&gt;Hong Kong&lt;/span&gt; is number two, number three is Chattanooga, number four is Kansas City, number five is Lafayette and number six is Bristol—in the United States. Number seven is Riga, and then we...</t>
  </si>
  <si>
    <t>/lords/?id=2017-01-31b.1110.0&amp;amp;s=Hong+Kong#g1136.3</t>
  </si>
  <si>
    <t>Digital Economy Bill</t>
  </si>
  <si>
    <t>101167</t>
  </si>
  <si>
    <t>Lord Mendelsohn</t>
  </si>
  <si>
    <t>/peer/?p=25189</t>
  </si>
  <si>
    <t>[{'dept': '', 'position': 'Shadow Spokesperson (Business, Energy and Industrial Strategy)', 'source': '', 'pretty': 'Shadow Spokesperson (Business, Energy and Industrial Strategy)'}, {'dept': '', 'position': 'Shadow Spokesperson (International Trade)', 'source': '', 'pretty': 'Shadow Spokesperson (International Trade)'}]</t>
  </si>
  <si>
    <t>2017-01-23.61221.q0</t>
  </si>
  <si>
    <t>24076636</t>
  </si>
  <si>
    <t>24076649</t>
  </si>
  <si>
    <t>24076650</t>
  </si>
  <si>
    <t>&lt;p qnum="61221"&gt;To ask the Secretary of State for Foreign and Commonwealth Affairs, whether he has discussed the attack on Nathan Law, Hong Kong Legislative Council Member, with the (a) Chief Executive of the Hong Kong Special Administrative Region, (b) Chinese Foreign Minister, (c) Chinese Ambassador to the UK and (d) UK Ambassador to China.&lt;/p&gt;</t>
  </si>
  <si>
    <t>To ask the Secretary of State for Foreign and Commonwealth Affairs, whether he has discussed the attack on Nathan Law, &lt;span class="hi"&gt;Hong Kong&lt;/span&gt; Legislative Council Member, with the (a) Chief Executive of the &lt;span class="hi"&gt;Hong Kong&lt;/span&gt; Special Administrative Region, (b) Chinese Foreign Minister, (c) Chinese Ambassador to the UK and (d) UK Ambassador to China.</t>
  </si>
  <si>
    <t>/wrans/?id=2017-01-23.61221.h&amp;amp;s=Hong+Kong#g61221.q0</t>
  </si>
  <si>
    <t>Written Answers &amp;#8212; Foreign and Commonwealth Office: Nathan Law</t>
  </si>
  <si>
    <t>/wrans/?id=2017-01-23.61221.h</t>
  </si>
  <si>
    <t>2017-01-30a.974.0</t>
  </si>
  <si>
    <t>2017-01-30</t>
  </si>
  <si>
    <t>24074770</t>
  </si>
  <si>
    <t>24074783</t>
  </si>
  <si>
    <t>&lt;p pid="a974.0/1"&gt;My Lords, I remind the House of my interests relating to my work at TES. Last Monday, the head of education for the OECD, Andreas Schleicher, was in London, at a meeting of more than 80 Education Ministers. He reminded them that this country is the world capital of rote learning&amp;#8212;as opposed to the leading jurisdictions, such as Singapore, Shanghai and Hong Kong, which have far less rote learning because they focus on deeper thinking through mastery. Is not the retention problem in this country that bored teachers are having to fill bored pupils with too much shallow-level content and not enough deep thinking?&lt;/p&gt;</t>
  </si>
  <si>
    <t>...at a meeting of more than 80 Education Ministers. He reminded them that this country is the world capital of rote learning—as opposed to the leading jurisdictions, such as Singapore, Shanghai and &lt;span class="hi"&gt;Hong Kong&lt;/span&gt;, which have far less rote learning because they focus on deeper thinking through mastery. Is not the retention problem in this country that bored teachers are having to fill bored...</t>
  </si>
  <si>
    <t>/lords/?id=2017-01-30a.972.1&amp;amp;s=Hong+Kong#g974.0</t>
  </si>
  <si>
    <t>Education: Newly Qualified Teachers - &lt;i&gt;Question&lt;/i&gt;</t>
  </si>
  <si>
    <t>101018</t>
  </si>
  <si>
    <t>Lord Knight of Weymouth</t>
  </si>
  <si>
    <t>/peer/?p=11027</t>
  </si>
  <si>
    <t>2017-01-26a.209.0</t>
  </si>
  <si>
    <t>2017-01-26</t>
  </si>
  <si>
    <t>15:29:00</t>
  </si>
  <si>
    <t>24069536</t>
  </si>
  <si>
    <t>24069570</t>
  </si>
  <si>
    <t>&lt;p pid="a209.0/1"&gt;Would the Minister be good enough to comment on the concerns I expressed regarding the apparent reduction of space for civil society to operate in Hong Kong? What can be done to address that?&lt;/p&gt;</t>
  </si>
  <si>
    <t>Would the Minister be good enough to comment on the concerns I expressed regarding the apparent reduction of space for civil society to operate in &lt;span class="hi"&gt;Hong Kong&lt;/span&gt;? What can be done to address that?</t>
  </si>
  <si>
    <t>/whall/?id=2017-01-26a.179.1&amp;amp;s=Hong+Kong#g209.0</t>
  </si>
  <si>
    <t>Civil Society Space &amp;#8212; [Mr Andrew Turner in the Chair]</t>
  </si>
  <si>
    <t>2017-01-18.60707.q0</t>
  </si>
  <si>
    <t>2017-01-23</t>
  </si>
  <si>
    <t>24057471</t>
  </si>
  <si>
    <t>24057516</t>
  </si>
  <si>
    <t>24057517</t>
  </si>
  <si>
    <t>&lt;p qnum="60707"&gt;To ask the Secretary of State for the Home Department, whether she has had discussions with the HKOR Benevolent Association on UK (a) residency and (b) citizenship for former British-Hong Kong servicemen and women.&lt;/p&gt;</t>
  </si>
  <si>
    <t>To ask the Secretary of State for the Home Department, whether she has had discussions with the HKOR Benevolent Association on UK (a) residency and (b) citizenship for former British-&lt;span class="hi"&gt;Hong Kong&lt;/span&gt; servicemen and women.</t>
  </si>
  <si>
    <t>/wrans/?id=2017-01-18.60707.h&amp;amp;s=Hong+Kong#g60707.q0</t>
  </si>
  <si>
    <t>Written Answers &amp;#8212; Home Office: Veterans: British Nationality</t>
  </si>
  <si>
    <t>/wrans/?id=2017-01-18.60707.h</t>
  </si>
  <si>
    <t>2017-01-18.60706.h</t>
  </si>
  <si>
    <t>24057601</t>
  </si>
  <si>
    <t>24057617</t>
  </si>
  <si>
    <t>&lt;p qnum="60706"&gt;To ask the Secretary of State for Foreign and Commonwealth Affairs, whether he has had discussions with the Home Secretary on former British-Hong Kong armed forces personnel seeking UK (a) residency and (b) citizenship.&lt;/p&gt;</t>
  </si>
  <si>
    <t>To ask the Secretary of State for Foreign and Commonwealth Affairs, whether he has had discussions with the Home Secretary on former British-&lt;span class="hi"&gt;Hong Kong&lt;/span&gt; armed forces personnel seeking UK (a) residency and (b) citizenship.</t>
  </si>
  <si>
    <t>/wrans/?id=2017-01-18.60706.h&amp;amp;s=Hong+Kong</t>
  </si>
  <si>
    <t>Written Answers &amp;#8212; Foreign and Commonwealth Office: Hong Kong: Veterans</t>
  </si>
  <si>
    <t>2017-01-20a.1226.0</t>
  </si>
  <si>
    <t>2017-01-20</t>
  </si>
  <si>
    <t>24053725</t>
  </si>
  <si>
    <t>25342</t>
  </si>
  <si>
    <t>24053780</t>
  </si>
  <si>
    <t>&lt;p pid="a1226.0/1"&gt;It is an absolute pleasure to be here today, on what for many of us would be a constituency Friday, to speak in support of the Merchant Shipping (Homosexual Conduct) Bill. I would like to start by congratulating my hon. Friend &lt;phrase class="honfriend" name="John Glen" person_id="uk.org.publicwhip/person/24839"&gt;the Member for Salisbury (John Glen)&lt;/phrase&gt;, who has done sterling work in bringing the Bill to the Chamber today. As we have heard, this is his second private Member&amp;#8217;s Bill, so he really does understand the amount of work that goes on behind the scenes. I am also trying to get a second private Member&amp;#8217;s Bill through this place during this Parliament, so perhaps we are in a bit of competition. But fear not, I will do all I can to make sure that my hon. Friend&amp;#8217;s Bill has a safe passage through this place, because it really is an important piece of legislation.&lt;/p&gt;&lt;p pid="a1226.0/2"&gt;I also pay tribute to all those Members who have contributed to the debate. In particular, I was struck by the comments made by my hon. Friend &lt;phrase class="honfriend" name="Iain Stewart" person_id="uk.org.publicwhip/person/24947"&gt;the Member for Milton Keynes South (Iain Stewart)&lt;/phrase&gt;, who brought great personal insight to the Bill, and that has really added to the debate, so we should thank him for that. I also thank my hon. Friend &lt;phrase class="honfriend" name="Alan Mak" person_id="uk.org.publicwhip/person/25285"&gt;the Member for Havant (Mr Mak)&lt;/phrase&gt;. He has clearly put a lot of work into his research into the Bill, and he referred to not only the shipping heritage in his constituency but the armed forces parliamentary scheme, which I and other Members on both sides of the House have been involved with.&lt;/p&gt;&lt;p pid="a1226.0/3"&gt;In turning my attention to the Bill, I want to start with a little background to it. After all, it is specific to the merchant navy, and while we talk so often in this place about the armed forces, we may all be a little guilty of forgetting that we have a merchant navy as well. I speak as the wife of a former seafarer, although he was in the Royal Navy, not the merchant navy, and it was good to hear other Members speak of the experiences of members of their own families with connections to the merchant navy.&lt;/p&gt;&lt;p pid="a1226.0/4"&gt;It is important that we do not forget that Britain has depended on civilian cargo ships in wartime to import food and raw materials, as well as to transport soldiers overseas and to keep them supplied. The title &amp;#8220;merchant navy&amp;#8221; was granted by King George V after the first world war to recognise the contribution made by merchant sailors. The merchant navy has long played a part in the heritage and the history of our country, playing its part in shaping the nation we have today.&lt;/p&gt;&lt;p pid="a1226.0/5"&gt;Britain&amp;#8217;s merchant fleet was the largest in the world during both world wars. In 1939, a third of the world&amp;#8217;s merchant ships were British, and there were 200,000 sailors. Many merchant seamen came from parts of the British empire, such as India, Hong Kong and west African countries. Sometimes, women also served at sea in  the merchant navy. We can see just how important the merchant navy is, and that gives greater emphasis to the importance of the Bill.&lt;/p&gt;&lt;p pid="a1226.0/6"&gt;During both world wars, Germany operated a policy of unrestricted submarine warfare&amp;#8212;of sinking merchant vessels on sight. By the end of the first world war, more than 3,000 British-flagged merchant and fishing vessels had been sunk, and nearly 15,000 merchant seamen had died. During the second world war, 4,700 British-flagged ships were sunk, and more than 29,000 merchant seamen died.&lt;/p&gt;&lt;p pid="a1226.0/7"&gt;In putting together my contribution to the debate, I tried to put into some sort of perspective the contribution  the merchant navy has made to our country over the years. That figure of 29,000 merchant seamen who lost their lives is almost half the electorate of my constituency, so it is not insignificant.&lt;/p&gt;&lt;p pid="a1226.0/8"&gt;Turning to more recent times, some of us will remember the Falklands war in 1982 and the merchant ship the Atlantic Conveyor, which sank while under tow after being hit by two Exocet missiles. The ship, which was registered in Liverpool and built by Swan Hunter, was requisitioned during the Falklands war. The wreck site is designated under the Protection of Military Remains Act 1986. Twelve men died and the ship&amp;#8217;s master, Captain Ian North, was posthumously awarded the Distinguished Service Cross. The Atlantic Conveyor was the first British merchant vessel lost at sea to enemy fire since world war two. Again, that shows the importance of the merchant navy. It is really important that we do all we can to ensure the safe passage of the Bill through this place, so that members of the merchant navy are put on an equal footing to those of the Royal Navy.&lt;/p&gt;&lt;p pid="a1226.0/9"&gt;In honour of the sacrifices made in the two world wars, the merchant navy lay wreaths of remembrance alongside the armed forces in the annual Remembrance Day service. Following many years of lobbying to  bring about official recognition of the sacrifices made by merchant seafarers in the two world wars and  since, Merchant Navy Day became an official day of remembrance.&lt;/p&gt;&lt;p pid="a1226.0/10"&gt;Today&amp;#8217;s merchant navy is, understandably, much smaller than it was in the days of world wars one and two. According to the statistics that I found in the CIA&amp;#8217;s &amp;#8220;The World Factbook&amp;#8221;, there are just over 500 UK- registered ships in the merchant navy today. That is still a significant number, so a significant number of seafarers will potentially benefit from the Bill, should it receive Royal Assent.&lt;/p&gt;&lt;p pid="a1226.0/11"&gt;In my research I also found a number of notable merchant navy personnel. Putting homosexuality aside, I found that Joseph Conrad joined the merchant navy in 1874, rising through the ranks of second mate and first mate to become master in 1886. He then left to write professionally, becoming one of the 20th century&amp;#8217;s greatest novelists. James Cook, the British explorer, was also a member of the merchant navy, as was Victoria Drummond MBE, Britain&amp;#8217;s first woman ship&amp;#8217;s engineer.&lt;/p&gt;&lt;p pid="a1226.0/12"&gt;A couple of other names are worth mentioning. John Masefield served in the merchant navy in the 1890s and later become poet laureate, and the right hon. John Prescott, who is a member of the Opposition, served in the merchant navy as a steward, then joined this place and became Deputy Prime Minister in the Blair Administration.&lt;/p&gt;&lt;p pid="a1226.0/13"&gt;What I am endeavouring to do is to set out just how important the merchant navy is. Members of the UK merchant navy have been awarded the Victoria Cross, the George Cross, the George medal, the Distinguished Service Order and the Distinguished Service Cross for their actions while serving. Those who served in either world war also received relevant campaign medals.&lt;/p&gt;&lt;p pid="a1226.0/14"&gt;I would now like to turn to the issue of homosexuality in the merchant navy. Between 1950 and the 1980s, life at sea was one of the few opportunities for gay men to be themselves. They were able to embrace life at sea with enthusiasm and often with more confidence than they felt at home on land. They would often take part in performances and cruise shows and be members of the  catering staff. Although men could no longer be prosecuted for gay acts after 1967, when homosexuality was legalised by the Sexual Offences Act, persecution in everyday life did not end. During that era, many gay men chose a career in the merchant navy because&amp;#8212;this is hard  to believe in many ways&amp;#8212;it was more tolerant than other professions.&lt;/p&gt;&lt;p pid="a1226.0/15"&gt;It is also hard to believe that it was in 1967 that the Sexual Offences Act received Royal Assent. It amended the law in England and Wales by decriminalising homosexual acts in private between two men. And here we are, almost 50 years later. Many of us were not even born&amp;#8212;or only just&amp;#8212;when that Act was introduced. Much has been said about this Bill being tidying-up legislation and symbolic, but I think that we have started to understand that it is about much more than that. I believe that it will mean a great deal to the men and women who serve in the merchant navy. It is about making sure that the commitment given during proceedings on the Armed Forces Act 2016 to address the matter is followed through. The Bill will go a long way towards removing any remaining misunderstanding or ambiguity.&lt;/p&gt;&lt;p pid="a1226.0/16"&gt;Documents released by the Public Record Office reveal that commanders buried a series of scandals that involved, among other things, homosexual affairs on an aircraft carrier, transsexual prostitutes in the far east and hundreds of men using a male brothel in Bermuda. Even today, as the law stands, what is to stop someone investigating employment rights and coming up with the view that LGBT people are not welcome in the merchant navy? The Bill is important because it will put the truth beyond doubt, and it will show that we continue to take the issue very seriously.&lt;/p&gt;&lt;p pid="a1226.0/17"&gt;The Armed Forces Act amended the Criminal Justice and Public Order Act 1994 to make sure that a member of the armed forces could not be discharged for being homosexual. The Ministry of Defence has insisted that it is committed to helping recruits achieve their full potential irrespective of sexual orientation, and all three branches of the forces have featured in Stonewall&amp;#8217;s top 100 gay-friendly employers.&lt;/p&gt;&lt;p pid="a1226.0/18"&gt;In 2005, the Royal Navy joined Stonewall&amp;#8217;s diversity champions programme, and it was followed in 2006 by the Royal Air Force and in 2008 by the British Army. The programme was designed to promote good working conditions for all existing and potential employees and to ensure that there was equal treatment. At London Pride in 2008, all three armed services marched in uniform for the first time. Although the Armed Forces Act addressed the outstanding historical issue that we are discussing for the armed forces, as we have heard, it did not cover the merchant navy. That is why we are here today.&lt;/p&gt;&lt;p pid="a1226.0/19"&gt;I want to touch on homosexuality in the armed forces, highlight the differences between the merchant navy and the Royal Navy, and explain why the Bill matters. I will build on some of the points that have been made by my hon. Friends. Before 2000, openly gay people were banned from service, and people who suspected personnel of being gay had a duty to report them to the authorities. In 1999, the European Court of Human Rights found that the armed forces had breached the rights of LGBT personnel by firing them after discovering their sexuality. The then Labour Government, led by Tony Blair, announced that the Government  would comply with the ruling and immediately lift the ban. Changes to the law came into effect from &lt;phrase class="date" code="2017-01-12"&gt;12 January&lt;/phrase&gt; 2000.&lt;/p&gt;&lt;p pid="a1226.0/20"&gt;Since 2000, gay men and lesbians have been allowed to serve openly in the UK&amp;#8217;s armed forces, and that policy change means that personnel can no longer be fired merely because of their sexuality. It was years before the US did the same thing by repealing &amp;#8220;Don&amp;#8217;t ask, don&amp;#8217;t tell&amp;#8221; in 2011. Interestingly, in 2008 it emerged that 58 former military staff had been paid &amp;#163;3.7 million in compensation because the armed forces agreed that their human rights had been violated. It is also worth noting that the Royal Navy was so gripped by a security panic over gay servicemen in the late 1960s that admirals believed that at least half of the fleet had &amp;#8220;sinned homosexually&amp;#8221;.&lt;/p&gt;&lt;p pid="a1226.0/21"&gt;It has been fascinating to research the background to the Bill and to gain a greater understanding of the merchant navy; as I have said, we talk much more about the Royal Navy and the services in this place. I want to share just one or two more facts and figures that I have unearthed, which further reinforce the need for us to give my hon. Friend the Member for Salisbury all our support today and at all remaining stages of the Bill, to make sure that it has safe passage through the House on its journey to Royal Assent.&lt;/p&gt;&lt;p pid="a1226.0/22"&gt;The evidence shows that as many as 1,000 gay men serving in the merchant navy supported the British effort in the Falklands war. That is no insignificant number of individuals who gave their time to serve our country. Is it not incumbent on us to support the Bill and give them something back, whether that is symbolic or something deeper? I spoke earlier about the Falklands war, so I will not dwell on it further, except to say that the Bill will give us the opportunity to put the Royal Navy and the merchant navy on an equal footing in relation to homosexuality.&lt;/p&gt;&lt;p pid="a1226.0/23"&gt;Believe it or not, Thomas Cromwell piloted through Parliament an Act for the punishment of the vice of buggery&amp;#8212;it does not feel like a parliamentary word, but it is the correct term&amp;#8212;in 1533, during the reign of Henry VIII. I believe that was the first Act of our secular law to punish homosexuality. The sentence back then was death, with the state confiscating property, goods and chattels. Before that Act, matters concerning sodomy were dealt with in ecclesiastical law in an equally harsh way. The 1533 Act remained in force until it was replaced by the Offences against the Person Act 1828. The death sentence continued under that Act until it was revised in 1861, when the sentence was replaced with one of 10 years&amp;#8217; to life imprisonment. As I said earlier, we are still trying&amp;#8212;50 years on from the Sexual Offences Act&amp;#8212;to ensure that equality is restored to these individuals and that we move forward as a country in reducing and redressing discrimination.&lt;/p&gt;&lt;p pid="a1226.0/24"&gt;I am starting to draw my speech to a close, but I want to turn to the Bill very briefly. It would repeal sections 146 and 147 of the Criminal Justice and Public Order Act 1994, which would mean that someone can no longer be dismissed from a merchant ship for being gay. I believe it is a good Bill. It is needed because UK merchant ships are classified as residences as well as workplaces, which means that shipowners have been able to make their own rules about what is and is not allowed to happen on board. That point was made by  my hon. Friend &lt;phrase class="honfriend" name="Philip Davies" person_id="uk.org.publicwhip/person/11816"&gt;the Member for Shipley (Philip Davies)&lt;/phrase&gt;, who is not in his place at the moment, and other hon. Friends. Much has been made about the fact that merchant ships are classified as residences, but when my husband was in the Royal Navy, men served on ships&amp;#8212;as, indeed, do men and now women&amp;#8212;in very close confinement, so it is right and proper to deal through the Bill with what we can call an anomaly. The Bill would mean that someone can no longer be dismissed for being gay, and it would bring the laws affecting merchant shipping into line with modern equality laws.&lt;/p&gt;&lt;p pid="a1226.0/25"&gt;It is fair to say that these sections of the 1994 Act no longer have any legal effect, as we heard, because of other legislation&amp;#8212;the Equality Act 2010&amp;#8212;but that is not an excuse for not supporting the Bill. As I keep reiterating, the Bill is important and it matters, and it is time that we did something; dealing with these provisions is long overdue. Repealing the sections is symbolic, but it will prevent any misunderstanding, and it will go a long way towards starting to redress this inequality.&lt;/p&gt;&lt;p pid="a1226.0/26"&gt;I am very conscious of the fact that time is marching on, but I want to touch very briefly on the issue of LGBT equality. The UK has a proud record of promoting equality for LGBT people, including the introduction of marriage for same-sex people. The UK continues to be recognised as one of the most progressive in Europe on LGBT rights, and it has one of the world&amp;#8217;s strongest legislative frameworks to prevent and tackle discrimination. The Bill builds on all that we have done in Parliament over the years. As other hon. Members have explained so eloquently, particularly my hon. Friend the Member for Milton Keynes South, let us get on and do all we can to make sure we give it the safe passage it deserves.&lt;/p&gt;</t>
  </si>
  <si>
    <t>...during both world wars. In 1939, a third of the world’s merchant ships were British, and there were 200,000 sailors. Many merchant seamen came from parts of the British empire, such as India, &lt;span class="hi"&gt;Hong Kong&lt;/span&gt; and west African countries. Sometimes, women also served at sea in  the merchant navy. We can see just how important the merchant navy is, and that gives greater emphasis to the importance...</t>
  </si>
  <si>
    <t>/debates/?id=2017-01-20a.1180.0&amp;amp;s=Hong+Kong#g1226.0</t>
  </si>
  <si>
    <t>Merchant Shipping (Homosexual Conduct) Bill</t>
  </si>
  <si>
    <t>40959</t>
  </si>
  <si>
    <t>Wendy Morton</t>
  </si>
  <si>
    <t>Aldridge-Brownhills</t>
  </si>
  <si>
    <t>/mp/?p=25342</t>
  </si>
  <si>
    <t>2017-01-19a.417.0</t>
  </si>
  <si>
    <t>2017-01-19</t>
  </si>
  <si>
    <t>24053329</t>
  </si>
  <si>
    <t>24053333</t>
  </si>
  <si>
    <t>&lt;p pid="a417.0/1"&gt;My Lords, may I say how much I support the revision of the code of practice? I cannot emphasise enough how welcome  these codes were when they were introduced in 1984. Before that, a great deal of time was taken up in the criminal courts with what was called the voir dire&amp;#8212;a trial within a trial&amp;#8212;to determine the admissibility of police interviews and alleged confessions, and the content of what was said.&lt;/p&gt;&lt;p pid="a417.0/2"&gt;I recall, some years after these codes had come into practice and were commonplace in this country, being in Hong Kong, where a confession was produced. I was told by my client that in order to sign it, the interviewing officer had stamped on his hand. I said, &amp;#8220;Tell me another one&amp;#8221;, and he then pointed to his signature at the beginning of the statement, where he had simply signed in characters, and the very squiggly, spidery signature that appeared at the end. There was a great deal of truth in what he had said, perhaps assisted by the fact that the interviewing officer had committed suicide between taking the statement and the actual trial.&lt;/p&gt;&lt;p pid="a417.0/3"&gt;Noble Lords can see that what goes on in the police station is extremely important. The codes of practice that were introduced were an excellent way of making sure there was fairness all round. I am grateful to the Government for continuing to update them and to look at how technology can help protect both the suspect and, of course, the interviewing police officers, against whom allegations of all sorts were made in the past. We very much welcome this.&lt;/p&gt;</t>
  </si>
  <si>
    <t>...of police interviews and alleged confessions, and the content of what was said. I recall, some years after these codes had come into practice and were commonplace in this country, being in &lt;span class="hi"&gt;Hong Kong&lt;/span&gt;, where a confession was produced. I was told by my client that in order to sign it, the interviewing officer had stamped on his hand. I said, “Tell me another one”, and he then pointed to...</t>
  </si>
  <si>
    <t>/lords/?id=2017-01-19a.413.1&amp;amp;s=Hong+Kong#g417.0</t>
  </si>
  <si>
    <t>Police and Criminal Evidence Act 1984 (Codes of Practice) (Revision of Codes C, D and H) Order 2016 - &lt;i&gt;Motion to Approve&lt;/i&gt;</t>
  </si>
  <si>
    <t>[{'dept': '', 'position': 'Liberal Democrat Shadow Attorney General', 'source': '', 'pretty': 'Liberal Democrat Shadow Attorney General'}]</t>
  </si>
  <si>
    <t>2017-01-19b.1113.0</t>
  </si>
  <si>
    <t>24065009</t>
  </si>
  <si>
    <t>24808</t>
  </si>
  <si>
    <t>24065065</t>
  </si>
  <si>
    <t>&lt;p pid="b1113.0/1"&gt;It is a pleasure to follow my hon. Friend &lt;phrase class="honfriend" name="Chris Leslie" person_id="uk.org.publicwhip/person/10354"&gt;the Member for Nottingham East (Chris Leslie)&lt;/phrase&gt;, who made a very good and solution-focused speech. I thank &lt;phrase class="honfriend" name="David Nuttall" person_id="uk.org.publicwhip/person/24877"&gt;the hon. Member for Bury North (Mr Nuttall)&lt;/phrase&gt; for securing and leading this debate.&lt;/p&gt;&lt;p pid="b1113.0/2"&gt;I first visited Kashmir in 2011 just after I was elected to serve Rochdale, a town with a vibrant Kashmiri community. Kashmir was just as beautiful, and the people just as welcoming, as I was told would be the case. Yet I knew that this wonderful part of the world was wrought with fear and tension. While I was there, I heard from people on the ground about the human rights abuses regularly carried out by the Indian army, and ever since I have kept a close eye on the situation. The brutality of the Indian army was seen in full force last summer when unrest broke out in the region. The use of live ammunition and pellet guns against crowds was entirely disproportionate, as a number of speakers have described. I thank my colleagues, in particular, for having already raised those issues with our Government. Tensions are still simmering away, manifesting themselves in small clashes that could escalate in the foreseeable future.&lt;/p&gt;&lt;p pid="b1113.0/3"&gt;In such circumstances, Britain really does have to step up to the mark. We all know the old Pottery Barn rule: &amp;#8220;You break it, then you have to fix it&amp;#8221;. Thanks to our long imperial history there are plenty of broken pots all across the world, from Palestine to Hong Kong to Kashmir. It is therefore unacceptable for the British Government to wash their hands of the matter, as they are currently doing. While I accept that Pakistan and India must be at the forefront of striking a deal, there is no reason why Britain cannot play a more active role in mediating the conflict by bringing people round the table and monitoring the human rights situation in Kashmir. I understand that during the Prime Minister&amp;#8217;s meeting with Indian Premier Modi last November, the issue of human rights abuses in Kashmir was not even raised. Can the Minister confirm this? If true, what does it say about Britain&amp;#8217;s place in the world?&lt;/p&gt;&lt;p pid="b1113.0/4"&gt;Earlier this week, the Prime Minister outlined her vision for a &amp;#8220;global Britain&amp;#8221; that is confident across the world. I welcome this ambitious vision for our country,  but I have my reservations. This new outlook cannot solely be about forging trade links across the world. The promotion of human rights and liberal democratic values must be at the heart of British foreign policy if we truly wish to be a positive global player. I worry that in the coming years human rights will be pushed even further down the agenda as the Government seek to secure Britain&amp;#8217;s economic future. We have a vastly expanded team working on international trade, who I am sure will be keen to strike some sort of free trade deal with India. I wonder what this will mean for the people of Kashmir. It is perfectly reasonable for a Prime Minister to raise sensitive issues like human rights and territorial disputes behind closed doors, as many Prime Ministers have done with their Indian counterparts previously, but I am not confident that this will happen in future. I would like the Government to provide me and Britain&amp;#8217;s Kashmiri diaspora with reassurances that settling the issue of Kashmir will remain a substantive part of the UK&amp;#8217;s dialogue with India and Pakistan.&lt;/p&gt;&lt;p pid="b1113.0/5"&gt;This is not just about India and Pakistan finding a solution; Kashmiris must also be part of any future dialogue. Britain should promote their voice in this debate&amp;#8212;a voice that is too often shut out. While we talk about human rights today, it is important to remember that the most important right for a people is the right to self-determination. It is therefore incumbent on the British Government to help the people of Kashmir to determine their own future.&lt;/p&gt;</t>
  </si>
  <si>
    <t>...mark. We all know the old Pottery Barn rule: “You break it, then you have to fix it”. Thanks to our long imperial history there are plenty of broken pots all across the world, from Palestine to &lt;span class="hi"&gt;Hong Kong&lt;/span&gt; to Kashmir. It is therefore unacceptable for the British Government to wash their hands of the matter, as they are currently doing. While I accept that Pakistan and India must be at...</t>
  </si>
  <si>
    <t>/debates/?id=2017-01-19b.1090.0&amp;amp;s=Hong+Kong#g1113.0</t>
  </si>
  <si>
    <t>Kashmir</t>
  </si>
  <si>
    <t>40881</t>
  </si>
  <si>
    <t>Simon Danczuk</t>
  </si>
  <si>
    <t>/mp/?p=24808</t>
  </si>
  <si>
    <t>2017-01-19a.352.0</t>
  </si>
  <si>
    <t>12:28:00</t>
  </si>
  <si>
    <t>24053286</t>
  </si>
  <si>
    <t>25241</t>
  </si>
  <si>
    <t>24053293</t>
  </si>
  <si>
    <t>&lt;p pid="a352.0/1"&gt;My Lords, I thank the noble Lord, Lord Clement-Jones, for initiating this important debate. I will talk briefly about museums, art galleries and commercial art galleries. Some have argued that these are not part of the creative industries, but surely exhibitions that bring together installations of art, music, video and photography have to be regarded as creative.&lt;/p&gt;&lt;p pid="a352.0/2"&gt;Museums and galleries play a central part in the cultural and creative life of our country and of our cities in particular. The role of culture and creativity in the social and economic future of our cities should be recognised and supported across government. For our cities throughout the UK to be truly successful, competitive and sustainable, they must be more than just hubs of commerce. Culture and creative industries are able to attract highly paid jobs and tourism to our cities. As businesses and the workplace become increasingly flexible and mobile, culture has a vital role to play in the appeal of a city for both employers and, critically, employees.&lt;/p&gt;&lt;p pid="a352.0/3"&gt;Culture can also support regeneration and development plans, as seen in areas such as London, Manchester and Dundee. Making this a reality across the country will require all parts of both the public and private sectors to recognise the value that culture and creativity play in the cities of the future. They operate in a global marketplace for creative, cultural and research talent. We have museum curators from Europe and further afield, and many of our museum and gallery employees have studied in Europe and in other parts of the world.&lt;/p&gt;&lt;p pid="a352.0/4"&gt;The museum sector is well placed to project an image of the country that is open, progressive and positively engaged. There is a real opportunity for museums and galleries to shape global perceptions of the country and, in doing so, help to encourage inbound tourism, trade and investment, as well as supporting the retention of global business. London&amp;#8217;s unique collection of world-class museums is an essential part of its appeal to mobile and flexible global companies and employers who are choosing it as a place to work and live, against competition from other comparable global cities.&lt;/p&gt;&lt;p pid="a352.0/5"&gt;Of course there are uncertain times ahead for museums and art galleries. Leaving the EU could effectively remove the UK from the European loan circuit. The loan system as it stands has academic, social, economic  and political advantages. Among many concerns are that costs will go up, and funding down. The Government must take note of the possible impact on UK museums and galleries. The laws in place at present are interrelated, and these will need to be in place when we leave to regulate such issues as the licensing and movement of cultural property, which at present is in EU law.&lt;/p&gt;&lt;p pid="a352.0/6"&gt;It is vital that museums continue to tour in Europe and bring objects, both ancient and modern, in and out of the country, enhancing the UK&amp;#8217;s reputation abroad and all that they offer to people here in the UK. Now it is more important than ever that they continue to look and reach outwards and work with organisations in Europe and beyond, cementing the partnerships that have been built up. There is no doubt that our arts, creative and cultural organisations are in demand as partners, providers and destinations. As I have said, our creative and cultural strength is one of the UK&amp;#8217;s trademarks globally.&lt;/p&gt;&lt;p pid="a352.0/7"&gt;Our departure from the EU will strip the UK of a layer of funding, but it need not mean that there should also be an end to culture collaboration. There may be uncertainty on the future of funding and free movement, but our creativity, museums and galleries remain vibrant. We are world leaders in culture and the arts. Innovative, challenging and exciting arts and culture are here to stay. They benefit the economy and attract tourists from all over the world.&lt;/p&gt;&lt;p pid="a352.0/8"&gt;The British Museum has a first-rate international programme that supports the UK&amp;#8217;s soft-power capabilities, building networks and relationships throughout the world. The museum&amp;#8217;s arm&amp;#8217;s-length status enables it to continue to engage with countries such as Russia and Iran during moments of diplomatic difficulty, maintaining people-to-people contact. The museum also regularly receives ministerial and state visits, which emphasise its importance as one of the world&amp;#8217;s leading attractions and a symbol of the UK&amp;#8217;s openness to the world. Of course not all museums can operate on that scale, but it is important that museums and the cultural sector as a whole continue to engage and build networks, through research, exhibitions and collaboration with partners around the world, including throughout Europe.&lt;/p&gt;&lt;p pid="a352.0/9"&gt;The National Museum Directors&amp;#8217; Council stressed that EU funds provide structure and scale that individual member states cannot possibly replicate, and that private funding cannot replace public funding. Regional museums and galleries have always been under pressure and are particularly vulnerable. They need to rethink their way forward, sharing experience, expertise, resources, collections and skills. There must be collaboration with community organisations and connection with their local community. Could this be the time to consider a national strategy for museums and galleries? I would be interested to know how the Minister might feel about that.&lt;/p&gt;&lt;p pid="a352.0/10"&gt;I want to spend a couple of minutes on commercial galleries. The art market here in the UK is the second largest in the world, attracting high-spending individuals to buy and sell here, as well as setting up businesses and homes. They encourage and promote many of our artists in all areas of creativity. Commercial art galleries are small businesses and, as such, are no different from other businesses trading their wares in Europe and  further afield. I hope that the Government&amp;#8217;s industrial strategy will champion them in the same way that it does other businesses.&lt;/p&gt;&lt;p pid="a352.0/11"&gt;Anthony Browne, chairman of the British Art Market Federation, pointed out recently that all is not gloom and doom. The freer the trade, the more successful our art market can be. The Brexit vote could give London a competitive advantage over rivals in New York, Switzerland and Hong Kong.&lt;/p&gt;&lt;p pid="a352.0/12"&gt;However, there is a caveat. Following Brexit, there is anxiety about freedom of movement and cross-border licensing, as well as favourable fiscal advantages to encourage a global market. I am optimistic about the future of our museums and galleries. Let us remember that through the use of collections, public programmes and community engagement work, museums can connect diverse communities and provide safe civic spaces to help us consider and address the changing nature of our society and our relationships with the world. Exhibitions such as the British Museum&amp;#8217;s &amp;#8220;Hajj: Journey to the Heart of Islam&amp;#8221; and the Sikh Fortress Turban touring exhibition, or the forthcoming South Asia partnership gallery in Manchester, demonstrate how collections can be used to engage with local communities and increase levels of understanding and tolerance.&lt;/p&gt;&lt;p pid="a352.0/13"&gt;I look forward to hearing my noble friend&amp;#8217;s speech, in which I am sure there will be support for museums and galleries in this country.&lt;/p&gt;</t>
  </si>
  <si>
    <t>...that all is not gloom and doom. The freer the trade, the more successful our art market can be. The Brexit vote could give London a competitive advantage over rivals in New York, Switzerland and &lt;span class="hi"&gt;Hong Kong&lt;/span&gt;. However, there is a caveat. Following Brexit, there is anxiety about freedom of movement and cross-border licensing, as well as favourable fiscal advantages to encourage a global market....</t>
  </si>
  <si>
    <t>/lords/?id=2017-01-19a.340.9&amp;amp;s=Hong+Kong#g352.0</t>
  </si>
  <si>
    <t>Brexit: Creative Industries - &lt;i&gt;Motion to Take Note&lt;/i&gt;</t>
  </si>
  <si>
    <t>101216</t>
  </si>
  <si>
    <t>Baroness Chisholm of Owlpen</t>
  </si>
  <si>
    <t>/peer/?p=25241</t>
  </si>
  <si>
    <t>2017-01-09.HL4448.h</t>
  </si>
  <si>
    <t>24052836</t>
  </si>
  <si>
    <t>667</t>
  </si>
  <si>
    <t>24052837</t>
  </si>
  <si>
    <t>&lt;p qnum="HL4448"&gt;To ask Her Majesty&amp;#8217;s Government what representations they have made to the government of China regarding the reported assaults on Nathan Law, an elected member of the Hong Kong Legislative Council, by pro-Beijing activists.&lt;/p&gt;</t>
  </si>
  <si>
    <t>To ask Her Majesty’s Government what representations they have made to the government of China regarding the reported assaults on Nathan Law, an elected member of the &lt;span class="hi"&gt;Hong Kong&lt;/span&gt; Legislative Council, by pro-Beijing activists.</t>
  </si>
  <si>
    <t>/wrans/?id=2017-01-09.HL4448.h&amp;amp;s=Hong+Kong</t>
  </si>
  <si>
    <t>2017-01-18a.992.0</t>
  </si>
  <si>
    <t>2017-01-18</t>
  </si>
  <si>
    <t>15:47:00</t>
  </si>
  <si>
    <t>24049922</t>
  </si>
  <si>
    <t>24850</t>
  </si>
  <si>
    <t>24050003</t>
  </si>
  <si>
    <t>&lt;p pid="a992.0/1"&gt;It is a great pleasure to follow &lt;phrase class="honfriend" name="Ben Howlett" person_id="uk.org.publicwhip/person/25334"&gt;the hon. Member for Bath (Ben Howlett)&lt;/phrase&gt;. I rise to speak in this debate and to make my final contribution in this House before I leave to take up the post of director of the Victoria &amp;amp; Albert museum, the world&amp;#8217;s greatest museum of art, design and performance. It has been a profound privilege to represent Stoke-on-Trent Central in this Chamber for six and a half years, and I wish to place on record my thanks to Mr Speaker, the Clerks of the House, the doorkeepers and, perhaps above all, the Library staff, who I fear will now face quite a drop in demand for their services.&lt;/p&gt;&lt;p pid="a992.0/2"&gt;It perhaps seems particularly perverse to leave the House now&amp;#8212;let me apologise to the political parties and to the people of Stoke-on-Trent for inflicting a by-election on them&amp;#8212;just as this place is about to enjoy the largest return of powers since the Act in Restraint of Appeals, not least in terms of security, law enforcement and criminal justice.&lt;/p&gt;&lt;p pid="a992.0/3"&gt;As power and sovereignty are returned to the UK Parliament, the question for us today and into the future is whether we will see a Britannia unchained that will forge a new Elizabethan era of free trade, cultural exchange and innovation. Or is it the case, as my right hon. Friend &lt;phrase class="honfriend" name="Hilary Benn" person_id="uk.org.publicwhip/person/10669"&gt;the Member for Leeds Central (Hilary Benn)&lt;/phrase&gt; has suggested, that we live in a world that is so interconnected in economy, security and political power that we have, in leaving the European Union, exposed ourselves to international headwinds that will batter rather than benefit us? At this stage, we have no answer to that.&lt;/p&gt;&lt;p pid="a992.0/4"&gt;The Prime Minister&amp;#8217;s speech left no doubt about the strategic direction in which the Government are heading, but let me say that I welcome the tone of it: the need to end division and heal some of the anger surrounding our decision to exit the European Union is a vital task of political leadership. The saddest and bleakest moment of my time in this Parliament was hearing the news of the murder&amp;#8212;the political assassination&amp;#8212;of my friend Jo Cox: the brilliant, gifted and beautiful Member of Parliament for Batley and Spen. It remains a devastating loss for the Labour movement and humanitarian affairs. We should not forget that her killing took place amid some of the ugliest and most divisive rhetoric in the lead-up to the referendum. I pay tribute today to the enormous dignity and resilience of her widower Brendan Cox and her close family.&lt;/p&gt;&lt;p pid="a992.0/5"&gt;Amid the Brexit debate, I continue, before I am perhaps seduced by a Crown office, to represent a constituency that voted 70:30 to leave the European Union. Week in and week out, I campaigned with colleagues for us to remain in the EU. I remember some days not meeting anyone in the potteries who wished to stay inside the EU. Like many Members in the House, I accept the result, but the division of opinion between the official Labour party position and many of our heartland voters has served only to highlight some of the deep-seated challenges that centre-left parties are facing. From Greece to the Netherlands, Sweden and France, the combination of austerity, globalisation and EU policy has hammered social democratic politics.&lt;/p&gt;&lt;p pid="a992.0/6"&gt;The challenge that my right hon. Friend the leader of the Labour party faces is not unique to him. All parties are coalitions, but what Brexit has done is exacerbate  the divergence of priorities between, say, the Labour voters of Cambridge and those in Redcar, Grimsby or Stoke-on-Trent. Keeping a metropolitan and post-industrial coalition together is no easy task.&lt;/p&gt;&lt;p pid="a992.0/7"&gt;In Stoke-on-Trent, my voters wanted to leave the European Union for three reasons: sovereignty and a return of national powers to this Parliament; a reaction against globalisation and a political economy that they thought had shut down the mines and steel industry and eliminated 80% of jobs in the potteries; and immigration. The concern about immigration was not racism. It was about the effects of large-scale migration on public services and wage levels in an already low-wage city.&lt;/p&gt;&lt;p pid="a992.0/8"&gt;I often put the case that the EU was a bulwark against the ripcords of globalisation, and vital for policing and national security. I said that 50% of our pottery exports went to the EU, that EU investment had assisted regeneration in north Staffordshire and that our great universities of Staffordshire and Keele both benefited from EU funding. It made no difference. Now we need a Brexit that delivers for Stoke-on-Trent and other communities feeling left behind by globalisation and rapid socioeconomic change.&lt;/p&gt;&lt;p pid="a992.0/9"&gt;Again, the question is still out: will presaging judicial and immigration control be detrimental to economic growth? Is that the society we want: probably poorer, but more equal&amp;#8212;Sparta, rather than Rome? I continue to have great concerns about leaving the single market and the effects on British business and prosperity, but as we leave the European Union, there is also a moment for progressive reform.&lt;/p&gt;&lt;p pid="a992.0/10"&gt;My right hon. Friend &lt;phrase class="honfriend" name="Pat McFadden" person_id="uk.org.publicwhip/person/11936"&gt;the Member for Wolverhampton South East (Mr McFadden)&lt;/phrase&gt; has made the case for a Marshall plan for parts of the midlands and the north to equip them for contemporary challenges. The House could think creatively about industrial strategy, freed of state aid rules, revolutionising our skills and training with a new focus on vocational education and building a new internationalism. The tension on the Government Benches is, as I read it, between a national popular politics&amp;#8212;a post-liberal vision of Government action and redistribution&amp;#8212;and a vision of Britain as a low-tax more deregulated state in the Singapore-Hong Kong model. It will be interesting to see how those approaches play themselves out.&lt;/p&gt;&lt;p pid="a992.0/11"&gt;I will watch developments from my new post at the Victoria &amp;amp; Albert. The museum is European in heritage; Prince Albert of Saxe-Coburg was instrumental in its foundation as he felt that Britain needed to follow the German model of design, education and technical skills. Where have we heard that before? The V&amp;amp;A&amp;#8217;s heritage is also proudly global, with a collection drawn from across the empire and the wider world. Its current lead exhibition, which explores the life and legacy of John Lockwood Kipling, a sculptor and potter from Burslem in Stoke-on-Trent who went to Bombay but missed north Staffordshire so much that he named his son Rudyard after a local beauty spot just north of Stoke, speaks to exactly that mix of European and imperial influences.&lt;/p&gt;&lt;p pid="a992.0/12"&gt;The V&amp;amp;A, along with other national museums, now stands at the hub of our creative industries sector. If we are concerned, as we are in this debate, with security, we should reflect on the need for economic security. The UK&amp;#8217;s  creative industries are now worth some &amp;#163;85 billion a year to the UK economy. The creative industries sector is the fastest growing sector of the UK economy with the capacity to deliver further jobs and growth, and it is a major component in soft power. Museums are sources of inspiration, innovation, creativity and synergy. The UK&amp;#8217;s museums are global leaders in their fields and great drivers of British culture and identity right around the world. At the V&amp;amp;A, curators have introduced the brilliance of David Bowie&amp;#8217;s designs and Alexander McQueen&amp;#8217;s fashion right around the world.&lt;/p&gt;&lt;p pid="a992.0/13"&gt;When it comes to Brexit, the V&amp;amp;A and other museums will continue to build their connections in China, India, the Gulf and elsewhere, but their success is also a European success. The story of British art and design is also a story of European culture and our place within it. More than that, so many who work in our cultural sector are EU citizens. I welcome the Prime Minister&amp;#8217;s recognition of the urgent need for a reciprocal arrangement with the EU on its nationals working in the UK and on British citizens currently employed in the EU. Similarly, trade negotiations with the EU will need to recognise the importance of the digital sector to the British economy.&lt;/p&gt;&lt;p pid="a992.0/14"&gt;There is a broader Brexit issue for our leading cultural institutions. It seems to me that when there is this growing sense of disparity between the winners and losers of globalisation, museums and other cultural institutions need to help to lessen the division. In an age when art, design, the humanities and culture are so important for our competitiveness and quality of life, we cannot have London detaching itself from the rest of the UK. This is a chance to think more creatively about education provision, as art and design are under real pressure in our schools. We need to build stronger connections between national and regional museums, and wider support for our creative industries. In short, Brexit demands a stronger connection between South Kensington and Stoke-on-Trent. I will try, as director of the V&amp;amp;A, to do just that.&lt;/p&gt;&lt;p pid="a992.0/15"&gt;The father of my right hon. Friend the Member for Leeds Central, Tony Benn, famously said that he was&lt;/p&gt;&lt;p class="indent" pid="a992.0/16" pwmotiontext="yes"&gt;&amp;#8220;leaving parliament in order to spend more time on politics&amp;#8221;.&lt;/p&gt;&lt;p pid="a992.0/17"&gt;I am not quite doing that, but I do think that museums have a responsibility, as places of learning, discourse and inquiry, to interrogate, in a non-partisan way, the big challenges of the day. I hope to do just that and I hope to see many hon. Members there.&lt;/p&gt;&lt;p pid="a992.0/18"&gt;Finally, let me place on record my thanks to my personal staff. Within this palace, there work thousands of people writing, researching, prepping and advising, and for five long years, Mr Alan Lockey and Ms Carrie Martin have helped me in my job enormously. I put on record my debt to the people of Stoke-on-Trent for sending me here&amp;#8212;the greatest privilege of my life&amp;#8212;and I thank the Speaker for his indulgence in my speech this afternoon.&lt;/p&gt;</t>
  </si>
  <si>
    <t>...is, as I read it, between a national popular politics—a post-liberal vision of Government action and redistribution—and a vision of Britain as a low-tax more deregulated state in the Singapore-&lt;span class="hi"&gt;Hong Kong&lt;/span&gt; model. It will be interesting to see how those approaches play themselves out. I will watch developments from my new post at the Victoria &amp;amp; Albert. The museum is European in heritage;...</t>
  </si>
  <si>
    <t>/debates/?id=2017-01-18a.954.0&amp;amp;s=Hong+Kong#g992.0</t>
  </si>
  <si>
    <t>Leaving the Eu: Security, Law Enforcement and Criminal Justice</t>
  </si>
  <si>
    <t>41121</t>
  </si>
  <si>
    <t>Tristram Hunt</t>
  </si>
  <si>
    <t>/mp/?p=24850</t>
  </si>
  <si>
    <t>2017-01-11b.2015.0</t>
  </si>
  <si>
    <t>2017-01-11</t>
  </si>
  <si>
    <t>24050289</t>
  </si>
  <si>
    <t>24050405</t>
  </si>
  <si>
    <t>&lt;p pid="b2015.0/1"&gt;My Lords, as I was about to say a moment ago, this is a strange position that I find myself in. I feel a bit like an academic who has been conducting a really quite polite seminar and, as he finishes, he looks round and sees a herd of buffalo charging towards him full of fine thoughts and great wisdom. I want simply to make the point that I support very warmly the issues that have been raised about overseas students.&lt;/p&gt;&lt;p pid="b2015.0/2"&gt;I spent a number of years working with the University Grants Committee in Hong Kong as one of their international advisers. I got to know quite a few of the Australian vice-chancellors, because some of the best of them went there also. When they heard what we were doing they guffawed as only an Australian vice-chancellor can guffaw&amp;#8212;it is a powerful sound, I can tell you. Their reaction was, &amp;#8220;We will clean up on this&amp;#8221;, and they are doing so with great skill and expertise.&lt;/p&gt;&lt;p pid="b2015.0/3"&gt;This is an ill-designed grouping of amendments. The point was made earlier that they have more to do with each other than perhaps we first realised, but one issue that has come up is that the Government have not yet reassured the wider community that all will be well. That is the point of the transparency that I am seeking. If they have not done that then they have not yet done their job. The finest illustration of this is the debate that we have just had. The wisdom of the Government in relation to overseas students is not a fine clarion call to support extra powers for government-appointed bodies to run the rule over the registering and deregistering of universities. We were told earlier this afternoon even that there will of course be people such as wise and mature academics and whosoever, but the evidence is sufficient for us to know that Governments can sometimes get things badly wrong. Although I will withdraw my amendment, such a mechanism is perhaps a partial safeguard against that, but I will come back to this in due course.&lt;/p&gt;&lt;p pid="b2015.0/4"&gt;I thank the Minister for his comments, his offer of a meeting and his reference to the piece that was published in the autumn. I am one of those sceptics who likes things on the face of the Bill and we will come back to this in due course, but I thank him none the less.&lt;/p&gt;&lt;p class="italic" pid="b2015.0/5"&gt;Amendment 26 withdrawn.&lt;/p&gt;</t>
  </si>
  <si>
    <t>.... I want simply to make the point that I support very warmly the issues that have been raised about overseas students. I spent a number of years working with the University Grants Committee in &lt;span class="hi"&gt;Hong Kong&lt;/span&gt; as one of their international advisers. I got to know quite a few of the Australian vice-chancellors, because some of the best of them went there also. When they heard what we were doing...</t>
  </si>
  <si>
    <t>/lords/?id=2017-01-11b.1957.6&amp;amp;s=Hong+Kong#g2015.0</t>
  </si>
  <si>
    <t>Higher Education and Research Bill - &lt;i&gt;Committee (2nd Day)&lt;/i&gt;</t>
  </si>
  <si>
    <t>2016-12-15.HL4171.r0</t>
  </si>
  <si>
    <t>2016-12-22</t>
  </si>
  <si>
    <t>24031248</t>
  </si>
  <si>
    <t>24031249</t>
  </si>
  <si>
    <t>25205</t>
  </si>
  <si>
    <t>24031251</t>
  </si>
  <si>
    <t>&lt;div class="qna-result-correction-rubric"&gt;&lt;/div&gt;&lt;p&gt;All of the GB gas distribution network companies are owned and operated by companies registered and based in the UK, and are subject to a domestic legal and regulatory framework. These companies are owned by a diverse range of stakeholders based both within the UK and outside:&lt;/p&gt;&lt;ul&gt;&lt;li&gt;National Grid Gas Distribution, which operates four gas distribution networks, is currently owned in full by National Grid, based in the UK. However, a consortium managed by Macquarie Infrastructure and Real Assets, based in Australia has recently been named as successful in its bid to co-own the company, although the deal is not yet complete.&lt;/li&gt;&lt;li&gt;SGN (previously known as Scotia Gas Networks) operate two gas distribution networks and are owned by SSE plc, Borealis Infrastructure Management Canada and Ontario Teacher&amp;#8217;s Pension Plan with SSE recently announcing their intention to sell part of their stake to the Abu Dhabi Investment Authority. These companies are based in the UK, Canada and the United Arab Emirates respectively.&lt;/li&gt;&lt;li&gt;Northern Gas Networks run one gas distribution network and are owned by companies associated with Li Ka Shing including Cheung Kong Infrastructure based in Hong Kong and SAS Trustee Corporation based in Australia.&lt;/li&gt;&lt;li&gt;Wales and West Utilities run one gas distribution network and are also owned by companies associated with Li Ka Shing, notably Cheung Kong Infrastructure based in Hong Kong.&lt;/li&gt;&lt;/ul&gt;</t>
  </si>
  <si>
    <t>...are based in the UK, Canada and the United Arab Emirates respectively.Northern Gas Networks run one gas distribution network and are owned by companies associated with Li Ka Shing including Cheung &lt;span class="hi"&gt;Kong&lt;/span&gt; Infrastructure based in &lt;span class="hi"&gt;Hong Kong&lt;/span&gt; and SAS Trustee Corporation based in Australia.Wales and West Utilities run one gas distribution network and are also owned by companies associated with Li...</t>
  </si>
  <si>
    <t>/wrans/?id=2016-12-15.HL4171.h&amp;amp;s=Hong+Kong#gHL4171.r0</t>
  </si>
  <si>
    <t>Written Answers &amp;#8212; Department for Business, Energy and Industrial Strategy: Natural Gas</t>
  </si>
  <si>
    <t>101186</t>
  </si>
  <si>
    <t>Baroness Neville-Rolfe</t>
  </si>
  <si>
    <t>/peer/?p=25205</t>
  </si>
  <si>
    <t>[{'dept': '', 'position': 'The Commercial Secretary to the Treasury', 'source': '', 'pretty': 'The Commercial Secretary to the Treasury'}]</t>
  </si>
  <si>
    <t>/wrans/?id=2016-12-15.HL4171.h</t>
  </si>
  <si>
    <t>2016-12-15.HL4173.r0</t>
  </si>
  <si>
    <t>24031252</t>
  </si>
  <si>
    <t>24031254</t>
  </si>
  <si>
    <t>&lt;div class="qna-result-correction-rubric"&gt;&lt;/div&gt;&lt;p&gt;All of the GB electricity distribution network companies are owned and operated by companies registered and based in the UK, and are subject to a domestic legal and regulatory framework. These companies are owned by a diverse range of stakeholders based both within the UK and outside:&lt;/p&gt;&lt;ul&gt;&lt;li&gt;Electricity North West, which owns and operates one electricity distribution network, is owned by a consortium managed by Colonial First State and JP Morgan Asset Management, based in Australia and the USA respectively.&lt;/li&gt;&lt;li&gt;Northern Powergrid, which owns and operates two electricity distribution networks, is a subsidiary of Berkshire Hathaway based in the United States of America (USA).&lt;/li&gt;&lt;li&gt;Scottish and Southern Electricity Networks, which owns and operates two electricity distribution networks, is part of the SSE Group based in the UK.&lt;/li&gt;&lt;li&gt;SP Energy Networks, which owns and operates two electricity distribution networks, is part of the Scottish Power Limited, which is an unlisted sub-holding company of the Iberdrola Group based in Spain.&lt;/li&gt;&lt;li&gt;UK Power Networks, which owns and operates three electricity distribution networks, is owned by a consortium, including Power assets Holdings Ltd, Li Ka Shing Foundation Ltd, Cheung Kong Infrastructure Holdings Ltd, all of which are based in Hong Kong.&lt;/li&gt;&lt;li&gt;Western Power Distribution, which owns and operates four electricity distribution networks, is owned by PPL Corporation based in the USA&lt;/li&gt;&lt;/ul&gt;</t>
  </si>
  <si>
    <t>...based in Spain.UK Power Networks, which owns and operates three electricity distribution networks, is owned by a consortium, including Power assets Holdings Ltd, Li Ka Shing Foundation Ltd, Cheung &lt;span class="hi"&gt;Kong&lt;/span&gt; Infrastructure Holdings Ltd, all of which are based in &lt;span class="hi"&gt;Hong Kong&lt;/span&gt;.Western Power Distribution, which owns and operates four electricity distribution networks, is owned by PPL Corporation based...</t>
  </si>
  <si>
    <t>/wrans/?id=2016-12-15.HL4173.h&amp;amp;s=Hong+Kong#gHL4173.r0</t>
  </si>
  <si>
    <t>Written Answers &amp;#8212; Department for Business, Energy and Industrial Strategy: Electricity</t>
  </si>
  <si>
    <t>/wrans/?id=2016-12-15.HL4173.h</t>
  </si>
  <si>
    <t>2016-12-06.HL3845.h</t>
  </si>
  <si>
    <t>2016-12-19</t>
  </si>
  <si>
    <t>24024289</t>
  </si>
  <si>
    <t>950</t>
  </si>
  <si>
    <t>24024317</t>
  </si>
  <si>
    <t>&lt;p qnum="HL3845"&gt;To ask Her Majesty&amp;#8217;s Government whether they have any plans to conduct a comprehensive review of the implementation of the Sino-British Joint Declaration.&lt;/p&gt;</t>
  </si>
  <si>
    <t>To ask Her Majesty’s Government whether they have any plans to conduct a comprehensive review of the implementation of the Sino-British Joint Declaration.</t>
  </si>
  <si>
    <t>/wrans/?id=2016-12-06.HL3845.h&amp;amp;s=Hong+Kong</t>
  </si>
  <si>
    <t>2016-12-14b.1334.0</t>
  </si>
  <si>
    <t>2016-12-14</t>
  </si>
  <si>
    <t>20:46:00</t>
  </si>
  <si>
    <t>24030485</t>
  </si>
  <si>
    <t>25063</t>
  </si>
  <si>
    <t>24030488</t>
  </si>
  <si>
    <t>&lt;p pid="b1334.0/1"&gt;My Lords, this week, with the chaos caused on Southern rail, we have seen how poorly run railways can impact on people&amp;#8217;s lives. I know this to be true because the shadow Chief Whip has told me to get a move on as he needs to catch a train&amp;#8212;a Southern rail train, which is even more difficult.&lt;/p&gt;&lt;p pid="b1334.0/2"&gt;One of the key ambitions of the Welsh Government is to establish and develop a dynamic economy in Wales. Central to this is the fact that we will need to ensure that it is supported by an effective integrated transport network&amp;#8212;including, crucially, the rail network. The question we are addressing in our amendment is: who should be allowed to bid for the franchise to run the railways in Wales?&lt;/p&gt;&lt;p pid="b1334.0/3"&gt;With ambitious milestones envisaged for the delivery of the public transport network in Wales, such as electrification, the introduction of the South Wales Metro and widespread structural improvements, it is important to make sure that all possibilities are open in relation to who can run our railways. That is essential for the implementation of our ambitious plans for improved passenger services across Wales. We need to ensure that the development of that franchise and the ability of anyone to bid for it are married with the economic ambitions for the area.&lt;/p&gt;&lt;p pid="b1334.0/4"&gt;The current franchise saw a surge from 18 million annual passenger journeys on the network in 2003 to 29 million journeys by 2013. With the numbers forecast to grow by a further 74% by 2030, it is imperative that we plan for that growth in a more integrated and responsive way. If we leave it to the UK Government, we will be in trouble, because only about 1% of the money spent on rail infrastructure enhancements across England and Wales from 2011 to 2015 was spent on Network Rail&amp;#8217;s routes in Wales. I repeat: 1%. And we wonder why there is disparity in the way that people respond to government in this country. That has to be addressed, and we want to address it. However, that is not what I want to talk about here. I am sorry but I needed to say that, because I am really angry about the fact that only 1% was spent in Wales. It is important that that is understood.&lt;/p&gt;&lt;p pid="b1334.0/5"&gt;The Welsh Government are currently undertaking a franchise round to decide who will be responsible for running the Wales and Borders franchise, including the operator for the planned Metro. In theory, we understand that a not-for-profit organisation could have bid for this franchise round. But we would like to see the possibility in a future franchise round for the Welsh Government themselves to be able to bid for the franchise if they wish to do so. This is something that  has been allowed for in Scotland and was agreed in the Smith report, but it is being denied to Wales.&lt;/p&gt;&lt;p pid="b1334.0/6"&gt;Let me underline the absurdity of the situation by telling noble Lords about the current bidders for the franchise. The preferred bidders to build the South Wales Metro and run the next Wales and Borders franchise have just been announced. The choices reflect the injustice of British railway politics. Abellio is a subsidiary of a Dutch state-owned rail company; Arriva forms part of a German state-owned company, Deutsche Bahn; Keolis belongs to the French state-owned rail service, SNCF; and the only truly private bidder is MTR, a Hong Kong-based rail company. It is illogical to allow a foreign state-owned company to run a franchise in Wales while prohibiting public sector organisations from running the Welsh franchise. Wales should not be maintained as another nation&amp;#8217;s rail colony. It is purely a matter of logic that the Welsh Government should be granted the opportunity to bid if they wish in future to run that railway network.&lt;/p&gt;&lt;p pid="b1334.0/7"&gt;We understand that the next franchise will run from 2028 but we believe that this is an important matter of principle. We believe that the Government are being ideologically blinkered in their objection to the public sector in Britain being allowed to deliver rail services. I beg to move.&lt;/p&gt;</t>
  </si>
  <si>
    <t>...state-owned rail company; Arriva forms part of a German state-owned company, Deutsche Bahn; Keolis belongs to the French state-owned rail service, SNCF; and the only truly private bidder is MTR, a &lt;span class="hi"&gt;Hong Kong&lt;/span&gt;-based rail company. It is illogical to allow a foreign state-owned company to run a franchise in Wales while prohibiting public sector organisations from running the Welsh franchise....</t>
  </si>
  <si>
    <t>/lords/?id=2016-12-14b.1333.0&amp;amp;s=Hong+Kong#g1334.0</t>
  </si>
  <si>
    <t>Wales Bill - &lt;i&gt;Report (1st Day) (Continued)&lt;/i&gt;</t>
  </si>
  <si>
    <t>101114</t>
  </si>
  <si>
    <t>Baroness Morgan of Ely</t>
  </si>
  <si>
    <t>/peer/?p=25063</t>
  </si>
  <si>
    <t>2016-12-05.HL3795.h</t>
  </si>
  <si>
    <t>24018806</t>
  </si>
  <si>
    <t>24018807</t>
  </si>
  <si>
    <t>&lt;p qnum="HL3795"&gt;To ask Her Majesty&amp;#8217;s Government what steps they are taking to fulfil their legal obligations under the Sino-British Joint Declaration to monitor and speak out for basic freedoms and the rule of law in Hong Kong.&lt;/p&gt;</t>
  </si>
  <si>
    <t>...Her Majesty’s Government what steps they are taking to fulfil their legal obligations under the Sino-British Joint Declaration to monitor and speak out for basic freedoms and the rule of law in &lt;span class="hi"&gt;Hong Kong&lt;/span&gt;.</t>
  </si>
  <si>
    <t>/wrans/?id=2016-12-05.HL3795.h&amp;amp;s=Hong+Kong</t>
  </si>
  <si>
    <t>Written Answers &amp;#8212; Foreign and Commonwealth Office: Hong Kong: Human Rights</t>
  </si>
  <si>
    <t>2016-12-06.HL3844.h</t>
  </si>
  <si>
    <t>449</t>
  </si>
  <si>
    <t>24018810</t>
  </si>
  <si>
    <t>&lt;p qnum="HL3844"&gt;To ask Her Majesty&amp;#8217;s Government what recent assessment they have made of basic freedoms, the rule of law and democracy in Hong Kong.&lt;/p&gt;</t>
  </si>
  <si>
    <t>To ask Her Majesty’s Government what recent assessment they have made of basic freedoms, the rule of law and democracy in &lt;span class="hi"&gt;Hong Kong&lt;/span&gt;.</t>
  </si>
  <si>
    <t>/wrans/?id=2016-12-06.HL3844.h&amp;amp;s=Hong+Kong</t>
  </si>
  <si>
    <t>2016-12-05.HL3796.h</t>
  </si>
  <si>
    <t>2016-12-13</t>
  </si>
  <si>
    <t>24016463</t>
  </si>
  <si>
    <t>617</t>
  </si>
  <si>
    <t>24016470</t>
  </si>
  <si>
    <t>&lt;p qnum="HL3796"&gt;To ask Her Majesty&amp;#8217;s Government what assessment they have made of the court ruling in Hong Kong disqualifying two elected legislators from the Legislative Council.&lt;/p&gt;</t>
  </si>
  <si>
    <t>To ask Her Majesty’s Government what assessment they have made of the court ruling in &lt;span class="hi"&gt;Hong Kong&lt;/span&gt; disqualifying two elected legislators from the Legislative Council.</t>
  </si>
  <si>
    <t>/wrans/?id=2016-12-05.HL3796.h&amp;amp;s=Hong+Kong</t>
  </si>
  <si>
    <t>2016-12-08a.197.3</t>
  </si>
  <si>
    <t>2016-12-08</t>
  </si>
  <si>
    <t>24010836</t>
  </si>
  <si>
    <t>24010871</t>
  </si>
  <si>
    <t>&lt;p pid="a197.3/1"&gt;Thank you, Mrs Main.&lt;/p&gt;&lt;p pid="a197.3/2"&gt;On &lt;phrase class="date" code="2016-09-24"&gt;24 September&lt;/phrase&gt; 2016, the third annual global march for elephants and rhinos took place, with people from 140 cities worldwide uniting to call for a ban on the trade in ivory and horn, and to demand that action be taken to end the irretrievable damage caused by the acquisition and trade of ivory. I commend &lt;phrase class="honfriend" name="Jeremy Lefroy" person_id="uk.org.publicwhip/person/24760"&gt;the hon. Member for Stafford (Jeremy Lefroy)&lt;/phrase&gt; for securing the debate and support him in his call for Members to recognise the irrevocable damage that will be caused both to elephant species and to individuals&amp;#8217; livelihoods if action is not taken.&lt;/p&gt;&lt;p pid="a197.3/3"&gt;I particularly commend the excellent speech by my hon. Friend &lt;phrase class="honfriend" name="Pauline Latham" person_id="uk.org.publicwhip/person/24821"&gt;the Member for Mid Derbyshire (Pauline Latham)&lt;/phrase&gt;. She articulated so well how a near-total ban on ivory trade is the way ahead. I very much support such a ban and, as I say, she expressed very well how an  &amp;#8220;intelligent&amp;#8221; differentiation can be made, to use the word of my hon. Friend &lt;phrase class="honfriend" name="Victoria Borwick" person_id="uk.org.publicwhip/person/25311"&gt;the Member for Kensington (Victoria Borwick)&lt;/phrase&gt;, between museum pieces and genuine antique objects and other ivory, so that we can not only ensure that there is that distinction but at the same time put an end to and cut off the source of funding for the brutal killers who are poaching elephants in Africa and elsewhere.&lt;/p&gt;&lt;p pid="a197.3/4"&gt;As my hon. Friend the Member for Mid Derbyshire mentioned, a survey on elephants in August 2016&amp;#8212;the great elephant census&amp;#8212;showed the severe fall in the number of African elephants. The figures that have been mentioned in the debate vary, but it is clear that there has been a severe decline. If the current level of poaching in Africa continues, elephants could be all but extinct by 2030, and certain species will experience an extreme decline even earlier. For example, the African forest elephant has declined by 65% since 2002, giving it only another decade before extinction. The gravity of the need to act on the ivory trade is undeniable.&lt;/p&gt;&lt;p pid="a197.3/5"&gt;However, the different species of African elephants are not the only victims of the ivory trade. I saw that on a visit to Tanzania about two years ago, when I was privileged to be invited to go on a safari. We saw many, many animals, but we saw no elephants, and the guide explained to us that the decline in elephants was a serious deterrent to tourists visiting the area, which would have an increasing impact on the jobs and livelihoods of the people living in that area unless something was done.&lt;/p&gt;&lt;p pid="a197.3/6"&gt;Those of us on the International Development Committee &amp;#8212;including my hon. Friends the Members for Stafford and for Mid Derbyshire, and others who are here today&amp;#8212;know that this is a critical issue to be addressed in Africa today, particularly for the younger generation. I particularly ask that the Department for International Development considers whether there is more that it could do to support those dealing with this issue in the countries in which we are spending UK aid.&lt;/p&gt;&lt;p pid="a197.3/7"&gt;The responsibility that Britain must take in tackling the ivory trade cannot be ignored. The domestic market means that there is a transition point in the UK for the trading of ivory, with import and re-export occurring. Between 2009 and 2014, 40% of seizures by the UK Border Force were of ivory items.&lt;/p&gt;&lt;p pid="a197.3/8"&gt;There has been some progress. I am pleased to see the Government&amp;#8217;s commitment to doubling their &amp;#163;13 million investment to tackle the illegal ivory trade and the endeavour to train a British military anti-poaching force. Those are bold and leading measures to tackle the problem, but more must be done. I join other Members in asking the Government to take further steps to close the ivory market, in order to rid Britain of the status of a transitionary market for the trade of ivory, and to impose a near-total ivory ban.&lt;/p&gt;&lt;p pid="a197.3/9"&gt;In recent years, international collaboration has been very encouraging. I welcome the announcements by the USA and China within the past year regarding the banning of the ivory trade, and more recently the announcements by Hong Kong and France. I urge the Government to join that international movement and to recognise the urgency of action on the ivory trade. Without a near-total ban on the ivory trade in the UK, we will neglect not only to counteract the rapid decline of African elephants but to support the livelihoods of many people in developing countries who have been  crippled by the ivory market. It would be to the shame of our country, and indeed our Government, if we lagged behind other countries that are currently taking a lead on tackling this issue.&lt;/p&gt;</t>
  </si>
  <si>
    <t>...collaboration has been very encouraging. I welcome the announcements by the USA and China within the past year regarding the banning of the ivory trade, and more recently the announcements by &lt;span class="hi"&gt;Hong Kong&lt;/span&gt; and France. I urge the Government to join that international movement and to recognise the urgency of action on the ivory trade. Without a near-total ban on the ivory trade in the UK, we...</t>
  </si>
  <si>
    <t>/whall/?id=2016-12-08a.184.1&amp;amp;s=Hong+Kong#g197.3</t>
  </si>
  <si>
    <t>Backbench Business</t>
  </si>
  <si>
    <t>2016-12-08.HCWS338.0</t>
  </si>
  <si>
    <t>24011568</t>
  </si>
  <si>
    <t>24011569</t>
  </si>
  <si>
    <t>24785</t>
  </si>
  <si>
    <t>24011570</t>
  </si>
  <si>
    <t>&lt;div class="qna-result-writtenstatement-correcting-statement"&gt;&lt;/div&gt;&lt;div class="qna-result-writtenstatement-corrected-statement"&gt;&lt;/div&gt;&lt;div class="qna-result-writtenstatement-corrected-answer"&gt;&lt;/div&gt;&lt;p&gt;I am pleased to announce that the two additional Offshore Patrol Vessels that we committed to build in last year&amp;#8217;s Strategic Defence and Security Review will be named HMS TAMAR and HMS SPEY. The construction of the first, HMS TAMAR, formally began today.&lt;/p&gt;&lt;p&gt; &lt;/p&gt;&lt;p&gt;These names follow the River Class nomenclature of the Royal Navy&amp;#8217;s Offshore Patrol Vessel fleet and continue the tradition of recognising the service, history and Battle Honours of earlier ships of the name.&lt;/p&gt;&lt;p&gt; &lt;/p&gt;&lt;p&gt;Since 1758, six ships have been named after the River Tamar in South West England, and Battle Honours were won for Burma 1824-25 and Ashantee 1873-74. Most recently, HMS TAMAR was the name of the Royal Navy&amp;#8217;s shore establishment in Hong Kong until 1997.&lt;/p&gt;&lt;p&gt; &lt;/p&gt;&lt;p&gt;Since 1814, seven ships have been named after the River Spey in North East Scotland, and Battle Honours were won for the Atlantic 1940-43, North Africa 1942-43 and Burma 1944-45. The most recent ship, a minesweeper, left service in 1998.&lt;/p&gt;&lt;p&gt; &lt;/p&gt;&lt;p&gt;These new 2,000 tonne ships, together with the three already in build, will deliver a more modern and capable fleet, supporting our destroyers and frigates in delivering their tasking, as well as enhancing our contribution to maritime security and fisheries protection.&lt;/p&gt;&lt;p&gt;&lt;strong&gt; &lt;/strong&gt;&lt;/p&gt;&lt;p&gt;&lt;strong&gt; &lt;/strong&gt;&lt;/p&gt;&lt;p&gt;&lt;strong&gt; &lt;/strong&gt;&lt;/p&gt;&lt;div class="qna-result-writtenstatement-joint-statement"&gt;&lt;/div&gt;</t>
  </si>
  <si>
    <t>...the River Tamar in South West England, and Battle Honours were won for Burma 1824-25 and Ashantee 1873-74. Most recently, HMS TAMAR was the name of the Royal Navy’s shore establishment in &lt;span class="hi"&gt;Hong Kong&lt;/span&gt; until 1997.   Since 1814, seven ships have been named after the River Spey in North East Scotland, and Battle Honours were won for the Atlantic 1940-43, North Africa 1942-43 and Burma 1944-45....</t>
  </si>
  <si>
    <t>/wms/?id=2016-12-08.HCWS338.h&amp;amp;s=Hong+Kong#gHCWS338.0</t>
  </si>
  <si>
    <t>Written Ministerial Statements &amp;#8212; Ministry of Defence: Offshore Patrol Vessels Names</t>
  </si>
  <si>
    <t>40922</t>
  </si>
  <si>
    <t>Harriett Baldwin</t>
  </si>
  <si>
    <t>/mp/?p=24785</t>
  </si>
  <si>
    <t>/wrans/?id=2016-12-08.HCWS338.h</t>
  </si>
  <si>
    <t>2016-12-08.12.3</t>
  </si>
  <si>
    <t>24011798</t>
  </si>
  <si>
    <t>25111</t>
  </si>
  <si>
    <t>24011801</t>
  </si>
  <si>
    <t>&lt;p&gt;Singapore, Hong Kong, China, Japan, South Korea, Switzerland, Estonia, Canada, the Netherlands, Finland, Denmark, Slovenia, Belgium, Germany, Ireland, Poland, Norway, Austria, Vietnam, New Zealand, Australia, Sweden, Russia and France&amp;#8212;Scotland used to have one of the best education systems in the world; now we have dropped behind all those countries. After 10 years of Scottish National Party rule, we are not even as good as England any more. Scotland&amp;#8217;s children and teachers have still not had a proper explanation. Can the First Minister tell them what has gone wrong?&lt;/p&gt;</t>
  </si>
  <si>
    <t>Singapore, &lt;span class="hi"&gt;Hong Kong&lt;/span&gt;, China, Japan, South Korea, Switzerland, Estonia, Canada, the Netherlands, Finland, Denmark, Slovenia, Belgium, Germany, Ireland, Poland, Norway, Austria, Vietnam, New Zealand, Australia, Sweden, Russia and France—Scotland used to have one of the best education systems in the world; now we have dropped behind all those countries. After 10 years of Scottish National...</t>
  </si>
  <si>
    <t>/sp/?id=2016-12-08.12.0&amp;amp;s=Hong+Kong#g12.3</t>
  </si>
  <si>
    <t>Scottish Parliament: Cabinet (Meetings)</t>
  </si>
  <si>
    <t>80647</t>
  </si>
  <si>
    <t>Willie Rennie</t>
  </si>
  <si>
    <t>/msp/?p=25111</t>
  </si>
  <si>
    <t>2016-12-07b.273.2</t>
  </si>
  <si>
    <t>2016-12-07</t>
  </si>
  <si>
    <t>15:53:00</t>
  </si>
  <si>
    <t>24009974</t>
  </si>
  <si>
    <t>24010186</t>
  </si>
  <si>
    <t>&lt;p pid="b273.2/1"&gt;Emphatically yes. If the hon. Lady had listened to my speeches during the referendum campaign, she would know that I said, &amp;#8220;And, if appropriate, more.&amp;#8221; What we will now be able to do is to embrace technology.  The EU is becoming the museum of world farming because it is so extraordinarily hostile to technology&amp;#8212;and that also applies to fishing.&lt;/p&gt;&lt;p pid="b273.2/2"&gt;The hon. Lady has also mentioned immigration&amp;#8212;quite rightly. The most angry people I met when I was at DEFRA were the fruit farmers in Essex, Kent and Hereford who had been deprived by the then Home Secretary, now our Prime Minister, who had stopped the seasonal agricultural workers scheme, which brought in 21,250 highly skilled Romanians and Bulgarians before their countries became full members. I worked hard with my right hon. Friend &lt;phrase class="honfriend" name="Iain Duncan Smith" person_id="uk.org.publicwhip/person/10180"&gt;the Member for Chingford and Woodford Green (Mr Duncan Smith)&lt;/phrase&gt; and the then Home Secretary to see how we could work our way around this. &lt;phrase class="honfriend" name="Angela Smith" person_id="uk.org.publicwhip/person/11814"&gt;The hon. Member for Penistone and Stocksbridge (Angela Smith)&lt;/phrase&gt; is absolutely right&amp;#8212;we need a supply of skilled labour to work in our horticultural, fruit-picking and vegetable industry, and also in food processing.&lt;/p&gt;&lt;p pid="b273.2/3"&gt;At the other end of the scale, I know an eye surgeon whose family&amp;#8212;they are Sufi Muslims&amp;#8212;came from the United Provinces of India. She gave me, unprovoked&amp;#8212;I have clean hands; she started it&amp;#8212;the most extraordinary lecture attacking current immigration policy whereby she has to take less qualified, less skilled, less safe and less experienced eye surgeons because they have European passports, and she cannot choose more skilled and safer ones from Bangalore, Hong Kong or San Diego. I would like us to have the choice of the world&amp;#8217;s workers&amp;#8212;whether fruit packers or eye surgeons&amp;#8212;on a permit scheme. I wholly endorse the comments of my right hon. Friends &lt;phrase class="honfriend" name="Nicky Morgan" person_id="uk.org.publicwhip/person/24732"&gt;the Member for Loughborough (Nicky Morgan)&lt;/phrase&gt; and for Surrey Heath (Michael Gove) because it would send out a tremendous signal if we stated here and now that there are very large numbers of EU citizens working in our economy who make an enormous contribution. We should give them, up to a certain date, the right of abode, and from then on move to a permit system.&lt;/p&gt;&lt;p pid="b273.2/4"&gt;We said that we would take back control of our ability to trade around the world. SNP Members make a huge fuss about the single market and the customs union. We have to leave the single market if we want to come out from under the cosh of the European Court of Justice. The single market does not exist anyway. My noble Friend Lord Bamford recently gave a very good speech in another place saying that there are 10 standards for brake lights on tractors within the current so-called single market. It is a non-problem. People just punch in the information when they go on the production line.&lt;/p&gt;</t>
  </si>
  <si>
    <t>...she has to take less qualified, less skilled, less safe and less experienced eye surgeons because they have European passports, and she cannot choose more skilled and safer ones from Bangalore, &lt;span class="hi"&gt;Hong Kong&lt;/span&gt; or San Diego. I would like us to have the choice of the world’s workers—whether fruit packers or eye surgeons—on a permit scheme. I wholly endorse the comments of my right hon....</t>
  </si>
  <si>
    <t>/debates/?id=2016-12-07b.220.0&amp;amp;s=Hong+Kong#g273.2</t>
  </si>
  <si>
    <t>The Government's Plan for Brexit</t>
  </si>
  <si>
    <t>40867</t>
  </si>
  <si>
    <t>2016-12-06b.125.3</t>
  </si>
  <si>
    <t>2016-12-06</t>
  </si>
  <si>
    <t>24008601</t>
  </si>
  <si>
    <t>24008649</t>
  </si>
  <si>
    <t>&lt;p pid="b125.3/1"&gt;I looked very carefully at this matter. The hon. Lady needs to understand the difference between London Overground and the rest of the suburban routes. London Overground has provided a good service, which is run by Arriva&amp;#8212;part of the German railways&amp;#8212;and was co-run initially by MTR, the Hong Kong metro system. It is a franchise operator, like the rest. Having read the Mayor&amp;#8217;s business case carefully, and having considered the level of change required to split the franchise in half&amp;#8212;it would be the biggest operating change on this railway since the 1920s&amp;#8212;and the potential disruption to passengers over a period of time, I thought, rightly or wrongly, that we could deliver the service improvement that TfL was talking about by forging a partnership. Crucially, we would involve Kent, because this is not a London issue; as this railway runs from  London to the south coast, we cannot think of the railway system just in terms of London. Very many passengers and representatives in this House from further afield would take a very different view from her on what will work for the railway line.&lt;/p&gt;</t>
  </si>
  <si>
    <t>...London Overground and the rest of the suburban routes. London Overground has provided a good service, which is run by Arriva—part of the German railways—and was co-run initially by MTR, the &lt;span class="hi"&gt;Hong Kong&lt;/span&gt; metro system. It is a franchise operator, like the rest. Having read the Mayor’s business case carefully, and having considered the level of change required to split the franchise in...</t>
  </si>
  <si>
    <t>/debates/?id=2016-12-06b.116.8&amp;amp;s=Hong+Kong#g125.3</t>
  </si>
  <si>
    <t>Rail Infrastructure (Train Operating Companies)</t>
  </si>
  <si>
    <t>2016-12-01a.332.0</t>
  </si>
  <si>
    <t>2016-12-01</t>
  </si>
  <si>
    <t>12:29:00</t>
  </si>
  <si>
    <t>23997194</t>
  </si>
  <si>
    <t>23997204</t>
  </si>
  <si>
    <t>&lt;p pid="a332.0/1"&gt;My Lords, I am delighted and honoured to join your Lordships&amp;#8217; House. I am grateful for the overgenerous comments made in my direction this morning and not a little daunted to be speaking after such experienced parliamentarians as the noble Baroness, Lady Royall of Blaisdon.&lt;/p&gt;&lt;p pid="a332.0/2"&gt;I will start with a word of sincere thanks to the staff of the House for their professionalism and thoughtfulness at every stage, and to my sponsors. I have known the noble Lord, Lord Patten of Barnes, since he was appointed Governor of Hong Kong. In fact, I was the official who met him on the steps of the FCO on his first day. He bounded up to me and said, &amp;#8220;Peter, I am not going to wear that hat&amp;#8221;&amp;#8212;and indeed he did not. The noble Lord, Lord Jay of Ewelme, has had to play the role of sponsor and mentor before, since I succeeded him in the Foreign Office as Permanent Under-Secretary. I am thinking of wearing a label around my neck saying, &amp;#8220;If found wandering, please return to Lord Jay, thank you&amp;#8221;&amp;#8212;like Paddington Bear.&lt;/p&gt;&lt;p pid="a332.0/3"&gt;My career in the FCO began in the year after we joined the European Economic Community and it ended in the year that we voted to leave. I have to confess to the House that I am left deeply worried about the longer-term damage that that decision will do to this country. The mood I find in Europe is not one of wanting to punish the UK but of great sadness that a country that has done so much for peace and prosperity on the continent should be turning its back on this project, at a time of such turbulence and danger in the world. The European countries see the European project as still being a great deal better than the alternatives of narrow nationalism on the continent.&lt;/p&gt;&lt;p pid="a332.0/4"&gt;I was keen to make my maiden speech in this debate because the noble Lord, Lord Liddle, is absolutely right to put the focus on the key issue: the future relationship of this country with the EU. The Brexit negotiations and the transitional arrangements, which I personally am sure will be necessary, are means to an end. The end will be the future enduring relationship that we have with our neighbours on the continent. In last week&amp;#8217;s excellent debate on the EU Select Committee report I heard the noble Lord, Lord Kerr of Kinlochard, quote Article 50, which refers to the need for a future framework for the relationship. I found that an important insight. I am sure that Parliament should be consulted over the terms of our proposition to our other EU partners, to muster as much national support for that as possible&amp;#8212;but, along with the noble Lord, Lord Liddle, and other noble Lords I think it is now urgent to begin to assemble the building blocks of what that future relationship will look like.&lt;/p&gt;&lt;p pid="a332.0/5"&gt;The most important element is the one where there is still the least clarity&amp;#8212;and other noble Lords have already referred to it. It is where we are going to strike the balance in our proposal between the freest possible access for goods and services to the European market and whatever controls on immigration are judged to be necessary. Those shark-infested waters are probably not ones for a maiden speech, but I will make one observation: while you can, in the excellent catering outlets of your Lordships&amp;#8217; House, have your cake and eat it&amp;#8212;provided you pay for it&amp;#8212;I am not sure that that is a sufficient basis for our policy towards future relations with the European Union.&lt;/p&gt;&lt;p pid="a332.0/6"&gt;Without going into the detail of trade, I will take up what other noble Lords have said about the scale of our trade with our EU partners. I will take France, the country I know best, as an example. We export &amp;#163;32 billion-worth of goods and services a year to France. That is twice our total exports to China and five times  our total exports to India&amp;#8212;and that is to France alone. So, although it is clearly vital to have &amp;#8220;new and dynamic trading agreements&amp;#8221; with parts of the world beyond the EU, as the Prime Minister put it, surely it is a top priority to ensure that those arrangements apply to our trade with the European Union.&lt;/p&gt;&lt;p pid="a332.0/7"&gt;I will touch briefly on four other building blocks of our future relationship, all of which I think have already come up in the debate. First, there is the importance of close co-operation on fighting terrorism and organised crime. As ambassador to France, I was there at the time of the appalling terrorist attacks this time last year and I know from experience the importance of our co-operation on these matters, not least for the security of British citizens in Europe. I know that the intelligence, security and law enforcement communities in Europe respect the professionalism and capacities of our own security and intelligence agencies. It seems vital that we maintain the operational co-operation with our European partners, which means being part of the information exchange networks, and instruments such as the European arrest warrant.&lt;/p&gt;&lt;p pid="a332.0/8"&gt;Secondly on foreign policy, my personal judgment is that we will want to continue to co-operate with European neighbours in a whole range of foreign policy areas. I note, for example, that the UK votes more often with France in the UN Security Council than it does with the United States&amp;#8212;so I hope we can have a continuing forum for active co-operation on foreign policy, not just a place where we passively align ourselves with EU decisions.&lt;/p&gt;&lt;p pid="a332.0/9"&gt;Thirdly, on defence, which is a complex subject that I shall not go into in detail today, I believe that our know-how and the professionalism of our Armed Forces are greatly respected around Europe, as other noble Lords have said. I believe that the European Union does some useful work in its relatively modest missions around the world, civilian and military, and that we ought to have the opportunity to continue to be part of that. It will be positive if the EU finally decides to invest more in defence research and equipment, as recent reports have suggested. I think we can be completely relaxed about the prospect of a European army; it is never going to happen. Nations with serious military forces, such as France, will never agree to put them under supranational European control. The noble Lord, Lord Liddle, posed an interesting question about future European security arrangements, and I am sure that the House will come back to debate them.&lt;/p&gt;&lt;p pid="a332.0/10"&gt;Finally, and following the noble Lord, Lord Green of Deddington, there is the position of EU migrants in this country and of British citizens in EU countries. It is clearly vital. There is obviously an ongoing argument about how quickly an agreement can be made, but I do not think that there is opposition to the principle.&lt;/p&gt;&lt;p pid="a332.0/11"&gt;Establishing a list like this seems to be a useful part of building a consensus around what our offer should be.&lt;/p&gt;&lt;p pid="a332.0/12"&gt;I shall say a brief word in conclusion on bilateral relationships with our European neighbours. Although they cannot replace formal co-operation, as ambassador in Paris, I was constantly struck by the depth and breadth of the web of relationships between our countries. Of course, there is a relationship between the two Governments&amp;#8212;defence is an example&amp;#8212;but the web goes but far beyond that. There is the sheer movement  of people. We counted 12 million British visits a year to France and a similar scale of visits to other European countries. Within that are exchanges: parliamentary, educational at all levels, cultural, artistic and sporting. All areas seem to contribute greatly to the strength of the relationships across the channel, and history is never far behind. During my four years as ambassador in France, we commemorated the 70th anniversary of D-Day, the 100th anniversary of the start of the First World War, the 200th anniversary of Waterloo&amp;#8212;that was a tricky one&amp;#8212;and the 600th anniversary of Agincourt. So history is always there.&lt;/p&gt;&lt;p pid="a332.0/13"&gt;I believe passionately that the future of this country will remain inextricably linked to our neighbours across the channel and will continue to be influenced by what happens there, and I look forward to continuing to contribute to debate in your Lordships&amp;#8217; House on those issues.&lt;/p&gt;</t>
  </si>
  <si>
    <t>...to the staff of the House for their professionalism and thoughtfulness at every stage, and to my sponsors. I have known the noble Lord, Lord Patten of Barnes, since he was appointed Governor of &lt;span class="hi"&gt;Hong Kong&lt;/span&gt;. In fact, I was the official who met him on the steps of the FCO on his first day. He bounded up to me and said, “Peter, I am not going to wear that hat”—and indeed he did not. The...</t>
  </si>
  <si>
    <t>/lords/?id=2016-12-01a.320.1&amp;amp;s=Hong+Kong#g332.0</t>
  </si>
  <si>
    <t>Brexit: UK-EU Relationship - &lt;i&gt;Motion to Take Note&lt;/i&gt;</t>
  </si>
  <si>
    <t>2016-11-21.59324.h</t>
  </si>
  <si>
    <t>2016-11-24</t>
  </si>
  <si>
    <t>23984062</t>
  </si>
  <si>
    <t>23984148</t>
  </si>
  <si>
    <t>&lt;p qnum="59324"&gt;To ask the Secretary of State for Foreign and Commonwealth Affairs, if he will make an assessment of the effect of the banning of Yau Wai-ching and Baggio Sixtus Leung from taking office in the Hong Kong Legislative Council by the Chinese government on the Sino-British Joint Declaration; and if he will make a statement.&lt;/p&gt;</t>
  </si>
  <si>
    <t>To ask the Secretary of State for Foreign and Commonwealth Affairs, if he will make an assessment of the effect of the banning of Yau Wai-ching and Baggio Sixtus Leung from taking office in the &lt;span class="hi"&gt;Hong Kong&lt;/span&gt; Legislative Council by the Chinese government on the Sino-British Joint Declaration; and if he will make a statement.</t>
  </si>
  <si>
    <t>/wrans/?id=2016-11-21.59324.h&amp;amp;s=Hong+Kong</t>
  </si>
  <si>
    <t>Written Answers &amp;#8212; Foreign and Commonwealth Office: Hong Kong Legislative Council: Membership</t>
  </si>
  <si>
    <t>2016-11-22.2.8</t>
  </si>
  <si>
    <t>2016-11-22</t>
  </si>
  <si>
    <t>23979587</t>
  </si>
  <si>
    <t>23979588</t>
  </si>
  <si>
    <t>10387</t>
  </si>
  <si>
    <t>23979595</t>
  </si>
  <si>
    <t>&lt;p&gt;We all acknowledge that there must be recognition that the situation that we have to deal with is unique.  It has to be recognised that we have a land border with another EU member state and that there have been difficult issues relating to that border throughout our history and, indeed, the peace process.&lt;/p&gt;&lt;p&gt;We have to ensure that our businesses retain their competitiveness and do not incur additional cost, which is a very real danger.  As we go forward, we also need to ensure that our access to labour, skilled and unskilled, is really important to us, given, as I said yesterday, that Wrightbus, for example, sells its buses to London, Singapore and Hong Kong, and something like 20% of its workforce comes from other EU countries.&lt;/p&gt;&lt;p&gt;Our agri-food industry is totally dependent on people from other EU countries for its success, and, of course, we have very ambitious targets to reach in the development of that aspect of our economy.  We also need to take into account the nature of our economy.  As I said, agri-food, for example, is vital, and anything that would impact on that sector has to be considered very carefully.&lt;/p&gt;&lt;p&gt;Energy is also a key priority for us, and we have to ensure that it is given adequate recognition throughout the negotiating process.&lt;/p&gt;&lt;p&gt;Of course, the common travel area is extremely important, not just to us but to the Irish Government, and that must also be recognised.&lt;/p&gt;</t>
  </si>
  <si>
    <t>...we also need to ensure that our access to labour, skilled and unskilled, is really important to us, given, as I said yesterday, that Wrightbus, for example, sells its buses to London, Singapore and &lt;span class="hi"&gt;Hong Kong&lt;/span&gt;, and something like 20% of its workforce comes from other EU countries. Our agri-food industry is totally dependent on people from other EU countries for its success, and, of course,...</t>
  </si>
  <si>
    <t>/ni/?id=2016-11-22.2.1&amp;amp;s=Hong+Kong#g2.8</t>
  </si>
  <si>
    <t>Northern Ireland Assembly: Ministerial Statements: North/South Ministerial Council Plenary: Friday 18 November 2016</t>
  </si>
  <si>
    <t>90584</t>
  </si>
  <si>
    <t>Martin McGuinness</t>
  </si>
  <si>
    <t>Foyle</t>
  </si>
  <si>
    <t>Sinn Féin</t>
  </si>
  <si>
    <t>/mla/?p=10387</t>
  </si>
  <si>
    <t>2016-11-18b.1707.0</t>
  </si>
  <si>
    <t>2016-11-18</t>
  </si>
  <si>
    <t>23977039</t>
  </si>
  <si>
    <t>13611</t>
  </si>
  <si>
    <t>23977062</t>
  </si>
  <si>
    <t>&lt;p pid="b1707.0/1"&gt;My Lords, again I express my gratitude for the explanations the noble Lord has given for these amendments. I hope he will not be surprised to hear that I am going to accept most of them. In Amendment 4, &amp;#8220;controlling&amp;#8221; is perfectly acceptable. I shall leave Amendment 5 to one side for a moment. Amendment 6 is, I believe, from and identical to the previous legislation, which is already in force, and I am happy to accept it. I am prepared to accept Amendment 7. The wording of Amendment 8 is better than the original, so that is accepted too. The noble Lord might not be surprised, given my background, that the bit about trade unions appears in there. I do not have quite the same close links with the media, but I do my best there, where I can, and we are prepared to accept the amendment.&lt;/p&gt;&lt;p pid="b1707.0/2"&gt;The one area I am not happy about is Amendment 5, which would delete &amp;#8220;or position&amp;#8221;. Again, I go back to my past experience. I was in the trade union movement for most of my life but also spent some time in business &amp;#8212;I swapped sides, almost, so to speak. I was involved with people who were coming up with ideas about how they could make public service operations more  effective. They would devise ideas and I would be part of that. We put the ideas in a bag and went to, for example, Australia and sought to persuade the Government that they could do a particular piece of public policy work better if only they would adopt what we had in mind. The Australian Government had no policy on that issue but we were able to persuade them that they should do it that way. Of course, we then bid for the business. We then took our portmanteau and went to Hong Kong and all round the world, persuading different Governments, in the UK as well. Often the Government were not running public services as efficiently as they could have been, and we came along with ideas on how they might change things.&lt;/p&gt;&lt;p pid="b1707.0/3"&gt;However, such activities should be in the open. The public should be aware that efforts are being made to change not just the policy but the Government&amp;#8217;s mind. We have a good example of that at the moment with Brexit. Technically, we have no real policy on Brexit, so far as I can understand&amp;#8212;or that we have been able to elicit from the Government&amp;#8212;but we know that positions have been reached and that people are lobbying. Technically, if you believe in transparency, that should be in the public domain. This is what the amendment would remove and it would limit the area in which it would take place. I hope I might persuade him that he should withdraw the amendment and reflect on it.&lt;/p&gt;</t>
  </si>
  <si>
    <t>...Government had no policy on that issue but we were able to persuade them that they should do it that way. Of course, we then bid for the business. We then took our portmanteau and went to &lt;span class="hi"&gt;Hong Kong&lt;/span&gt; and all round the world, persuading different Governments, in the UK as well. Often the Government were not running public services as efficiently as they could have been, and we came along with...</t>
  </si>
  <si>
    <t>/lords/?id=2016-11-18b.1703.2&amp;amp;s=Hong+Kong#g1707.0</t>
  </si>
  <si>
    <t>Lobbying (Transparency) Bill [HL] - &lt;i&gt;Committee&lt;/i&gt;</t>
  </si>
  <si>
    <t>100081</t>
  </si>
  <si>
    <t>Lord Brooke of Alverthorpe</t>
  </si>
  <si>
    <t>/peer/?p=13611</t>
  </si>
  <si>
    <t>2016-11-18b.1682.6</t>
  </si>
  <si>
    <t>23976979</t>
  </si>
  <si>
    <t>25027</t>
  </si>
  <si>
    <t>23976999</t>
  </si>
  <si>
    <t>&lt;p pid="b1682.6/1"&gt;This amendment is really the nub of what we are trying to achieve. It calls for a fit and proper test for arms brokers. The majority of British arms brokers are decent, upright citizens who have chosen this particular profession and would most certainly pass any fit and proper person test as defined by the Secretary of State. However, as the Minister indicated earlier, some are brass-plate operators and work in offshore tax havens such as the British Virgin Islands, Cyprus, Hong Kong, Liechtenstein or Gibraltar. They pay no tax on considerable earnings.&lt;/p&gt;&lt;p pid="b1682.6/2"&gt;The events of earlier this year highlighted the key role that offshore shell companies have played in large-scale tax avoidance, prompting a series of reforms and proposed new legislation in the Criminal Finances Bill, which will come before this House some time early next year. There is widespread political support to crack down on these activities and make it harder for individuals to use such offshore vehicles for tax avoidance, including greater powers of disclosure over such overseas assets.&lt;/p&gt;&lt;p pid="b1682.6/3"&gt;Crucially, these offshore company vehicles have not just been used by those seeking to avoid paying tax. There is a direct link to arms brokering in that they are also the vehicle of choice for arms brokers wishing to conceal their activities. Here, I am clearly not referring to perfectly bona fide arms manufacturers, Ministers, members of the Cabinet or whatever who, if they are caught within the remit of the Bill, are caught totally unintentionally.&lt;/p&gt;&lt;p pid="b1682.6/4"&gt;A registration system of arms brokers, including mandatory disclosure of all overseas company assets, would serve as a major enforcement tool for Her Majesty&amp;#8217;s Government to tackle illicit brokering. It would also be fully consistent and complementary to parallel initiatives being pursued to clamp down on tax avoidance using the same overseas company vehicles and structures. As such, it would be wholly inconsistent with emerging government policy in this area and a huge missed opportunity to exclude arms brokering activities from the process of establishing greater oversight and regulation over offshore companies.&lt;/p&gt;&lt;p pid="b1682.6/5"&gt;The UK has one of the most active and lucrative arms industries in the world and, at a time of global instability, it is critical that we play our part to ensure that it is transparent. Over 30 industries in the UK require registration, from bouncers to beauticians, yet people who make millions trading weapons, bombs and military equipment have no such scrutiny. The amendment would require all UK arms brokers to pass a fit and proper person test, bringing us into line with most Western countries, including the USA and Australia. I beg to move.&lt;/p&gt;</t>
  </si>
  <si>
    <t>...test as defined by the Secretary of State. However, as the Minister indicated earlier, some are brass-plate operators and work in offshore tax havens such as the British Virgin Islands, Cyprus, &lt;span class="hi"&gt;Hong Kong&lt;/span&gt;, Liechtenstein or Gibraltar. They pay no tax on considerable earnings. The events of earlier this year highlighted the key role that offshore shell companies have played in large-scale tax...</t>
  </si>
  <si>
    <t>/lords/?id=2016-11-18b.1678.1&amp;amp;s=Hong+Kong#g1682.6</t>
  </si>
  <si>
    <t>Register of Arms Brokers Bill [HL] - &lt;i&gt;Committee&lt;/i&gt;</t>
  </si>
  <si>
    <t>101089</t>
  </si>
  <si>
    <t>Baroness Jolly</t>
  </si>
  <si>
    <t>/peer/?p=25027</t>
  </si>
  <si>
    <t>[{'dept': '', 'position': 'Liberal Democrat Lords Spokesperson (Defence)', 'source': '', 'pretty': 'Liberal Democrat Lords Spokesperson (Defence)'}]</t>
  </si>
  <si>
    <t>2016-11-15.52914.h</t>
  </si>
  <si>
    <t>23974217</t>
  </si>
  <si>
    <t>23974270</t>
  </si>
  <si>
    <t>&lt;p qnum="52914"&gt;To ask the Secretary of State for Foreign and Commonwealth Affairs, whether he has met representatives from (a) Hong Kong pro-democracy groups and (b) the Hong Kong Democratic Party since taking office.&lt;/p&gt;</t>
  </si>
  <si>
    <t>To ask the Secretary of State for Foreign and Commonwealth Affairs, whether he has met representatives from (a) &lt;span class="hi"&gt;Hong Kong&lt;/span&gt; pro-democracy groups and (b) the &lt;span class="hi"&gt;Hong Kong&lt;/span&gt; Democratic Party since taking office.</t>
  </si>
  <si>
    <t>/wrans/?id=2016-11-15.52914.h&amp;amp;s=Hong+Kong</t>
  </si>
  <si>
    <t>2016-11-15.52916.h</t>
  </si>
  <si>
    <t>23974273</t>
  </si>
  <si>
    <t>&lt;p qnum="52916"&gt;To ask the Secretary of State for Foreign and Commonwealth Affairs, whether he has made representations to his Chinese counterpart on the banning of Yau Wai-ching and Baggio Sixtus Leung from taking office in the Hong Kong Legislative Council by the Chinese government.&lt;/p&gt;</t>
  </si>
  <si>
    <t>...of State for Foreign and Commonwealth Affairs, whether he has made representations to his Chinese counterpart on the banning of Yau Wai-ching and Baggio Sixtus Leung from taking office in the &lt;span class="hi"&gt;Hong Kong&lt;/span&gt; Legislative Council by the Chinese government.</t>
  </si>
  <si>
    <t>/wrans/?id=2016-11-15.52916.h&amp;amp;s=Hong+Kong</t>
  </si>
  <si>
    <t>Written Answers &amp;#8212; Foreign and Commonwealth Office: Hong Kong Legislative Council</t>
  </si>
  <si>
    <t>2016-11-15.52917.h</t>
  </si>
  <si>
    <t>23974276</t>
  </si>
  <si>
    <t>&lt;p qnum="52917"&gt;To ask the Secretary of State for Foreign and Commonwealth Affairs, whether he has met his Chinese counterpart to discuss the banning of Yau Wai-ching and Baggio Sixtus Leung from taking office in the Hong Kong Legislative Council by the Chinese government.&lt;/p&gt;</t>
  </si>
  <si>
    <t>...ask the Secretary of State for Foreign and Commonwealth Affairs, whether he has met his Chinese counterpart to discuss the banning of Yau Wai-ching and Baggio Sixtus Leung from taking office in the &lt;span class="hi"&gt;Hong Kong&lt;/span&gt; Legislative Council by the Chinese government.</t>
  </si>
  <si>
    <t>/wrans/?id=2016-11-15.52917.h&amp;amp;s=Hong+Kong</t>
  </si>
  <si>
    <t>2016-11-08c.1422.0</t>
  </si>
  <si>
    <t>2016-11-08</t>
  </si>
  <si>
    <t>23968238</t>
  </si>
  <si>
    <t>25272</t>
  </si>
  <si>
    <t>23968275</t>
  </si>
  <si>
    <t>&lt;p pid="c1422.0/1"&gt;I am grateful to my hon. Friend for the comments he has made, but I am curious to know what he thought of the evidence we had today in the Education Committee about comparisons with countries such as the Netherlands, Singapore and Hong Kong. Selection is a very strong part of their education systems, and they dramatically outperform Britain in the programme for international student assessment tables and other international tables when it comes to achievement.&lt;/p&gt;</t>
  </si>
  <si>
    <t>...the comments he has made, but I am curious to know what he thought of the evidence we had today in the Education Committee about comparisons with countries such as the Netherlands, Singapore and &lt;span class="hi"&gt;Hong Kong&lt;/span&gt;. Selection is a very strong part of their education systems, and they dramatically outperform Britain in the programme for international student assessment tables and other international...</t>
  </si>
  <si>
    <t>/debates/?id=2016-11-08c.1410.0&amp;amp;s=Hong+Kong#g1422.0</t>
  </si>
  <si>
    <t>Grammar and Faith Schools</t>
  </si>
  <si>
    <t>40742</t>
  </si>
  <si>
    <t>Suella Fernandes</t>
  </si>
  <si>
    <t>/mp/?p=25272</t>
  </si>
  <si>
    <t>2016-11-04a.1206.3</t>
  </si>
  <si>
    <t>2016-11-04</t>
  </si>
  <si>
    <t>23953737</t>
  </si>
  <si>
    <t>11816</t>
  </si>
  <si>
    <t>23953799</t>
  </si>
  <si>
    <t>&lt;p pid="a1206.3/1"&gt;My hon. Friend is absolutely right.&lt;/p&gt;&lt;p pid="a1206.3/2"&gt;The Bill&amp;#8217;s attempt to expand opportunities seems to be all stick and no carrot. I have been looking at what happens in other parts of the world. My hon. Friend has touched on some examples of this as well. In a submission from Perspective in 2013 in favour of paid internships, Robina Longworth cited other practices from around the world. However, as far as I can see, none of the countries listed pays the minimum wage to interns. China and Hong Kong, for example, have subsidised internship programmes for university graduates and hiring companies are eligible for tax breaks and loans. Perhaps my hon. Friend the Member for Elmet and Rothwell might like to consider giving tax breaks to companies who take people on. That might be a better carrot to offer.&lt;/p&gt;</t>
  </si>
  <si>
    <t>...in favour of paid internships, Robina Longworth cited other practices from around the world. However, as far as I can see, none of the countries listed pays the minimum wage to interns. China and &lt;span class="hi"&gt;Hong Kong&lt;/span&gt;, for example, have subsidised internship programmes for university graduates and hiring companies are eligible for tax breaks and loans. Perhaps my hon. Friend the Member for Elmet and...</t>
  </si>
  <si>
    <t>/debates/?id=2016-11-04a.1183.0&amp;amp;s=Hong+Kong#g1206.3</t>
  </si>
  <si>
    <t>National Minimum Wage (Workplace Internships) Bill</t>
  </si>
  <si>
    <t>41236</t>
  </si>
  <si>
    <t>Philip Davies</t>
  </si>
  <si>
    <t>/mp/?p=11816</t>
  </si>
  <si>
    <t>2016-11-03a.1102.1</t>
  </si>
  <si>
    <t>2016-11-03</t>
  </si>
  <si>
    <t>23951538</t>
  </si>
  <si>
    <t>23951565</t>
  </si>
  <si>
    <t>&lt;p pid="a1102.1/1"&gt;The problem that the hon. Gentleman has perhaps not taken quite on board is that because of the European Communities Act there is a legislative requirement for us to accept those rules. Outside, we will, I hope, be able to benefit not only the United Kingdom but the EU, as I will come on to in a moment.&lt;/p&gt;&lt;p pid="a1102.1/2"&gt;We only have to look at places such as Singapore and Hong Kong to understand that one does not have to be in the European Union to have a successful financial services sector and compete in the global marketplace. The same applies to New York. The objective must be to keep the financial markets open throughout the European Union as a matter of mutual concern throughout the UK and the other 27 member states. Breaking up the London system would involve much greater costs for everyone. Europe would end up far worse off, in my judgment&amp;#8212;and that of many others, too&amp;#8212;if the financial sector migrated to New York, Singapore or Hong Kong.&lt;/p&gt;&lt;p pid="a1102.1/3"&gt;The passport is not specific to any one aspect of the financial services field. It works best in relation to banking accounting for about a fifth of annual banking sector revenue. It works less well in relation to asset management, which my hon. Friend &lt;phrase class="honfriend" name="Stephen Hammond" person_id="uk.org.publicwhip/person/11927"&gt;the Member for Wimbledon (Stephen Hammond)&lt;/phrase&gt; mentioned. It is vital to understand that there are subsidiaries set up all over Europe carrying on the business of other countries irrespective of a passport. A significant amount of EU assets are already in Dublin and Luxembourg and their management&amp;#8212;this is the key issue&amp;#8212;is run from the UK. Indeed, on a recent assessment I have read, only 7% of assets managed in the UK are thought to be threatened by the loss of the passport.&lt;/p&gt;&lt;p pid="a1102.1/4"&gt;There is not a single market in insurance at all. I appreciate that my hon. Friend might wish to come back to me on that, and I am very happy to talk to the people he mentioned in reply to me, but I simply make the point that we are not always dependent on the passport. There is a special problem regarding Lloyd&amp;#8217;s of London, but I am informed that the pool of underwriters across the EU amounts to only 11% of the market&amp;#8217;s gross written premium, and only 3% is directly reliant on the passport.&lt;/p&gt;&lt;p pid="a1102.1/5"&gt;We have three main alternatives: equivalence, bespoke agreements and local arrangements. Equivalence is granted by the European Commission. The Commission is guardian of the treaties and has the legal clout that we will get away from when we vote to leave, so equivalence would not apply to us if we left the EU. But we have the same regulations as the EU, and under the repeal Bill, which I put together just before the referendum and am glad the Government are so interested in, we would be able to run parallel operations where it was in our mutual  interests to have regulatory arrangements in the UK equivalent to those elsewhere in the EU&amp;#8212;and, indeed, internationally, as well.&lt;/p&gt;&lt;p pid="a1102.1/6"&gt;As regards bespoke agreements, we have the potential to secure an agreement similar to that with Switzerland, for example. If no cross-border access arrangement is made, firms will still be able to set up subsidiaries. That would, I have to admit, cost money, but it would not be disproportionate. I do not want to go into the details of a private conversation so I will simply say that I got that straight from some very senior bankers the other day. It boils down to this: we can arrive at an arrangement similar to Switzerland&amp;#8217;s or at a free trade agreement. Of the two, I must admit I prefer the latter.&lt;/p&gt;</t>
  </si>
  <si>
    <t>...us to accept those rules. Outside, we will, I hope, be able to benefit not only the United Kingdom but the EU, as I will come on to in a moment. We only have to look at places such as Singapore and &lt;span class="hi"&gt;Hong Kong&lt;/span&gt; to understand that one does not have to be in the European Union to have a successful financial services sector and compete in the global marketplace. The same applies to New York. The...</t>
  </si>
  <si>
    <t>/debates/?id=2016-11-03a.1093.1&amp;amp;s=Hong+Kong#g1102.1</t>
  </si>
  <si>
    <t>Leaving the Eu: Financial Services</t>
  </si>
  <si>
    <t>41307</t>
  </si>
  <si>
    <t>[{'dept': 'European Scrutiny Committee', 'position': 'Chair', 'source': '', 'pretty': 'Chair, European Scrutiny Committee'}, {'dept': 'European Scrutiny Committee', 'position': 'Chair', 'source': '', 'pretty': 'Chair, European Scrutiny Committee'}]</t>
  </si>
  <si>
    <t>2016-11-03a.1034.6</t>
  </si>
  <si>
    <t>23951189</t>
  </si>
  <si>
    <t>23951241</t>
  </si>
  <si>
    <t>25285</t>
  </si>
  <si>
    <t>23951246</t>
  </si>
  <si>
    <t>&lt;p pid="a1034.6/1"&gt;British businesses benefit from the expertise of our embassies and consulates when seeking trading opportunities abroad. I saw that for myself at first hand while I was in Hong Kong over the summer. Will the Minister continue to back British businesses to gain market access by supporting our missions overseas?&lt;/p&gt;</t>
  </si>
  <si>
    <t>British businesses benefit from the expertise of our embassies and consulates when seeking trading opportunities abroad. I saw that for myself at first hand while I was in &lt;span class="hi"&gt;Hong Kong&lt;/span&gt; over the summer. Will the Minister continue to back British businesses to gain market access by supporting our missions overseas?</t>
  </si>
  <si>
    <t>/debates/?id=2016-11-03a.1034.1&amp;amp;s=Hong+Kong#g1034.6</t>
  </si>
  <si>
    <t>International Trade: Trading Opportunities Abroad</t>
  </si>
  <si>
    <t>40771</t>
  </si>
  <si>
    <t>Alan Mak</t>
  </si>
  <si>
    <t>/mp/?p=25285</t>
  </si>
  <si>
    <t>2016-10-26.50587.r0</t>
  </si>
  <si>
    <t>2016-11-02</t>
  </si>
  <si>
    <t>23949218</t>
  </si>
  <si>
    <t>23949223</t>
  </si>
  <si>
    <t>24954</t>
  </si>
  <si>
    <t>23949225</t>
  </si>
  <si>
    <t>&lt;div class="qna-result-correction-rubric"&gt;&lt;/div&gt;&lt;p&gt;DWP does not hold information on the number of people over the age of 100 who live in each overseas country.&lt;/p&gt;&lt;p&gt;The table below shows the information requested for numbers aged 100 or over recorded on our State Pension administrative data as of February 2014, 2015 and 2016.&lt;/p&gt;&lt;p&gt;Please note these figures will include dormant cases where no State Pension is in payment but their cases have not been fully closed. This will happen when, for example, the Department has lost touch with a customer or does not have a validated date of death. These cases are suspended, with no payments being made, rather than being completely closed. It is not possible for us to identify and remove these cases from the centrally held figures below.&lt;/p&gt;&lt;p&gt; &lt;/p&gt;&lt;table&gt;&lt;tbody&gt;&lt;tr&gt;&lt;td&gt;&lt;p&gt; &lt;/p&gt;&lt;/td&gt;&lt;td&gt;&lt;p&gt;&lt;strong&gt;February 2014&lt;/strong&gt;&lt;/p&gt;&lt;/td&gt;&lt;td&gt;&lt;p&gt;&lt;strong&gt;February 2015&lt;/strong&gt;&lt;/p&gt;&lt;/td&gt;&lt;td&gt;&lt;p&gt;&lt;strong&gt;February 2016 &lt;/strong&gt;&lt;/p&gt;&lt;/td&gt;&lt;/tr&gt;&lt;tr&gt;&lt;td&gt;&lt;p&gt;Abroad not known&lt;/p&gt;&lt;/td&gt;&lt;td&gt;&lt;p&gt;-&lt;/p&gt;&lt;/td&gt;&lt;td&gt;&lt;p&gt;-&lt;/p&gt;&lt;/td&gt;&lt;td&gt;&lt;p&gt;-&lt;/p&gt;&lt;/td&gt;&lt;td&gt;&lt;p&gt; &lt;/p&gt;&lt;/td&gt;&lt;/tr&gt;&lt;tr&gt;&lt;td&gt;&lt;p&gt;Alderney&lt;/p&gt;&lt;/td&gt;&lt;td&gt;&lt;p&gt;-&lt;/p&gt;&lt;/td&gt;&lt;td&gt;&lt;p&gt;-&lt;/p&gt;&lt;/td&gt;&lt;td&gt;&lt;p&gt;-&lt;/p&gt;&lt;/td&gt;&lt;td&gt;&lt;p&gt; &lt;/p&gt;&lt;/td&gt;&lt;/tr&gt;&lt;tr&gt;&lt;td&gt;&lt;p&gt;Australia&lt;/p&gt;&lt;/td&gt;&lt;td&gt;&lt;p&gt;300&lt;/p&gt;&lt;/td&gt;&lt;td&gt;&lt;p&gt;300&lt;/p&gt;&lt;/td&gt;&lt;td&gt;&lt;p&gt;300&lt;/p&gt;&lt;/td&gt;&lt;td&gt;&lt;p&gt; &lt;/p&gt;&lt;/td&gt;&lt;/tr&gt;&lt;tr&gt;&lt;td&gt;&lt;p&gt;Austria&lt;/p&gt;&lt;/td&gt;&lt;td&gt;&lt;p&gt;-&lt;/p&gt;&lt;/td&gt;&lt;td&gt;&lt;p&gt;-&lt;/p&gt;&lt;/td&gt;&lt;td&gt;&lt;p&gt;-&lt;/p&gt;&lt;/td&gt;&lt;td&gt;&lt;p&gt; &lt;/p&gt;&lt;/td&gt;&lt;/tr&gt;&lt;tr&gt;&lt;td&gt;&lt;p&gt;Bangladesh&lt;/p&gt;&lt;/td&gt;&lt;td&gt;&lt;p&gt;-&lt;/p&gt;&lt;/td&gt;&lt;td&gt;&lt;p&gt;-&lt;/p&gt;&lt;/td&gt;&lt;td&gt;&lt;p&gt;-&lt;/p&gt;&lt;/td&gt;&lt;td&gt;&lt;p&gt; &lt;/p&gt;&lt;/td&gt;&lt;/tr&gt;&lt;tr&gt;&lt;td&gt;&lt;p&gt;Barbados&lt;/p&gt;&lt;/td&gt;&lt;td&gt;&lt;p&gt;-&lt;/p&gt;&lt;/td&gt;&lt;td&gt;&lt;p&gt;-&lt;/p&gt;&lt;/td&gt;&lt;td&gt;&lt;p&gt;-&lt;/p&gt;&lt;/td&gt;&lt;td&gt;&lt;p&gt; &lt;/p&gt;&lt;/td&gt;&lt;/tr&gt;&lt;tr&gt;&lt;td&gt;&lt;p&gt;Belgium&lt;/p&gt;&lt;/td&gt;&lt;td&gt;&lt;p&gt;-&lt;/p&gt;&lt;/td&gt;&lt;td&gt;&lt;p&gt;-&lt;/p&gt;&lt;/td&gt;&lt;td&gt;&lt;p&gt;-&lt;/p&gt;&lt;/td&gt;&lt;td&gt;&lt;p&gt; &lt;/p&gt;&lt;/td&gt;&lt;/tr&gt;&lt;tr&gt;&lt;td&gt;&lt;p&gt;Bermuda&lt;/p&gt;&lt;/td&gt;&lt;td&gt;&lt;p&gt;-&lt;/p&gt;&lt;/td&gt;&lt;td&gt;&lt;p&gt;0&lt;/p&gt;&lt;/td&gt;&lt;td&gt;&lt;p&gt;0&lt;/p&gt;&lt;/td&gt;&lt;td&gt;&lt;p&gt; &lt;/p&gt;&lt;/td&gt;&lt;/tr&gt;&lt;tr&gt;&lt;td&gt;&lt;p&gt;Canada&lt;/p&gt;&lt;/td&gt;&lt;td&gt;&lt;p&gt;100&lt;/p&gt;&lt;/td&gt;&lt;td&gt;&lt;p&gt;200&lt;/p&gt;&lt;/td&gt;&lt;td&gt;&lt;p&gt;200&lt;/p&gt;&lt;/td&gt;&lt;td&gt;&lt;p&gt; &lt;/p&gt;&lt;/td&gt;&lt;/tr&gt;&lt;tr&gt;&lt;td&gt;&lt;p&gt;Chile&lt;/p&gt;&lt;/td&gt;&lt;td&gt;&lt;p&gt;0&lt;/p&gt;&lt;/td&gt;&lt;td&gt;&lt;p&gt;-&lt;/p&gt;&lt;/td&gt;&lt;td&gt;&lt;p&gt;0&lt;/p&gt;&lt;/td&gt;&lt;td&gt;&lt;p&gt; &lt;/p&gt;&lt;/td&gt;&lt;/tr&gt;&lt;tr&gt;&lt;td&gt;&lt;p&gt;Croatia&lt;/p&gt;&lt;/td&gt;&lt;td&gt;&lt;p&gt;-&lt;/p&gt;&lt;/td&gt;&lt;td&gt;&lt;p&gt;0&lt;/p&gt;&lt;/td&gt;&lt;td&gt;&lt;p&gt;0&lt;/p&gt;&lt;/td&gt;&lt;td&gt;&lt;p&gt; &lt;/p&gt;&lt;/td&gt;&lt;/tr&gt;&lt;tr&gt;&lt;td&gt;&lt;p&gt;Cyprus&lt;/p&gt;&lt;/td&gt;&lt;td&gt;&lt;p&gt;-&lt;/p&gt;&lt;/td&gt;&lt;td&gt;&lt;p&gt;-&lt;/p&gt;&lt;/td&gt;&lt;td&gt;&lt;p&gt;-&lt;/p&gt;&lt;/td&gt;&lt;td&gt;&lt;p&gt; &lt;/p&gt;&lt;/td&gt;&lt;/tr&gt;&lt;tr&gt;&lt;td&gt;&lt;p&gt;Denmark&lt;/p&gt;&lt;/td&gt;&lt;td&gt;&lt;p&gt;0&lt;/p&gt;&lt;/td&gt;&lt;td&gt;&lt;p&gt;0&lt;/p&gt;&lt;/td&gt;&lt;td&gt;&lt;p&gt;-&lt;/p&gt;&lt;/td&gt;&lt;td&gt;&lt;p&gt; &lt;/p&gt;&lt;/td&gt;&lt;/tr&gt;&lt;tr&gt;&lt;td&gt;&lt;p&gt;Djibouti&lt;/p&gt;&lt;/td&gt;&lt;td&gt;&lt;p&gt;0&lt;/p&gt;&lt;/td&gt;&lt;td&gt;&lt;p&gt;0&lt;/p&gt;&lt;/td&gt;&lt;td&gt;&lt;p&gt;-&lt;/p&gt;&lt;/td&gt;&lt;td&gt;&lt;p&gt; &lt;/p&gt;&lt;/td&gt;&lt;/tr&gt;&lt;tr&gt;&lt;td&gt;&lt;p&gt;Dominica&lt;/p&gt;&lt;/td&gt;&lt;td&gt;&lt;p&gt;-&lt;/p&gt;&lt;/td&gt;&lt;td&gt;&lt;p&gt;-&lt;/p&gt;&lt;/td&gt;&lt;td&gt;&lt;p&gt;-&lt;/p&gt;&lt;/td&gt;&lt;td&gt;&lt;p&gt; &lt;/p&gt;&lt;/td&gt;&lt;/tr&gt;&lt;tr&gt;&lt;td&gt;&lt;p&gt;France&lt;/p&gt;&lt;/td&gt;&lt;td&gt;&lt;p&gt;-&lt;/p&gt;&lt;/td&gt;&lt;td&gt;&lt;p&gt;-&lt;/p&gt;&lt;/td&gt;&lt;td&gt;&lt;p&gt;-&lt;/p&gt;&lt;/td&gt;&lt;td&gt;&lt;p&gt; &lt;/p&gt;&lt;/td&gt;&lt;/tr&gt;&lt;tr&gt;&lt;td&gt;&lt;p&gt;French Overseas Departments&lt;/p&gt;&lt;/td&gt;&lt;td&gt;&lt;p&gt;0&lt;/p&gt;&lt;/td&gt;&lt;td&gt;&lt;p&gt;-&lt;/p&gt;&lt;/td&gt;&lt;td&gt;&lt;p&gt;0&lt;/p&gt;&lt;/td&gt;&lt;td&gt;&lt;p&gt; &lt;/p&gt;&lt;/td&gt;&lt;/tr&gt;&lt;tr&gt;&lt;td&gt;&lt;p&gt;Germany&lt;/p&gt;&lt;/td&gt;&lt;td&gt;&lt;p&gt;-&lt;/p&gt;&lt;/td&gt;&lt;td&gt;&lt;p&gt;-&lt;/p&gt;&lt;/td&gt;&lt;td&gt;&lt;p&gt;-&lt;/p&gt;&lt;/td&gt;&lt;td&gt;&lt;p&gt; &lt;/p&gt;&lt;/td&gt;&lt;/tr&gt;&lt;tr&gt;&lt;td&gt;&lt;p&gt;Ghana&lt;/p&gt;&lt;/td&gt;&lt;td&gt;&lt;p&gt;0&lt;/p&gt;&lt;/td&gt;&lt;td&gt;&lt;p&gt;0&lt;/p&gt;&lt;/td&gt;&lt;td&gt;&lt;p&gt;-&lt;/p&gt;&lt;/td&gt;&lt;td&gt;&lt;p&gt; &lt;/p&gt;&lt;/td&gt;&lt;/tr&gt;&lt;tr&gt;&lt;td&gt;&lt;p&gt;Gibraltar&lt;/p&gt;&lt;/td&gt;&lt;td&gt;&lt;p&gt;0&lt;/p&gt;&lt;/td&gt;&lt;td&gt;&lt;p&gt;0&lt;/p&gt;&lt;/td&gt;&lt;td&gt;&lt;p&gt;-&lt;/p&gt;&lt;/td&gt;&lt;td&gt;&lt;p&gt; &lt;/p&gt;&lt;/td&gt;&lt;/tr&gt;&lt;tr&gt;&lt;td&gt;&lt;p&gt;Great Britain&lt;/p&gt;&lt;/td&gt;&lt;td&gt;&lt;p&gt;20,100&lt;/p&gt;&lt;/td&gt;&lt;td&gt;&lt;p&gt;20,500&lt;/p&gt;&lt;/td&gt;&lt;td&gt;&lt;p&gt;20,700&lt;/p&gt;&lt;/td&gt;&lt;td&gt;&lt;p&gt; &lt;/p&gt;&lt;/td&gt;&lt;/tr&gt;&lt;tr&gt;&lt;td&gt;&lt;p&gt;Greece&lt;/p&gt;&lt;/td&gt;&lt;td&gt;&lt;p&gt;-&lt;/p&gt;&lt;/td&gt;&lt;td&gt;&lt;p&gt;-&lt;/p&gt;&lt;/td&gt;&lt;td&gt;&lt;p&gt;-&lt;/p&gt;&lt;/td&gt;&lt;td&gt;&lt;p&gt; &lt;/p&gt;&lt;/td&gt;&lt;/tr&gt;&lt;tr&gt;&lt;td&gt;&lt;p&gt;Grenada&lt;/p&gt;&lt;/td&gt;&lt;td&gt;&lt;p&gt;-&lt;/p&gt;&lt;/td&gt;&lt;td&gt;&lt;p&gt;-&lt;/p&gt;&lt;/td&gt;&lt;td&gt;&lt;p&gt;-&lt;/p&gt;&lt;/td&gt;&lt;td&gt;&lt;p&gt; &lt;/p&gt;&lt;/td&gt;&lt;/tr&gt;&lt;tr&gt;&lt;td&gt;&lt;p&gt;Guernsey&lt;/p&gt;&lt;/td&gt;&lt;td&gt;&lt;p&gt;-&lt;/p&gt;&lt;/td&gt;&lt;td&gt;&lt;p&gt;-&lt;/p&gt;&lt;/td&gt;&lt;td&gt;&lt;p&gt;-&lt;/p&gt;&lt;/td&gt;&lt;td&gt;&lt;p&gt; &lt;/p&gt;&lt;/td&gt;&lt;/tr&gt;&lt;tr&gt;&lt;td&gt;&lt;p&gt;Hong Kong&lt;/p&gt;&lt;/td&gt;&lt;td&gt;&lt;p&gt;-&lt;/p&gt;&lt;/td&gt;&lt;td&gt;&lt;p&gt;-&lt;/p&gt;&lt;/td&gt;&lt;td&gt;&lt;p&gt;-&lt;/p&gt;&lt;/td&gt;&lt;td&gt;&lt;p&gt; &lt;/p&gt;&lt;/td&gt;&lt;/tr&gt;&lt;tr&gt;&lt;td&gt;&lt;p&gt;Hungary&lt;/p&gt;&lt;/td&gt;&lt;td&gt;&lt;p&gt;-&lt;/p&gt;&lt;/td&gt;&lt;td&gt;&lt;p&gt;-&lt;/p&gt;&lt;/td&gt;&lt;td&gt;&lt;p&gt;-&lt;/p&gt;&lt;/td&gt;&lt;td&gt;&lt;p&gt; &lt;/p&gt;&lt;/td&gt;&lt;/tr&gt;&lt;tr&gt;&lt;td&gt;&lt;p&gt;India&lt;/p&gt;&lt;/td&gt;&lt;td&gt;&lt;p&gt;-&lt;/p&gt;&lt;/td&gt;&lt;td&gt;&lt;p&gt;-&lt;/p&gt;&lt;/td&gt;&lt;td&gt;&lt;p&gt;-&lt;/p&gt;&lt;/td&gt;&lt;td&gt;&lt;p&gt; &lt;/p&gt;&lt;/td&gt;&lt;/tr&gt;&lt;tr&gt;&lt;td&gt;&lt;p&gt;Israel&lt;/p&gt;&lt;/td&gt;&lt;td&gt;&lt;p&gt;-&lt;/p&gt;&lt;/td&gt;&lt;td&gt;&lt;p&gt;-&lt;/p&gt;&lt;/td&gt;&lt;td&gt;&lt;p&gt;-&lt;/p&gt;&lt;/td&gt;&lt;td&gt;&lt;p&gt; &lt;/p&gt;&lt;/td&gt;&lt;/tr&gt;&lt;tr&gt;&lt;td&gt;&lt;p&gt;Italy&lt;/p&gt;&lt;/td&gt;&lt;td&gt;&lt;p&gt;-&lt;/p&gt;&lt;/td&gt;&lt;td&gt;&lt;p&gt;-&lt;/p&gt;&lt;/td&gt;&lt;td&gt;&lt;p&gt;-&lt;/p&gt;&lt;/td&gt;&lt;td&gt;&lt;p&gt; &lt;/p&gt;&lt;/td&gt;&lt;/tr&gt;&lt;tr&gt;&lt;td&gt;&lt;p&gt;Jamaica&lt;/p&gt;&lt;/td&gt;&lt;td&gt;&lt;p&gt;-&lt;/p&gt;&lt;/td&gt;&lt;td&gt;&lt;p&gt;-&lt;/p&gt;&lt;/td&gt;&lt;td&gt;&lt;p&gt;-&lt;/p&gt;&lt;/td&gt;&lt;td&gt;&lt;p&gt; &lt;/p&gt;&lt;/td&gt;&lt;/tr&gt;&lt;tr&gt;&lt;td&gt;&lt;p&gt;Jersey&lt;/p&gt;&lt;/td&gt;&lt;td&gt;&lt;p&gt;-&lt;/p&gt;&lt;/td&gt;&lt;td&gt;&lt;p&gt;-&lt;/p&gt;&lt;/td&gt;&lt;td&gt;&lt;p&gt;-&lt;/p&gt;&lt;/td&gt;&lt;td&gt;&lt;p&gt; &lt;/p&gt;&lt;/td&gt;&lt;/tr&gt;&lt;tr&gt;&lt;td&gt;&lt;p&gt;Kenya&lt;/p&gt;&lt;/td&gt;&lt;td&gt;&lt;p&gt;-&lt;/p&gt;&lt;/td&gt;&lt;td&gt;&lt;p&gt;-&lt;/p&gt;&lt;/td&gt;&lt;td&gt;&lt;p&gt;-&lt;/p&gt;&lt;/td&gt;&lt;td&gt;&lt;p&gt; &lt;/p&gt;&lt;/td&gt;&lt;/tr&gt;&lt;tr&gt;&lt;td&gt;&lt;p&gt;Lebanon&lt;/p&gt;&lt;/td&gt;&lt;td&gt;&lt;p&gt;-&lt;/p&gt;&lt;/td&gt;&lt;td&gt;&lt;p&gt;0&lt;/p&gt;&lt;/td&gt;&lt;td&gt;&lt;p&gt;0&lt;/p&gt;&lt;/td&gt;&lt;td&gt;&lt;p&gt; &lt;/p&gt;&lt;/td&gt;&lt;/tr&gt;&lt;tr&gt;&lt;td&gt;&lt;p&gt;Lithuania&lt;/p&gt;&lt;/td&gt;&lt;td&gt;&lt;p&gt;0&lt;/p&gt;&lt;/td&gt;&lt;td&gt;&lt;p&gt;-&lt;/p&gt;&lt;/td&gt;&lt;td&gt;&lt;p&gt;-&lt;/p&gt;&lt;/td&gt;&lt;td&gt;&lt;p&gt; &lt;/p&gt;&lt;/td&gt;&lt;/tr&gt;&lt;tr&gt;&lt;td&gt;&lt;p&gt;Luxembourg&lt;/p&gt;&lt;/td&gt;&lt;td&gt;&lt;p&gt;0&lt;/p&gt;&lt;/td&gt;&lt;td&gt;&lt;p&gt;-&lt;/p&gt;&lt;/td&gt;&lt;td&gt;&lt;p&gt;-&lt;/p&gt;&lt;/td&gt;&lt;td&gt;&lt;p&gt; &lt;/p&gt;&lt;/td&gt;&lt;/tr&gt;&lt;tr&gt;&lt;td&gt;&lt;p&gt;Malta&lt;/p&gt;&lt;/td&gt;&lt;td&gt;&lt;p&gt;-&lt;/p&gt;&lt;/td&gt;&lt;td&gt;&lt;p&gt;-&lt;/p&gt;&lt;/td&gt;&lt;td&gt;&lt;p&gt;-&lt;/p&gt;&lt;/td&gt;&lt;td&gt;&lt;p&gt; &lt;/p&gt;&lt;/td&gt;&lt;/tr&gt;&lt;tr&gt;&lt;td&gt;&lt;p&gt;Monaco&lt;/p&gt;&lt;/td&gt;&lt;td&gt;&lt;p&gt;-&lt;/p&gt;&lt;/td&gt;&lt;td&gt;&lt;p&gt;0&lt;/p&gt;&lt;/td&gt;&lt;td&gt;&lt;p&gt;0&lt;/p&gt;&lt;/td&gt;&lt;td&gt;&lt;p&gt; &lt;/p&gt;&lt;/td&gt;&lt;/tr&gt;&lt;tr&gt;&lt;td&gt;&lt;p&gt;Montserrat&lt;/p&gt;&lt;/td&gt;&lt;td&gt;&lt;p&gt;0&lt;/p&gt;&lt;/td&gt;&lt;td&gt;&lt;p&gt;-&lt;/p&gt;&lt;/td&gt;&lt;td&gt;&lt;p&gt;-&lt;/p&gt;&lt;/td&gt;&lt;td&gt;&lt;p&gt; &lt;/p&gt;&lt;/td&gt;&lt;/tr&gt;&lt;tr&gt;&lt;td&gt;&lt;p&gt;Morocco&lt;/p&gt;&lt;/td&gt;&lt;td&gt;&lt;p&gt;-&lt;/p&gt;&lt;/td&gt;&lt;td&gt;&lt;p&gt;-&lt;/p&gt;&lt;/td&gt;&lt;td&gt;&lt;p&gt;-&lt;/p&gt;&lt;/td&gt;&lt;td&gt;&lt;p&gt; &lt;/p&gt;&lt;/td&gt;&lt;/tr&gt;&lt;tr&gt;&lt;td&gt;&lt;p&gt;New Zealand&lt;/p&gt;&lt;/td&gt;&lt;td&gt;&lt;p&gt;-&lt;/p&gt;&lt;/td&gt;&lt;td&gt;&lt;p&gt;-&lt;/p&gt;&lt;/td&gt;&lt;td&gt;&lt;p&gt;-&lt;/p&gt;&lt;/td&gt;&lt;td&gt;&lt;p&gt; &lt;/p&gt;&lt;/td&gt;&lt;/tr&gt;&lt;tr&gt;&lt;td&gt;&lt;p&gt;Nigeria&lt;/p&gt;&lt;/td&gt;&lt;td&gt;&lt;p&gt;-&lt;/p&gt;&lt;/td&gt;&lt;td&gt;&lt;p&gt;0&lt;/p&gt;&lt;/td&gt;&lt;td&gt;&lt;p&gt;0&lt;/p&gt;&lt;/td&gt;&lt;td&gt;&lt;p&gt; &lt;/p&gt;&lt;/td&gt;&lt;/tr&gt;&lt;tr&gt;&lt;td&gt;&lt;p&gt;Northern Ireland&lt;/p&gt;&lt;/td&gt;&lt;td&gt;&lt;p&gt;-&lt;/p&gt;&lt;/td&gt;&lt;td&gt;&lt;p&gt;-&lt;/p&gt;&lt;/td&gt;&lt;td&gt;&lt;p&gt;-&lt;/p&gt;&lt;/td&gt;&lt;td&gt;&lt;p&gt; &lt;/p&gt;&lt;/td&gt;&lt;/tr&gt;&lt;tr&gt;&lt;td&gt;&lt;p&gt;Norway&lt;/p&gt;&lt;/td&gt;&lt;td&gt;&lt;p&gt;-&lt;/p&gt;&lt;/td&gt;&lt;td&gt;&lt;p&gt;-&lt;/p&gt;&lt;/td&gt;&lt;td&gt;&lt;p&gt;-&lt;/p&gt;&lt;/td&gt;&lt;td&gt;&lt;p&gt; &lt;/p&gt;&lt;/td&gt;&lt;/tr&gt;&lt;tr&gt;&lt;td&gt;&lt;p&gt;Not known&lt;/p&gt;&lt;/td&gt;&lt;td&gt;&lt;p&gt;-&lt;/p&gt;&lt;/td&gt;&lt;td&gt;&lt;p&gt;-&lt;/p&gt;&lt;/td&gt;&lt;td&gt;&lt;p&gt;-&lt;/p&gt;&lt;/td&gt;&lt;td&gt;&lt;p&gt; &lt;/p&gt;&lt;/td&gt;&lt;/tr&gt;&lt;tr&gt;&lt;td&gt;&lt;p&gt;Not yet recorded&lt;/p&gt;&lt;/td&gt;&lt;td&gt;&lt;p&gt;-&lt;/p&gt;&lt;/td&gt;&lt;td&gt;&lt;p&gt;0&lt;/p&gt;&lt;/td&gt;&lt;td&gt;&lt;p&gt;0&lt;/p&gt;&lt;/td&gt;&lt;td&gt;&lt;p&gt; &lt;/p&gt;&lt;/td&gt;&lt;/tr&gt;&lt;tr&gt;&lt;td&gt;&lt;p&gt;Pakistan&lt;/p&gt;&lt;/td&gt;&lt;td&gt;&lt;p&gt;-&lt;/p&gt;&lt;/td&gt;&lt;td&gt;&lt;p&gt;-&lt;/p&gt;&lt;/td&gt;&lt;td&gt;&lt;p&gt;-&lt;/p&gt;&lt;/td&gt;&lt;td&gt;&lt;p&gt; &lt;/p&gt;&lt;/td&gt;&lt;/tr&gt;&lt;tr&gt;&lt;td&gt;&lt;p&gt;Peru&lt;/p&gt;&lt;/td&gt;&lt;td&gt;&lt;p&gt;-&lt;/p&gt;&lt;/td&gt;&lt;td&gt;&lt;p&gt;0&lt;/p&gt;&lt;/td&gt;&lt;td&gt;&lt;p&gt;0&lt;/p&gt;&lt;/td&gt;&lt;td&gt;&lt;p&gt; &lt;/p&gt;&lt;/td&gt;&lt;/tr&gt;&lt;tr&gt;&lt;td&gt;&lt;p&gt;Philippines&lt;/p&gt;&lt;/td&gt;&lt;td&gt;&lt;p&gt;0&lt;/p&gt;&lt;/td&gt;&lt;td&gt;&lt;p&gt;-&lt;/p&gt;&lt;/td&gt;&lt;td&gt;&lt;p&gt;-&lt;/p&gt;&lt;/td&gt;&lt;td&gt;&lt;p&gt; &lt;/p&gt;&lt;/td&gt;&lt;/tr&gt;&lt;tr&gt;&lt;td&gt;&lt;p&gt;Poland&lt;/p&gt;&lt;/td&gt;&lt;td&gt;&lt;p&gt;-&lt;/p&gt;&lt;/td&gt;&lt;td&gt;&lt;p&gt;-&lt;/p&gt;&lt;/td&gt;&lt;td&gt;&lt;p&gt;-&lt;/p&gt;&lt;/td&gt;&lt;td&gt;&lt;p&gt; &lt;/p&gt;&lt;/td&gt;&lt;/tr&gt;&lt;tr&gt;&lt;td&gt;&lt;p&gt;Portugal&lt;/p&gt;&lt;/td&gt;&lt;td&gt;&lt;p&gt;-&lt;/p&gt;&lt;/td&gt;&lt;td&gt;&lt;p&gt;-&lt;/p&gt;&lt;/td&gt;&lt;td&gt;&lt;p&gt;-&lt;/p&gt;&lt;/td&gt;&lt;td&gt;&lt;p&gt; &lt;/p&gt;&lt;/td&gt;&lt;/tr&gt;&lt;tr&gt;&lt;td&gt;&lt;p&gt;Republic of Ireland&lt;/p&gt;&lt;/td&gt;&lt;td&gt;&lt;p&gt;-&lt;/p&gt;&lt;/td&gt;&lt;td&gt;&lt;p&gt;-&lt;/p&gt;&lt;/td&gt;&lt;td&gt;&lt;p&gt;-&lt;/p&gt;&lt;/td&gt;&lt;td&gt;&lt;p&gt; &lt;/p&gt;&lt;/td&gt;&lt;/tr&gt;&lt;tr&gt;&lt;td&gt;&lt;p&gt;Republic of Yemen&lt;/p&gt;&lt;/td&gt;&lt;td&gt;&lt;p&gt;-&lt;/p&gt;&lt;/td&gt;&lt;td&gt;&lt;p&gt;-&lt;/p&gt;&lt;/td&gt;&lt;td&gt;&lt;p&gt;-&lt;/p&gt;&lt;/td&gt;&lt;td&gt;&lt;p&gt; &lt;/p&gt;&lt;/td&gt;&lt;/tr&gt;&lt;tr&gt;&lt;td&gt;&lt;p&gt;South Africa&lt;/p&gt;&lt;/td&gt;&lt;td&gt;&lt;p&gt;-&lt;/p&gt;&lt;/td&gt;&lt;td&gt;&lt;p&gt;-&lt;/p&gt;&lt;/td&gt;&lt;td&gt;&lt;p&gt;-&lt;/p&gt;&lt;/td&gt;&lt;td&gt;&lt;p&gt; &lt;/p&gt;&lt;/td&gt;&lt;/tr&gt;&lt;tr&gt;&lt;td&gt;&lt;p&gt;Spain&lt;/p&gt;&lt;/td&gt;&lt;td&gt;&lt;p&gt;-&lt;/p&gt;&lt;/td&gt;&lt;td&gt;&lt;p&gt;-&lt;/p&gt;&lt;/td&gt;&lt;td&gt;&lt;p&gt;-&lt;/p&gt;&lt;/td&gt;&lt;td&gt;&lt;p&gt; &lt;/p&gt;&lt;/td&gt;&lt;/tr&gt;&lt;tr&gt;&lt;td&gt;&lt;p&gt;Sri Lanka&lt;/p&gt;&lt;/td&gt;&lt;td&gt;&lt;p&gt;0&lt;/p&gt;&lt;/td&gt;&lt;td&gt;&lt;p&gt;0&lt;/p&gt;&lt;/td&gt;&lt;td&gt;&lt;p&gt;-&lt;/p&gt;&lt;/td&gt;&lt;td&gt;&lt;p&gt; &lt;/p&gt;&lt;/td&gt;&lt;/tr&gt;&lt;tr&gt;&lt;td&gt;&lt;p&gt;St Kitts and Nevis&lt;/p&gt;&lt;/td&gt;&lt;td&gt;&lt;p&gt;-&lt;/p&gt;&lt;/td&gt;&lt;td&gt;&lt;p&gt;0&lt;/p&gt;&lt;/td&gt;&lt;td&gt;&lt;p&gt;0&lt;/p&gt;&lt;/td&gt;&lt;td&gt;&lt;p&gt; &lt;/p&gt;&lt;/td&gt;&lt;/tr&gt;&lt;tr&gt;&lt;td&gt;&lt;p&gt;St Lucia&lt;/p&gt;&lt;/td&gt;&lt;td&gt;&lt;p&gt;-&lt;/p&gt;&lt;/td&gt;&lt;td&gt;&lt;p&gt;-&lt;/p&gt;&lt;/td&gt;&lt;td&gt;&lt;p&gt;0&lt;/p&gt;&lt;/td&gt;&lt;td&gt;&lt;p&gt; &lt;/p&gt;&lt;/td&gt;&lt;/tr&gt;&lt;tr&gt;&lt;td&gt;&lt;p&gt;St Vincent and The Grenadines&lt;/p&gt;&lt;/td&gt;&lt;td&gt;&lt;p&gt;-&lt;/p&gt;&lt;/td&gt;&lt;td&gt;&lt;p&gt;-&lt;/p&gt;&lt;/td&gt;&lt;td&gt;&lt;p&gt;-&lt;/p&gt;&lt;/td&gt;&lt;td&gt;&lt;p&gt; &lt;/p&gt;&lt;/td&gt;&lt;/tr&gt;&lt;tr&gt;&lt;td&gt;&lt;p&gt;Swaziland&lt;/p&gt;&lt;/td&gt;&lt;td&gt;&lt;p&gt;0&lt;/p&gt;&lt;/td&gt;&lt;td&gt;&lt;p&gt;0&lt;/p&gt;&lt;/td&gt;&lt;td&gt;&lt;p&gt;-&lt;/p&gt;&lt;/td&gt;&lt;td&gt;&lt;p&gt; &lt;/p&gt;&lt;/td&gt;&lt;/tr&gt;&lt;tr&gt;&lt;td&gt;&lt;p&gt;Sweden&lt;/p&gt;&lt;/td&gt;&lt;td&gt;&lt;p&gt;-&lt;/p&gt;&lt;/td&gt;&lt;td&gt;&lt;p&gt;-&lt;/p&gt;&lt;/td&gt;&lt;td&gt;&lt;p&gt;-&lt;/p&gt;&lt;/td&gt;&lt;td&gt;&lt;p&gt; &lt;/p&gt;&lt;/td&gt;&lt;/tr&gt;&lt;tr&gt;&lt;td&gt;&lt;p&gt;Switzerland&lt;/p&gt;&lt;/td&gt;&lt;td&gt;&lt;p&gt;-&lt;/p&gt;&lt;/td&gt;&lt;td&gt;&lt;p&gt;-&lt;/p&gt;&lt;/td&gt;&lt;td&gt;&lt;p&gt;-&lt;/p&gt;&lt;/td&gt;&lt;td&gt;&lt;p&gt; &lt;/p&gt;&lt;/td&gt;&lt;/tr&gt;&lt;tr&gt;&lt;td&gt;&lt;p&gt;Tanzania&lt;/p&gt;&lt;/td&gt;&lt;td&gt;&lt;p&gt;0&lt;/p&gt;&lt;/td&gt;&lt;td&gt;&lt;p&gt;0&lt;/p&gt;&lt;/td&gt;&lt;td&gt;&lt;p&gt;-&lt;/p&gt;&lt;/td&gt;&lt;td&gt;&lt;p&gt; &lt;/p&gt;&lt;/td&gt;&lt;/tr&gt;&lt;tr&gt;&lt;td&gt;&lt;p&gt;The Czech Republic&lt;/p&gt;&lt;/td&gt;&lt;td&gt;&lt;p&gt;-&lt;/p&gt;&lt;/td&gt;&lt;td&gt;&lt;p&gt;0&lt;/p&gt;&lt;/td&gt;&lt;td&gt;&lt;p&gt;0&lt;/p&gt;&lt;/td&gt;&lt;td&gt;&lt;p&gt; &lt;/p&gt;&lt;/td&gt;&lt;/tr&gt;&lt;tr&gt;&lt;td&gt;&lt;p&gt;The Netherlands&lt;/p&gt;&lt;/td&gt;&lt;td&gt;&lt;p&gt;-&lt;/p&gt;&lt;/td&gt;&lt;td&gt;&lt;p&gt;-&lt;/p&gt;&lt;/td&gt;&lt;td&gt;&lt;p&gt;-&lt;/p&gt;&lt;/td&gt;&lt;td&gt;&lt;p&gt; &lt;/p&gt;&lt;/td&gt;&lt;/tr&gt;&lt;tr&gt;&lt;td&gt;&lt;p&gt;Tours&lt;/p&gt;&lt;/td&gt;&lt;td&gt;&lt;p&gt;-&lt;/p&gt;&lt;/td&gt;&lt;td&gt;&lt;p&gt;-&lt;/p&gt;&lt;/td&gt;&lt;td&gt;&lt;p&gt;0&lt;/p&gt;&lt;/td&gt;&lt;td&gt;&lt;p&gt; &lt;/p&gt;&lt;/td&gt;&lt;/tr&gt;&lt;tr&gt;&lt;td&gt;&lt;p&gt;US Virgin Islands&lt;/p&gt;&lt;/td&gt;&lt;td&gt;&lt;p&gt;0&lt;/p&gt;&lt;/td&gt;&lt;td&gt;&lt;p&gt;0&lt;/p&gt;&lt;/td&gt;&lt;td&gt;&lt;p&gt;-&lt;/p&gt;&lt;/td&gt;&lt;td&gt;&lt;p&gt; &lt;/p&gt;&lt;/td&gt;&lt;/tr&gt;&lt;tr&gt;&lt;td&gt;&lt;p&gt;USA&lt;/p&gt;&lt;/td&gt;&lt;td&gt;&lt;p&gt;100&lt;/p&gt;&lt;/td&gt;&lt;td&gt;&lt;p&gt;100&lt;/p&gt;&lt;/td&gt;&lt;td&gt;&lt;p&gt;100&lt;/p&gt;&lt;/td&gt;&lt;td&gt;&lt;p&gt; &lt;/p&gt;&lt;/td&gt;&lt;/tr&gt;&lt;tr&gt;&lt;td&gt;&lt;p&gt;Ukraine&lt;/p&gt;&lt;/td&gt;&lt;td&gt;&lt;p&gt;-&lt;/p&gt;&lt;/td&gt;&lt;td&gt;&lt;p&gt;-&lt;/p&gt;&lt;/td&gt;&lt;td&gt;&lt;p&gt;-&lt;/p&gt;&lt;/td&gt;&lt;td&gt;&lt;p&gt; &lt;/p&gt;&lt;/td&gt;&lt;/tr&gt;&lt;tr&gt;&lt;td&gt;&lt;p&gt;United Arab Emirates&lt;/p&gt;&lt;/td&gt;&lt;td&gt;&lt;p&gt;-&lt;/p&gt;&lt;/td&gt;&lt;td&gt;&lt;p&gt;-&lt;/p&gt;&lt;/td&gt;&lt;td&gt;&lt;p&gt;-&lt;/p&gt;&lt;/td&gt;&lt;td&gt;&lt;p&gt; &lt;/p&gt;&lt;/td&gt;&lt;/tr&gt;&lt;tr&gt;&lt;td&gt;&lt;p&gt;Zimbabwe&lt;/p&gt;&lt;/td&gt;&lt;td&gt;&lt;p&gt;-&lt;/p&gt;&lt;/td&gt;&lt;td&gt;&lt;p&gt;-&lt;/p&gt;&lt;/td&gt;&lt;td&gt;&lt;p&gt;-&lt;/p&gt;&lt;/td&gt;&lt;td&gt;&lt;p&gt; &lt;/p&gt;&lt;/td&gt;&lt;/tr&gt;&lt;tr&gt;&lt;td&gt;&lt;p&gt; &lt;/p&gt;&lt;/td&gt;&lt;td&gt;&lt;p&gt; &lt;/p&gt;&lt;/td&gt;&lt;td&gt;&lt;p&gt; &lt;/p&gt;&lt;/td&gt;&lt;td&gt;&lt;p&gt; &lt;/p&gt;&lt;/td&gt;&lt;td&gt;&lt;p&gt; &lt;/p&gt;&lt;/td&gt;&lt;/tr&gt;&lt;tr&gt;&lt;td&gt;&lt;p&gt;Great Britain&lt;/p&gt;&lt;/td&gt;&lt;td&gt;&lt;p&gt;20,100&lt;/p&gt;&lt;/td&gt;&lt;td&gt;&lt;p&gt;20,500&lt;/p&gt;&lt;/td&gt;&lt;td&gt;&lt;p&gt;20,700&lt;/p&gt;&lt;/td&gt;&lt;td&gt;&lt;p&gt; &lt;/p&gt;&lt;/td&gt;&lt;/tr&gt;&lt;tr&gt;&lt;td&gt;&lt;p&gt;Overseas&lt;/p&gt;&lt;/td&gt;&lt;td&gt;&lt;p&gt;1,200&lt;/p&gt;&lt;/td&gt;&lt;td&gt;&lt;p&gt;1,300&lt;/p&gt;&lt;/td&gt;&lt;td&gt;&lt;p&gt;1,300&lt;/p&gt;&lt;/td&gt;&lt;td&gt;&lt;p&gt; &lt;/p&gt;&lt;/td&gt;&lt;/tr&gt;&lt;tr&gt;&lt;td&gt;&lt;p&gt; &lt;/p&gt;&lt;/td&gt;&lt;td&gt;&lt;p&gt; &lt;/p&gt;&lt;/td&gt;&lt;td&gt;&lt;p&gt; &lt;/p&gt;&lt;/td&gt;&lt;td&gt;&lt;p&gt; &lt;/p&gt;&lt;/td&gt;&lt;td&gt;&lt;p&gt; &lt;/p&gt;&lt;/td&gt;&lt;/tr&gt;&lt;tr&gt;&lt;td&gt;&lt;p&gt;&lt;strong&gt;Total&lt;/strong&gt;&lt;/p&gt;&lt;/td&gt;&lt;td&gt;&lt;p&gt;&lt;strong&gt;21,300&lt;/strong&gt;&lt;/p&gt;&lt;/td&gt;&lt;td&gt;&lt;p&gt;&lt;strong&gt;21,800&lt;/strong&gt;&lt;/p&gt;&lt;/td&gt;&lt;td&gt;&lt;p&gt;&lt;strong&gt; 21,900&lt;/strong&gt;&lt;/p&gt;&lt;/td&gt;&lt;td&gt;&lt;p&gt; &lt;/p&gt;&lt;/td&gt;&lt;/tr&gt;&lt;/tbody&gt;&lt;/table&gt;&lt;p&gt;&lt;em&gt;Source: DWP - Work and Pensions Longitudinal Study.&lt;/em&gt;&lt;/p&gt;&lt;p&gt;Notes:&lt;/p&gt;&lt;ol&gt;&lt;li&gt;Figures are rounded to the nearest 100, &amp;#8220;-&amp;#8220; indicates less than 100 cases. Totals may not sum due to rounding.&lt;/li&gt;&lt;li&gt;February 2016 is the latest data available.&lt;/li&gt;&lt;li&gt;Countries where there are no people aged 100 or over recorded in our data as in receipt of the State Pension are not listed above.&lt;/li&gt;&lt;/ol&gt;</t>
  </si>
  <si>
    <t>... 0  -  0      Germany  -  -  -      Ghana  0  0  -      Gibraltar  0  0  -      Great Britain  20,100  20,500  20,700      Greece  -  -  -      Grenada  -  -  -      Guernsey  -  -  -      &lt;span class="hi"&gt;Hong Kong&lt;/span&gt;  -  -  -      Hungary  -  -  -      India  -  -  -      Israel  -  -  -      Italy  -  -  -      Jamaica  -  -  -      Jersey  -  -  -      Kenya  -  -  -      Lebanon  -  0  0      Lithuania...</t>
  </si>
  <si>
    <t>/wrans/?id=2016-10-26.50587.h&amp;amp;s=Hong+Kong#g50587.r0</t>
  </si>
  <si>
    <t>Written Answers &amp;#8212; Department for Work and Pensions: State Retirement Pensions</t>
  </si>
  <si>
    <t>41286</t>
  </si>
  <si>
    <t>Richard Harrington</t>
  </si>
  <si>
    <t>/mp/?p=24954</t>
  </si>
  <si>
    <t>[{'dept': '', 'position': 'The Parliamentary Under-Secretary of State for Work and Pensions', 'source': '', 'pretty': 'The Parliamentary Under-Secretary of State for Work and Pensions'}]</t>
  </si>
  <si>
    <t>/wrans/?id=2016-10-26.50587.h</t>
  </si>
  <si>
    <t>standing2464_DIGITAL_12-0_2016-11-01b.457.10</t>
  </si>
  <si>
    <t>2016-11-01</t>
  </si>
  <si>
    <t>24054767</t>
  </si>
  <si>
    <t>24054878</t>
  </si>
  <si>
    <t>771</t>
  </si>
  <si>
    <t>25357</t>
  </si>
  <si>
    <t>24054881</t>
  </si>
  <si>
    <t>&lt;p&gt;I beg to move, That the clause be read a second time. We have reached our final new clause, which was tabled in frustration at the amount of time I  spend on trains every week and how shockingly poor the quality and consistency of wi-fi is, even when one has paid for the privilege of accessing it, in addition to not inconsiderable rail fares. To make things worse, the Sheffield to London line has appalling mobile network coverage; I can make a call on about 15% of the journey, just when we are in the stations. That is why our new clause on the mobile strategic review is absolutely necessary to ensure that network coverage is extended across the UK and to keep those mobile network operators on target. We need decent quality wi-fi on all our public transport and in all our public spaces. We now have a record high of 1.65 billion rail passenger journeys every year. Without decent network and internet coverage, they are essentially unproductive journeys that could be used to boost our economy. Indeed, many of our cities outside London lose out on investment precisely because the connecting transport has such poor mobile and internet coverage.&lt;/p&gt;&lt;p&gt;I have spoken to several London-based tech companies that have chosen to invest in cities other than Sheffield, because they would essentially lose the time travelling from London through being unable to work. You would be forgiven for thinking that this was deepest, darkest Peru rather than one of the biggest cities in the UK, just two hours&amp;#8217; train journey from London; but I was in Peru earlier this year and they have free wi-fi on their buses and in public spaces. In fact, of the top 10 most wi-fi-friendly cities in the world, the UK does not even feature. From Taipei to Florence and Tel Aviv to Hong Kong, the rest of the world is far ahead of us on access to free public wi-fi, which is boosting their tourism industries and domestic industries. There is benefit to be had for the train operating companies as well. In some US states, people recognise that they can deliver passenger-oriented services as part of wider, often safety-related, communications projects that they need to undertake, and harvest passengers&amp;#8217; use of social media as a valuable data source for plugging gaps in their travel information services, as well as for monitoring reactions to network performance and being able to take remedial steps.&lt;/p&gt;&lt;p&gt;I am sure that the Minister is going to tell the Committee about the Government&amp;#8217;s superconnected cities programme, which got off to a shaky start&amp;#8212;though they are to be congratulated on the progress that has already been made in delivering free wi-fi to trains and buses across Leeds, Bradford, Edinburgh, Newport, Cardiff, Greater Manchester, York and Oxford. As ever, though, we will push the Government and the Minister to be more ambitious and achieve everything they are capable of achieving, investing in the digital infrastructure that we need to ensure that our digital economy can continue to thrive across the whole country. Alongside roads and rail, it is the Government&amp;#8217;s job to ensure that our country is fully equipped with the digital infrastructure necessary for the digital revolution. As has been said many times, I am afraid that this Bill, unamended, does not cut it.&lt;/p&gt;&lt;p&gt;Our proposal would not require a single penny of public money. It would simply chip into the tens of millions of pounds of profit that the train companies make off the back of publicly-funded infrastructure. It would simply put into franchise agreements a requirement for all trains to provide free wi-fi and we have been very flexible and reasonable about the level at which that  should be provided. Ultimately, we need to see free wi-fi on all our public transport. Sheffield&amp;#8217;s longer bus journeys already offer free wi-fi, while York and Newcastle have opened up their public spaces. It will mean that people and businesses can be more productive and we can all spend less on our data packages.&lt;/p&gt;</t>
  </si>
  <si>
    <t>...and they have free wi-fi on their buses and in public spaces. In fact, of the top 10 most wi-fi-friendly cities in the world, the UK does not even feature. From Taipei to Florence and Tel Aviv to &lt;span class="hi"&gt;Hong Kong&lt;/span&gt;, the rest of the world is far ahead of us on access to free public wi-fi, which is boosting their tourism industries and domestic industries. There is benefit to be had for the train...</t>
  </si>
  <si>
    <t>/pbc/2016-17/Digital_Economy_Bill/12-0_2016-11-01b.457.7?s=Hong+Kong#g457.10</t>
  </si>
  <si>
    <t>Public Bill Committee: Digital Economy Bill: &amp;#8220;Duty to provide free wi-fi on rail services</t>
  </si>
  <si>
    <t>41009</t>
  </si>
  <si>
    <t>Louise Haigh</t>
  </si>
  <si>
    <t>Sheffield, Heeley</t>
  </si>
  <si>
    <t>/mp/?p=25357</t>
  </si>
  <si>
    <t>[{'dept': '', 'position': 'Shadow Minister (Culture, Media and Sport) (Digital Economy)', 'source': '', 'pretty': 'Shadow Minister (Culture, Media and Sport) (Digital Economy)'}]</t>
  </si>
  <si>
    <t>2016-10-27.50852.h</t>
  </si>
  <si>
    <t>23947218</t>
  </si>
  <si>
    <t>533</t>
  </si>
  <si>
    <t>23947237</t>
  </si>
  <si>
    <t>&lt;p qnum="50852"&gt;To ask the Secretary of State for Foreign and Commonwealth Affairs, what assessment he has made of the implications for political and human rights in Hong Kong of the election held there in September 2016.&lt;/p&gt;</t>
  </si>
  <si>
    <t>To ask the Secretary of State for Foreign and Commonwealth Affairs, what assessment he has made of the implications for political and human rights in &lt;span class="hi"&gt;Hong Kong&lt;/span&gt; of the election held there in September 2016.</t>
  </si>
  <si>
    <t>/wrans/?id=2016-10-27.50852.h&amp;amp;s=Hong+Kong</t>
  </si>
  <si>
    <t>2016-10-27b.370.1</t>
  </si>
  <si>
    <t>2016-10-27</t>
  </si>
  <si>
    <t>14:07:00</t>
  </si>
  <si>
    <t>23944998</t>
  </si>
  <si>
    <t>23945027</t>
  </si>
  <si>
    <t>&lt;p pid="b370.1/1"&gt;This is her first time speaking in a debate. The noble Baroness is very well-known. She performed hugely effectively as the president of the Scottish CBI and is well-known as a champion of SMEs and family businesses. We wish her well in responding to the debate.&lt;/p&gt;&lt;p pid="b370.1/2"&gt;It has been a very useful and broad debate. We have had a number of very interesting contributions&amp;#8212;started by the noble Lord, Lord Leigh, but there were others such as the noble Baroness, Lady Finn&amp;#8212;that showed great enthusiasm for our prospects. Those were sensibly tempered by the wise words of my noble friends Lord Haskel, Lord Davies and Lord Hunt, who have raised a number of the issues that we have to demonstrate. The noble Lord, Lord Livingston, also made a very important point about how difficult it is to export and how difficult some of these issues really are.&lt;/p&gt;&lt;p pid="b370.1/3"&gt;The noble Lord, Lord Horam, made a very good point about the fact that there can be losers in free trade, which is important for us to recognise. I also want to associate myself with a number of questions that the noble Baroness, Lady Kramer, made in an outstanding summary speech. They are questions on which we are looking for the Government to give as much guidance as they can in the weeks ahead.&lt;/p&gt;&lt;p pid="b370.1/4"&gt;There is a new department in town. We on these Benches welcome the elevation of international trade to departmental level. It reaffirms our commitment to ensuring that Britain is seen as a great place to do business and that British products and services continue to be considered of world standard; this must be not just a means to usher in a new deregulatory agenda that is not so much about free trade as about rolling back standards on rights and protections. The department really needs to make sure that it adds power to trade promotion and works properly for the interests of SMEs as well as big business.&lt;/p&gt;&lt;p pid="b370.1/5"&gt;So the question at this stage is: what has the department been busy doing? Well, a tweet from the Department for International Trade requesting British jams has caused a major stir on social media. The department tweeted:&lt;/p&gt;&lt;p pid="b370.1/6"&gt;&amp;#8220;France needs high quality, innovative British jams &amp;amp; marmalades #EXportingisGREAT #ExportOpps&amp;#8221;.&lt;/p&gt;&lt;p pid="b370.1/7"&gt;It is linked to an advert saying:&lt;/p&gt;&lt;p pid="b370.1/8"&gt;&amp;#8220;A fine food representative/agent, with good connections to gourmet distribution and fine food retailers on a national level, is looking for British food &amp;amp; drink brands which offer innovative and high quality jams/marmalades&amp;#8221;.&lt;/p&gt;&lt;p pid="b370.1/9"&gt;It seems, however, that a few people did not take the appeal entirely seriously, with some suggesting it was straight out of &amp;#8220;The Thick of It&amp;#8221;, and others questioning whether the account was supposed to be a parody. I will read out some of the tweets and responses. One said:&lt;/p&gt;&lt;p pid="b370.1/10"&gt;&amp;#8220;Tell me more about these innovative jams. Are they wi-fi enabled? Future-proof? Self-spreading? What's the future of jam?&amp;#8221;.&lt;/p&gt;&lt;p pid="b370.1/11"&gt;Another said:&lt;/p&gt;&lt;p pid="b370.1/12"&gt;&amp;#8220;You do realise you&amp;#8217;re a government department, don&amp;#8217;t you? This is international trade, not an episode of Bake Off&amp;#8221;.&lt;/p&gt;&lt;p pid="b370.1/13"&gt;I have some sympathy for the Government, whose overriding strategy has been defined by the result of a referendum that they neither wanted nor planned for&amp;#8212;a referendum that was a rejection of the real and an affirmation of an aspiration. The Government will be respected for their desire to be honest on the size of the challenge and the breadth of the changes needed. They will set themselves up for failure if they do not.&lt;/p&gt;&lt;p pid="b370.1/14"&gt;Some will say that Brexit helps us focus on the world beyond Europe, as if this was a sudden or new revelation. The European Commission&amp;#8217;s trade and investment strategy, written in 2015&amp;#8212;in which we played a significant role&amp;#8212;is explicit in saying that 90% of future global growth will take place outside Europe&amp;#8217;s borders and a variety of tools will be needed to ensure that Europe continues to thrive. Indeed, it is not just about commerce but also the values that we ascribe to commercial activity: human rights, sustainable development, anti-corruption, high-quality regulation and effective investment in public services. While we may not have even triggered the first steps in leaving, let alone defined our trade relationship, it does seem obvious that Europe is likely to be our most important ally in what even its most ardent detractors describe as the UK returning to leadership in free trade, competition and property rights.&lt;/p&gt;&lt;p pid="b370.1/15"&gt;We are where we are, and I hope that the Government will not mind some constructive thoughts and reasonable questions. There is only one thing more painful than learning from experience, and that is not learning from experience.&lt;/p&gt;&lt;p pid="b370.1/16"&gt;First, we have to address some of the weaknesses in our trade performance. Published data show that the UK ranks almost at the bottom of OECD countries when it comes to export growth since 2010. In dollar value, in 2015&amp;#8212;pre-Brexit&amp;#8212;we were the fourth biggest exporter. I think that we are two places lower now, but irrespective of that we need to do more than just recover our position; we need to excel.&lt;/p&gt;&lt;p pid="b370.1/17"&gt;Our export growth depends on a variety of factors. One of the most significant is whether the markets we are looking to export to need the goods and services that we are offering. The markets in developing and fast-developing nations have a demand for raw materials and capital goods, which are not our strongest point. They will be harder to create significant trade with, and we must focus very carefully on where we prioritise.&lt;/p&gt;&lt;p pid="b370.1/18"&gt;But it is not just about the UK&amp;#8217;s performance. Since the late 1990s, the UK and the G7 have been in decline, as competition from emerging markets has increased. Our performance, however, has not been as good as countries such as Sweden, the Netherlands and Austria, and a very few, such as Germany, have increased their share. We have to raise the number of exporters and exporting businesses. I think that the Government had a target of moving from 188,000 in 2010 to 288,000 by 2020. But actually we need to reach around half a million to have any possibility of increasing our capacity.&lt;/p&gt;&lt;p pid="b370.1/19"&gt;I would like to know whether the Government have a new strategy for developing trade, and whether the Minister can give us some idea of it. In particular, we need a real sense of what we are going to do about our performance on goods. The UK is, I think, the 10th largest, by dollar value, exporter of goods. Naturally, China, America, Germany, Japan and France are there; we are, I believe, behind Italy, the Netherlands, Hong Kong and South Korea.&lt;/p&gt;&lt;p pid="b370.1/20"&gt;The size of the manufacturing sector has declined, but we have a couple of lagging problems. For example, UK manufacturers import 60% of the final value of their production from overseas, which makes it very difficult for us to get the full value of the drop in sterling. In the US, 30% of the final value is from imports. In addition, UK manufacturers have contracted out their offshore manufacturing rather than buying or building factories. Between 2010 and 2014, German companies invested in 165 manufacturing and 54 logistics projects a year compared to the UK&amp;#8217;s 29 and 10 respectively. For an effective trade strategy, we will need to support overseas investment and have more effective targeting of FDI. FDI has changed: net outflows exceed net inflows, and therefore too much of just asset purchasing is insufficient to help us.&lt;/p&gt;&lt;p pid="b370.1/21"&gt;We need to plan for how we can continue our world-class performance in services. We are the number-two global exporter, with China, Germany and Malaysia hot on our tail. To remain world-class, we will need to overcome some of the issues around the fact that a lot of our services are dependent on our expertise in Europe, and the problems of finding new markets. It is important that the Government devise a strategy for that.&lt;/p&gt;&lt;p pid="b370.1/22"&gt;The country has chosen a new and difficult challenge for us, which will require all our skill&amp;#8212;and our agreement that our past differences should be set aside for the sake of our future. We cannot take our future success for granted. I am in business and I have learned that opportunity is usually disguised as hard work, so most people do not recognise it, and I am a strong believer that hard work beats talent when talent does not work hard. We have to be prepared to work hard, to make this situation work and at times to get it wrong&amp;#8212;mistakes are proof that you are trying. But I caution the Government that, without direction, their mistake could be that they do not show that they are serious about trying.&lt;/p&gt;</t>
  </si>
  <si>
    <t>...on goods. The UK is, I think, the 10th largest, by dollar value, exporter of goods. Naturally, China, America, Germany, Japan and France are there; we are, I believe, behind Italy, the Netherlands, &lt;span class="hi"&gt;Hong Kong&lt;/span&gt; and South Korea. The size of the manufacturing sector has declined, but we have a couple of lagging problems. For example, UK manufacturers import 60% of the final value of their...</t>
  </si>
  <si>
    <t>/lords/?id=2016-10-27b.330.7&amp;amp;s=Hong+Kong#g370.1</t>
  </si>
  <si>
    <t>Brexit: Domestic and International - &lt;i&gt;Motion to Take Note&lt;/i&gt;</t>
  </si>
  <si>
    <t>2016-10-26a.204.2</t>
  </si>
  <si>
    <t>2016-10-26</t>
  </si>
  <si>
    <t>23938947</t>
  </si>
  <si>
    <t>13112</t>
  </si>
  <si>
    <t>23938966</t>
  </si>
  <si>
    <t>&lt;p pid="a204.2/1"&gt;My Lords, given that the Royal Navy is already short of manpower, it is quite likely that any royal yacht would have to be manned by people recruited from abroad. Does the Minister consider that we would do better to recruit them from within the European Union, or given that this is a more traditionally imperial matter, from Calcutta and Hong Kong?&lt;/p&gt;</t>
  </si>
  <si>
    <t>...from abroad. Does the Minister consider that we would do better to recruit them from within the European Union, or given that this is a more traditionally imperial matter, from Calcutta and &lt;span class="hi"&gt;Hong Kong&lt;/span&gt;?</t>
  </si>
  <si>
    <t>/lords/?id=2016-10-26a.201.7&amp;amp;s=Hong+Kong#g204.2</t>
  </si>
  <si>
    <t>Royal Yacht - &lt;i&gt;Question&lt;/i&gt;</t>
  </si>
  <si>
    <t>100666</t>
  </si>
  <si>
    <t>Lord Wallace of Saltaire</t>
  </si>
  <si>
    <t>/peer/?p=13112</t>
  </si>
  <si>
    <t>2016-10-25a.103.3</t>
  </si>
  <si>
    <t>2016-10-25</t>
  </si>
  <si>
    <t>23935886</t>
  </si>
  <si>
    <t>23935908</t>
  </si>
  <si>
    <t>&lt;p pid="a103.3/1"&gt;The steel industry is in a special position at the moment, as we have discussed in the House over the past few months, for obvious and tragic reasons with the closing down of plants. All sectors are important to the UK economy. We need a diverse economy manufacturing a wide range of products&amp;#8212;not just steel but graphene and carbon fibre. Those specialist material industries are also very important.&lt;/p&gt;&lt;p pid="a103.3/2"&gt;It is important that over the past 12 months the north-east has sold &amp;#163;4.5 billion of goods to non-EU countries, so it is a region that takes opportunities from  the rest of the world. America is behind the Netherlands as the region&amp;#8217;s second biggest export destination, not to mention continued significant sales to China and Turkey. There are fantastic local examples of north-east companies finding success beyond the EU. Small companies such as Annie Barr International are delivering vital training courses in China and Hong Kong. Newcastle-based mobile app developers Hedgehog Lab celebrated an amazing 2015, achieving $500,000 of sales in the USA. Those are examples of small businesses that are doing very well.&lt;/p&gt;&lt;p pid="a103.3/3"&gt;Our future trading relationship with the EU has yet to be determined, as hon. Members have said, but I will be as clear as possible. When the formal process of exiting the EU has been completed, the sky will not fall on our head. We will continue to trade with the EU. It is our friend, our ally and our trading partner. That will not change. We want to build the strongest possible trading links with our partners on the mainland, which throughout history have brought prosperity to Europe and raised living standards for all Europeans. Trade has always brought us closer together as continent, fostering a common identity that will never diminish, regardless of whether the UK is in or out of the EU. We want the EU to succeed. It is really important to our country that our nearest neighbours are a success story.&lt;/p&gt;&lt;p pid="a103.3/4"&gt;A UK outside the EU can now reset and enhance its trading ties with the rest of the world, which already recognises that products made on these shores are synonymous with heritage, quality and innovation. DIT Ministers are travelling the world, and the extraordinary demand for British brands in places like the far east and America, and across the whole world, is truly remarkable. Let us take the example of cars. Today, a car manufactured in the UK and sold to India would face tariffs of up to 100%. The tariff for selling the same car to Brazil is less at 35% and for China it is 25%. We can do deals with those markets and find opportunities for cheaper tariffs there. A UK in full control of its trading arrangements can start to address the barriers that exist. There is untapped potential in the global economy that the UK is primed to take advantage of.&lt;/p&gt;&lt;p pid="a103.3/5"&gt;One or two points were made about delivering a manifesto for leaving. The hon. Member for Sedgefield said that there had been a promise of &amp;#163;350 million a week. He and I remember that that was checked by the UK statistical authority and there were questions about it ever being delivered. Dare I say, Mr Hollobone&amp;#8212;I would not want to upset your sensibilities&amp;#8212;there was a lot of hype that might be difficult to deliver on, but the Government must deliver the right outcome.&lt;/p&gt;&lt;p pid="a103.3/6"&gt;The shadow Minister talked about tariff and non-tariff barriers. Tariffs are probably relatively easy and straightforward to negotiate, because the outcome is numerical. We must be careful about non-tariff barriers, but we are all working extraordinarily carefully in trying to get to the right answer.&lt;/p&gt;&lt;p pid="a103.3/7"&gt;We talk about what sort of model we want. One of our problems in this debate is that people try to force the argument into a pre-determined shape: will it be a Swiss model, a Norwegian model or a Turkish model? The answer is that we will try to achieve a British model, which will achieve the best possible outcome that we can imagine. We will not try to do a deal that looks like someone else&amp;#8217;s, because we can do our own deal. That is our starting point.&lt;/p&gt;&lt;p pid="a103.3/8"&gt;When it comes to the issue of a running commentary, I take a slightly different view. We are all aware of the argument that no one lays all their cards on the table when playing poker&amp;#8212;why would they do that? The important point is that we must be extraordinarily careful. We have heard from many people about the importance of businesses not misunderstanding what is going on. They want clarity, but I think it would be more dangerous were we to give the wrong idea about what is happening than no idea. If businesses start chasing false hares, they could head off in the wrong direction, and that would be dangerous, so we must be very careful.&lt;/p&gt;&lt;p pid="a103.3/9"&gt;I want to reassure businesses in the north-east and investors around the world that in our future trade negotiations, we will fight to ensure that the UK&amp;#8217;s sector strengths, be they automotive, aerospace, professional or financial services, remain as competitive as possible. We will achieve the best deal for the UK. I and my colleagues will continue to speak to businesses and investors, and the Secretary of State will meet big investors in the UK on more occasions.&lt;/p&gt;&lt;p pid="a103.3/10"&gt;A thriving north-east is vital to the long-term economic health of the whole country. It is a timely reminder that Britain still makes things the world wants to buy. The British people&amp;#8217;s decision to leave the EU does not mean that we will abandon or neglect our manufacturing prowess. We have opportunities. I was on the wrong side of the argument a few months ago, as was everyone else in the Chamber with the exception of you, Mr Hollobone, but that does not stop me being optimistic about the future for Britain. We are a great nation, and we are very enterprising and innovative. A big, economically disruptive event is happening, but I  believe that with the Government&amp;#8217;s help, when we can provide it, businesses will take advantage of the opportunities.&lt;/p&gt;</t>
  </si>
  <si>
    <t>...Turkey. There are fantastic local examples of north-east companies finding success beyond the EU. Small companies such as Annie Barr International are delivering vital training courses in China and &lt;span class="hi"&gt;Hong Kong&lt;/span&gt;. Newcastle-based mobile app developers Hedgehog Lab celebrated an amazing 2015, achieving $500,000 of sales in the USA. Those are examples of small businesses that are doing very well....</t>
  </si>
  <si>
    <t>/whall/?id=2016-10-25a.87.0&amp;amp;s=Hong+Kong#g103.3</t>
  </si>
  <si>
    <t>Leaving the EU: North-East Exports</t>
  </si>
  <si>
    <t>2016-10-13b.2045.0</t>
  </si>
  <si>
    <t>2016-10-13</t>
  </si>
  <si>
    <t>13:55:00</t>
  </si>
  <si>
    <t>23918724</t>
  </si>
  <si>
    <t>24992</t>
  </si>
  <si>
    <t>23918747</t>
  </si>
  <si>
    <t>&lt;p pid="b2045.0/1"&gt;My Lords, I am grateful to the noble Baroness, Lady Andrews, for securing this debate on the important matter of selection in education. I acknowledge that this is an issue about which noble Lords feel passionately and on which opposing beliefs are strongly held. The noble Baroness herself set this tone at the outset. I hope that I can provide some balance to the debate as others have done&amp;#8212;in particular, my noble friends Lord Cormack and Lord Framlingham. I am aware that this House is privileged to have many distinguished and experienced educationalists contribute to the debate.&lt;/p&gt;&lt;p pid="b2045.0/2"&gt;As noble Lords will know, and as was mentioned earlier, we are facing great change as a nation as we prepare to leave the European Union&amp;#8212;a change that will require us to define an ambitious new role for ourselves in the world. Rather than these proposals being a diversion, as the noble Lord, Lord Blunkett, said, or a distraction, as the noble Lord, Lord Liddle, said, I believe that this is the very time we should be seeking to make these changes. In doing so, we need to consider what our place and role should be on the world stage, and how we can best develop our home-grown talent and skills to their full potential to ensure that we can truly compete as a global trading nation.&lt;/p&gt;&lt;p pid="b2045.0/3"&gt;Those points were raised by my noble friend Lady Vere of Norbiton in her excellent and well-considered maiden speech. Her arguments set out the questions that are at the heart of our consultation and Green Paper, and indeed this debate. She alluded not only to those questions but to the bigger picture and, as I said, our place in the world.&lt;/p&gt;&lt;p pid="b2045.0/4"&gt;We are required to build a school system which works for everyone and ensures that every child has access to a good school place, regardless of their background, and that education provision caters to the individual needs and abilities of each child. To that extent, I believe that the whole House agrees with me. It is therefore right that we should ensure that each child can go as far as their talent and hard work can take them.&lt;/p&gt;&lt;p pid="b2045.0/5"&gt;When we look at the global landscape, we see that some of the highest-performing countries have highly selective systems, including the Netherlands, Singapore, Hong Kong and Japan. Indeed, some of those countries were mentioned by the noble Baroness, Lady Andrews. Although, as she and the noble Baroness, Lady Humphreys, said, the OECD&amp;#8217;s 2012 PISA concluded no direct link, we should not ignore the fact that the majority of countries performing above England in the international student assessment have a more selective secondary system. It is therefore right that we should question the status quo, as we have done in our Green Paper.&lt;/p&gt;&lt;p pid="b2045.0/6"&gt;Our education reforms over the past six years have already seen us make great strides in this regard, with the provision of many more good school places. There are now over 1.4 million more children in good or outstanding school places compared with 2010, and a further &amp;#163;7 billion is being invested over the course of this Parliament to deliver new school places. We have also seen more control placed back in the hands of parents and head teachers; a renewed focus on learning  the basics in primary school; and initiatives to help young people pursue a strong academic core of subjects at secondary level, ensuring that every child has the key knowledge and skills for later life.&lt;/p&gt;&lt;p pid="b2045.0/7"&gt;As has been mentioned, teaching also continues to remain a popular and rewarding career. We have record numbers of teachers now entering the profession, with 15,000 more teachers in our classrooms than in 2010. Teacher retention continues to be stable, as it has been for the past 20 years, with three-quarters still teaching in the state-funded sector three years after qualifying.&lt;/p&gt;&lt;p pid="b2045.0/8"&gt;However, I am sure the House will agree there is still a long way to go. For far too many children in England, a good school still remains out of reach. As my noble friend Lord Framlingham said, 1.25 million children are attending primary and secondary schools in England rated as requiring improvement or inadequate. For some regions this is the case for over a fifth of pupils.&lt;/p&gt;&lt;p pid="b2045.0/9"&gt;At the same time, demographic pressure for good school places is increasing, so we cannot afford to ignore or shy away from this issue. Doing nothing is not an option. We need to radically expand the number of good school places available to all families, not just for those who can afford to move into the catchment areas of the best state school, or to send their children to private school or to pay for private tuition, as mentioned. Access to good and outstanding schools should no longer be based on a postcode lottery, or whether you are wealthy enough to move or afford tuition. Every child should be able to access good school places and to go as far as their talents will take them, irrespective of their background.&lt;/p&gt;&lt;p pid="b2045.0/10"&gt;The time has come to tackle the remaining inequalities in the system. Statistics show that those who attend state schools are still less likely to reach the top professions than those from independent schools, which make up only 7% of the population. We must continue to strive to break the link between future career and family background.&lt;/p&gt;&lt;p pid="b2045.0/11"&gt;Let me be very clear. This is not to say that our existing schools are not already making great progress here. We have more than 6 million children in either good or outstanding places. Indeed, we should also trumpet the good work of our comprehensives&amp;#8212;75% are rated good or outstanding. The noble Baroness, Lady Humphreys, spoke passionately about the experience in Wales. But we have to admit that inequalities persist, particularly for families that are less well off.&lt;/p&gt;&lt;p pid="b2045.0/12"&gt;We believe there is therefore a strong argument for giving all schools&amp;#8212;including selective schools that have a strong track record, experience and valuable expertise&amp;#8212;the right incentives to expand their offer to even more pupils. This is why our proposals seek to ensure that universities and independent schools, as well as selective schools, play a full part in raising standards across the whole system. But this is part of a wider education strategy that will ensure that the education system addresses the individual needs and talent of each child, from their early years, through primary and secondary schools, to university and the workplace.&lt;/p&gt;&lt;p pid="b2045.0/13"&gt;I know that the noble Baroness, Lady Taylor, spoke passionately about the inequality that can be created by selection in education, but I can assure her that under our wider education policies, this issue will be  addressed in terms of the disadvantages children can experience before the age of 11. That is why total government spending on early years is increasing from &amp;#163;5 billion in 2015-16 to &amp;#163;6 billion in 2019-20. Selective schools will also be required to support primary schools and help them to increase access for disadvantaged pupils.&lt;/p&gt;&lt;p pid="b2045.0/14"&gt;However, we accept that grammar schools as they currently operate admit too few disadvantaged pupils. Again, points have been made in the debate that they could do more to raise standards for all pupils in the areas in which they are based. That is why our proposals will ask them to do more. Some schools are already showing how this can be done. For example, the five Schools of King Edward VI in Birmingham, which run the Opening Doors campaign to challenge preconceptions about a grammar school environment, have made changes to their admission arrangements to prioritise pupil premium pupils, and expanded by 20% to enable more bright children from less-privileged backgrounds to join the school. Secondly, the Wallington County Grammar School in Sutton is seeking to share its expertise to drive up standards more widely through the opening of a new mixed non-selective school, due to open in 2018, and its existing sponsorship and outreach work with local primary schools.&lt;/p&gt;&lt;p pid="b2045.0/15"&gt;I can assure the noble Baroness, Lady Humphreys, and other noble Lords who have spoken that we are not proposing a return to the old binary system of grammar schools and secondary moderns. &amp;#8220;No return to the past&amp;#8221;, said my noble friend Lord Framlingham, and he is right. We are instead proposing additional selective schools within a system where more children than ever before already attend a good or outstanding school, so that there is a choice between good selective education and good non-selective education.&lt;/p&gt;&lt;p pid="b2045.0/16"&gt;In answer to the concerns raised by the noble Lord, Lord Puttnam, we are not proposing to impose grammar schools on communities that do not want them. The Secretary of State will take account of their impact on local communities when considering whether to approve them.&lt;/p&gt;</t>
  </si>
  <si>
    <t>...talent and hard work can take them. When we look at the global landscape, we see that some of the highest-performing countries have highly selective systems, including the Netherlands, Singapore, &lt;span class="hi"&gt;Hong Kong&lt;/span&gt; and Japan. Indeed, some of those countries were mentioned by the noble Baroness, Lady Andrews. Although, as she and the noble Baroness, Lady Humphreys, said, the OECD’s 2012 PISA...</t>
  </si>
  <si>
    <t>/lords/?id=2016-10-13b.2011.1&amp;amp;s=Hong+Kong#g2045.0</t>
  </si>
  <si>
    <t>Grammar Schools - &lt;i&gt;Motion to Take Note&lt;/i&gt;</t>
  </si>
  <si>
    <t>101037</t>
  </si>
  <si>
    <t>Viscount Younger of Leckie</t>
  </si>
  <si>
    <t>/peer/?p=24992</t>
  </si>
  <si>
    <t>[{'dept': '', 'position': 'Lord in Waiting (HM Household) (Whip)', 'source': '', 'pretty': 'Lord in Waiting (HM Household) (Whip)'}, {'dept': '', 'position': 'Lords Spokesperson (Department for Education) (Higher Education)', 'source': '', 'pretty': 'Lords Spokesperson (Department for Education) (Higher Education)'}]</t>
  </si>
  <si>
    <t>2016-10-13b.429.4</t>
  </si>
  <si>
    <t>23915498</t>
  </si>
  <si>
    <t>23915509</t>
  </si>
  <si>
    <t>23915518</t>
  </si>
  <si>
    <t>&lt;p pid="b429.4/1"&gt;One Welsh business in my constituency that understands the importance and power of labelling and branding is Daioni, which exports organic British milk to China, Hong Kong, Vietnam and the Emirates, and has plans to expand further. Will the Secretary of State or one of her Ministers meet Daioni to talk about its plans for international expansion and to tap into its expertise in exporting Great British food?&lt;/p&gt;</t>
  </si>
  <si>
    <t>One Welsh business in my constituency that understands the importance and power of labelling and branding is Daioni, which exports organic British milk to China, &lt;span class="hi"&gt;Hong Kong&lt;/span&gt;, Vietnam and the Emirates, and has plans to expand further. Will the Secretary of State or one of her Ministers meet Daioni to talk about its plans for international expansion and to tap into its expertise in exporting...</t>
  </si>
  <si>
    <t>/debates/?id=2016-10-13b.428.4&amp;amp;s=Hong+Kong#g429.4</t>
  </si>
  <si>
    <t>Oral Answers to Questions &amp;#8212; Environment, Food and Rural Affairs: Food Labelling</t>
  </si>
  <si>
    <t>41259</t>
  </si>
  <si>
    <t>2016-09-14.46469.q0</t>
  </si>
  <si>
    <t>23913183</t>
  </si>
  <si>
    <t>23913184</t>
  </si>
  <si>
    <t>23913185</t>
  </si>
  <si>
    <t>&lt;p qnum="46469"&gt;To ask the Secretary of State for International Trade, what discussions he has had with his counterparts in (a) China, (b) USA, Canada and Hong Kong, (c) Australia, (d) Brazil, (e) India, (f) South Korea, (g) Japan, (h) Mexico and (i) South Africa on negotiating trade deals with the UK.&lt;/p&gt;</t>
  </si>
  <si>
    <t>To ask the Secretary of State for International Trade, what discussions he has had with his counterparts in (a) China, (b) USA, Canada and &lt;span class="hi"&gt;Hong Kong&lt;/span&gt;, (c) Australia, (d) Brazil, (e) India, (f) South Korea, (g) Japan, (h) Mexico and (i) South Africa on negotiating trade deals with the UK.</t>
  </si>
  <si>
    <t>/wrans/?id=2016-09-14.46469.h&amp;amp;s=Hong+Kong#g46469.q0</t>
  </si>
  <si>
    <t>Written Answers &amp;#8212; Department for International Trade: Overseas Trade</t>
  </si>
  <si>
    <t>/wrans/?id=2016-09-14.46469.h</t>
  </si>
  <si>
    <t>2016-10-12a.148.1</t>
  </si>
  <si>
    <t>2016-10-12</t>
  </si>
  <si>
    <t>23910983</t>
  </si>
  <si>
    <t>23910987</t>
  </si>
  <si>
    <t>&lt;p pid="a148.1/1"&gt;I congratulate my hon. Friend on securing the debate. He is a strong voice for tourism in his own constituency and in this House. During the summer, I visited Hong Kong to promote Havant-based businesses. I met the British consul general, who is charged with deploying the GREAT campaign in that region. Will my hon. Friend join me in urging the Minister to continue the deployment of that campaign to promote Britain as a visitor attraction?&lt;/p&gt;</t>
  </si>
  <si>
    <t>I congratulate my hon. Friend on securing the debate. He is a strong voice for tourism in his own constituency and in this House. During the summer, I visited &lt;span class="hi"&gt;Hong Kong&lt;/span&gt; to promote Havant-based businesses. I met the British consul general, who is charged with deploying the GREAT campaign in that region. Will my hon. Friend join me in urging the Minister to continue the deployment of that...</t>
  </si>
  <si>
    <t>/whall/?id=2016-10-12a.147.0&amp;amp;s=Hong+Kong#g148.1</t>
  </si>
  <si>
    <t>Leaving the EU: UK Tourism</t>
  </si>
  <si>
    <t>2016-10-12.HCWS178.h</t>
  </si>
  <si>
    <t>23911698</t>
  </si>
  <si>
    <t>23911699</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anuary to 30 June 2016. The report has been placed in the Library of the House. A copy is also available on the Foreign and Commonwealth Office website (&lt;a href="http://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09_ctrlWrittenStatementItem_ctrlAttachmentList_rptAttachmentItem_ctl00_ctrlAttachmentItem_divAttachment"&gt;&lt;span&gt;&lt;a href="http://qna.files.parliament.uk/ws-attachments/599855\original\Six-Monthly%20Report%20on%20Hong%20Kong%20-%201%20January%20-%2030%20June%202016.pdf" id="ctl00_ctl00_FormContent_SiteSpecificPlaceholder_PageContent_ctrlQnAWSList_rptWrittenStatements_ctl09_ctrlWrittenStatementItem_ctrlAttachmentList_rptAttachmentItem_ctl00_ctrlAttachmentItem_lnkFile"&gt;Six- Monthly report on Hong Kong January-June 2016&lt;/a&gt;
        (PDF Document, 330.08 KB)
    &lt;/span&gt;&lt;/div&gt;&lt;/div&gt;&lt;div class="qna-result-writtenstatement-joint-statement"&gt;&lt;div class="qna-result-writtenstatement-joint-statement-row"&gt;
                                This statement has also been made in the House of Lords: 
                                &lt;a href="http://www.parliament.uk/business/publications/written-questions-answers-statements/written-statement/Lords/2016-10-12/HLWS180/" id="ctl00_ctl00_FormContent_SiteSpecificPlaceholder_PageContent_ctrlQnAWSList_rptWrittenStatements_ctl09_ctrlWrittenStatementItem_rptJointStatement_ctl00_hypJointStatementID"&gt;HLWS180&lt;/a&gt;&lt;/div&gt;&lt;/div&gt;</t>
  </si>
  <si>
    <t>The latest six-monthly report on the implementation of the Sino-British Joint Declaration on &lt;span class="hi"&gt;Hong Kong&lt;/span&gt; was published today, and is attached. It covers the period from 1 January to 30 June 2016. The report has been placed in the Library of the House. A copy is also available on the Foreign and Commonwealth Office website (www.gov.uk/government/organisations/foreign-commonwealth-of fice). I...</t>
  </si>
  <si>
    <t>/wms/?id=2016-10-12.HCWS178.h&amp;amp;s=Hong+Kong</t>
  </si>
  <si>
    <t>2016-10-11a.50.2</t>
  </si>
  <si>
    <t>2016-10-11</t>
  </si>
  <si>
    <t>23906039</t>
  </si>
  <si>
    <t>23906088</t>
  </si>
  <si>
    <t>&lt;p pid="a50.2/1"&gt;It is a great pleasure to follow the shadow Secretary of State for International Trade with his surfeit of maritime metaphors and his admiration for Admiral Sir Thomas Cochrane.&lt;/p&gt;&lt;p pid="a50.2/2"&gt;I congratulate my hon. Friend &lt;phrase class="honfriend" name="Jake Berry" person_id="uk.org.publicwhip/person/24860"&gt;the Member for Rossendale and Darwen (Jake Berry)&lt;/phrase&gt; on securing the debate. The topic is clearly a subject of great passion for many people across the House. I, for one, have always been a great fan of the royal yacht, which has been involved in many totemic events in our history, not least on &lt;phrase class="date" code="2016-07-01"&gt;1 July&lt;/phrase&gt; 1997, when it slipped its moorings at HMS Tamar, rounded Hong Kong island and set off into the South China sea as the Union flag was lowered for the final time on the crown colony of Hong Kong.&lt;/p&gt;&lt;p pid="a50.2/3"&gt;I will pick up on a couple of points raised in the debate. The first is the recommissioning of the royal yacht in support of trade promotion. It is pretty clear that this Chamber is not in favour of that at all, which is right. In 1997 it was calculated that buying an extra five years for the former royal yacht would have cost &amp;#163;17 million and an extra 20 years would have cost &amp;#163;20 million. The former royal yacht is clearly well past its active life.&lt;/p&gt;&lt;p pid="a50.2/4"&gt;The second proposal is the potential commissioning of a new royal yacht in support of trade promotion, and I will take this opportunity to provide some context for the role and purpose of the Department for International Trade. The new Department has overall responsibility for promoting British trade across the world under the leadership of my right hon. Friend &lt;phrase class="honfriend" name="Liam Fox" person_id="uk.org.publicwhip/person/10213"&gt;the Member for North Somerset (Dr Fox)&lt;/phrase&gt;. We will bang the drum for Britain across the world and pull out all the stops in boosting our trade, working with our overseas diplomatic missions to promote the UK as a place to do business and to trade with, driving inward investment and, in time, negotiating trade agreements. The Department will be the key player in selling the UK through exports and trade promotion, negotiating trade deals and attracting foreign direct investment into the UK. The Department will use any and all resources and assets at its disposal to secure those agreements and to boost our trade.&lt;/p&gt;&lt;p pid="a50.2/5"&gt;The royal yacht Britannia was, and is, an iconic symbol of Great Britain. As the second royal yacht to bear the name Britannia, and the 83rd such royal vessel, she was for more than 40 years an instantly recognisable feature on the seas as a representation of the United Kingdom, our royal family and our diplomatic service and as a platform to showcase the best of the United Kingdom. Britannia&amp;#8217;s primary role, at which she excelled, was to provide a base for the royal family&amp;#8217;s national and international engagements, for which she sailed more than 1 million miles, undertaking just under 8,000 engagements&amp;#8212;272 of those engagements were within British waters.&lt;/p&gt;&lt;p pid="a50.2/6"&gt;Britannia was the first ocean-going royal yacht, and her primary role was to provide a base for the royal family when going overseas. Before the royal yacht was built, the royal family used to&amp;#8212;&amp;#8220;hijack&amp;#8221; is the wrong word&amp;#8212;take control of an ocean liner or a royal naval warship and use it as their base, but the yacht&amp;#8217;s secondary role was to provide a base from which the UK could engage with other Governments through diplomacy to secure trade and investment opportunities. Thirdly, of course, HMY Britannia had a reserve role as a potential medical facility in the event of conflict, a role for which she was fortunately never required but, as we heard from my hon. Friend &lt;phrase class="honfriend" name="Flick Drummond" person_id="uk.org.publicwhip/person/25392"&gt;the Member for Portsmouth South (Mrs Drummond)&lt;/phrase&gt;, she was used for the evacuation of Aden in 1986, when she evacuated 1,000 people of 44 different nationalities.&lt;/p&gt;&lt;p pid="a50.2/7"&gt;The royal yacht&amp;#8217;s multifunctional role made it unique and special, projecting the United Kingdom&amp;#8217;s diplomatic influence and reflecting the United Kingdom&amp;#8217;s proud heritage as a seafaring trading nation. We are determined to make a success of our global role in the world, but recommissioning the royal yacht Britannia is not something the Government are considering at all. We will listen to the cases being proposed, but there are clear issues on feasibility and cost. The existing ship is a popular tourist attraction in Edinburgh.&lt;/p&gt;&lt;p pid="a50.2/8"&gt;Although there is no doubt that Britannia presents an impressive backdrop to the signing of trade and investment deals, there was and is much more to negotiations, which involve discussion, engagement and hard graft behind the scenes away from the pomp and splendour of the signing table&amp;#8212;my hon. Friend the Member for Rossendale and Darwen said that although  &amp;#163;3 billion-worth of trade deals were done, there is no conclusive evidence that the deals would not have been signed were it not for the royal yacht. Such hard work is central to the Department for International Trade&amp;#8217;s responsibility to successfully negotiate trade agreements when we leave the EU in order to secure the UK&amp;#8217;s economic future.&lt;/p&gt;&lt;p pid="a50.2/9"&gt;Today&amp;#8217;s debate proposes the reintroduction of the royal yacht, which is currently moored in Scotland as a popular visitor attraction. Twenty years ago, the then Government proposed a replacement for Britannia, which was then more than 40 years old and in need of overhaul or replacement. Of course, as we know, the decision was taken to retire her without replacement. More recently, the royal yacht has been moored at the port of Leith and receives hundreds of thousands of visitors every year. The cost of reintroduction, including major overhaul to the engines, has not been explored but, as I mentioned earlier, even in 1997 it would have been very expensive. I also have no doubt that making moves to commandeer Britannia from her current home in Scotland would be strongly resisted&amp;#8212;that point has been made vociferously.&lt;/p&gt;&lt;p pid="a50.2/10"&gt;As we have heard, there are also proposals to commission a new royal yacht, which many Members and organisations would support. As my hon. Friend &lt;phrase class="honfriend" name="Oliver Colvile" person_id="uk.org.publicwhip/person/24898"&gt;the Member for Plymouth, Sutton and Devonport (Oliver Colvile)&lt;/phrase&gt; said, I was once commodore of the House of Commons yacht club&amp;#8212;I am not entirely certain that I do not still hold that position&amp;#8212;and as such I am a natural ally of all things offshore, but hard facts stand in the way of a new yacht, not least the need for significant levels of funding to commission, build, fit out and maintain the vessel. We have heard that a vessel could be funded from outside sources, but a new yacht would require the latest design and technology, which the United Kingdom is best placed to provide. That would come at a cost, and we have yet to find out exactly how the yacht would be funded.&lt;/p&gt;&lt;p pid="a50.2/11"&gt;Media coverage over the past fortnight has included an alleged proposal for a replacement yacht from almost 20 years ago. Although it was not an official proposal, the figure of &amp;#163;60 million to build the new yacht would now likely be double that. There is also the additional cost to the taxpayer of operation and maintenance, which would need to be factored in.&lt;/p&gt;</t>
  </si>
  <si>
    <t>...one, have always been a great fan of the royal yacht, which has been involved in many totemic events in our history, not least on  1 July 1997, when it slipped its moorings at HMS Tamar, rounded &lt;span class="hi"&gt;Hong Kong&lt;/span&gt; island and set off into the South China sea as the Union flag was lowered for the final time on the crown colony of &lt;span class="hi"&gt;Hong Kong&lt;/span&gt;. I will pick up on a couple of points raised in the debate....</t>
  </si>
  <si>
    <t>/whall/?id=2016-10-11a.29.1&amp;amp;s=Hong+Kong#g50.2</t>
  </si>
  <si>
    <t>Royal Yacht Britannia: International Trade &amp;#8212; [Mr Christopher Chope in the Chair]</t>
  </si>
  <si>
    <t>2016-10-11a.10.1</t>
  </si>
  <si>
    <t>23905985</t>
  </si>
  <si>
    <t>23905993</t>
  </si>
  <si>
    <t>&lt;p pid="a10.1/1"&gt;The hon. Gentleman is absolutely right. The growing international concern about organ harvesting means it is vital that this country joins in and does not lag behind the international community in condemning these practices and challenging the Chinese Government accordingly.&lt;/p&gt;&lt;p pid="a10.1/2"&gt;I have two more things to say. First, as well as politicians acting, the international medical community must do detailed analysis of the claims made by these respected researchers. It is helpful to note that the president of the Transplantation Society, Dr Philip O&amp;#8217;Connell, said at the society&amp;#8217;s international conference in Hong Kong this year, addressing his comments to China, that&lt;/p&gt;&lt;p class="indent" pid="a10.1/3" pwmotiontext="yes"&gt;&amp;#8220;there remains, in many sectors, a deep sense of mistrust of your transplant programs&amp;#8230;It is important that you understand that the global community&amp;#8221;&amp;#8212;&lt;/p&gt;&lt;p pid="a10.1/4"&gt;I believe he was referring to the global medical community&amp;#8212;&lt;/p&gt;&lt;p class="indent" pid="a10.1/5" pwmotiontext="yes"&gt;&amp;#8220;is appalled by the practices&amp;#8221;.&lt;/p&gt;</t>
  </si>
  <si>
    <t>...the claims made by these respected researchers. It is helpful to note that the president of the Transplantation Society, Dr Philip O’Connell, said at the society’s international conference in &lt;span class="hi"&gt;Hong Kong&lt;/span&gt; this year, addressing his comments to China, that “there remains, in many sectors, a deep sense of mistrust of your transplant programs…It is important that you understand that the...</t>
  </si>
  <si>
    <t>/whall/?id=2016-10-11a.1.0&amp;amp;s=Hong+Kong#g10.1</t>
  </si>
  <si>
    <t>Forced Organ Removal: China &amp;#8212; [Mike Gapes in the Chair]</t>
  </si>
  <si>
    <t>2016-10-10e.1731.2</t>
  </si>
  <si>
    <t>2016-10-10</t>
  </si>
  <si>
    <t>23949769</t>
  </si>
  <si>
    <t>23949779</t>
  </si>
  <si>
    <t>&lt;p pid="e1731.2/1"&gt;I thank the noble Lord. I did not realise that it had such a long history. At the same time, a small group of us, led by Emlyn Hooson, formed the Welsh Liberal Party, and the first president was Sir Alun Talfan Davies, so I was delighted to hear the reference made by the noble Baroness, Lady Finn, to her relationship with my old friend and colleague. If she belongs to the Talfan Davies family, it is as though she were born into the crachach. Our first task, we thought, was to clarify the Welsh Liberal approach to  devolution. That was the purpose of my Bill, and I gave evidence about it to the Kilbrandon commission in 1968, which was mentioned earlier.&lt;/p&gt;&lt;p pid="e1731.2/2"&gt;Gwynfor was a supporter of our Bill, as was SO Davies from the Labour Benches. However, when in June it was listed for Second Reading, it was objected to by the Labour Government and the Conservatives and it fell. When introduced into the Lords by Lord Ogmore in January 1968, Labour and Tory Peers blocked it in the usual way, by an amendment that it should be heard six months hence. The noble Lord, Lord Murphy of Torfaen, was obviously born into that tradition. It will be no surprise, therefore, that we on these Benches support the reserved powers model contained in the Bill, although the principle could be much more easily expressed. Fifty years on, it is comforting if not a little frustrating to find that the Constitutional and Legislative Affairs Committee of the Welsh Assembly, with Labour, Conservative and Plaid representation but no Liberal, have concluded in paragraphs 83 and 84 of its report that the words,&lt;/p&gt;&lt;p class="indent" pid="e1731.2/3"&gt;&amp;#8220;make laws for the peace, order and good government of Wales&amp;#8221;, &lt;/p&gt;&lt;p pid="e1731.2/4"&gt;would indeed confer plenary law-making authority on the National Assembly. I agree. But in one area I disagree with the CLA committee: that of a single jurisdiction, which your Lordships have debated today.&lt;/p&gt;&lt;p pid="e1731.2/5"&gt;Because I was a purist in 1966, Clause 19 of my Bill set up a separate Court of Appeal and revived the Court of Great Sessions, to which the noble Lord, Lord Morgan, referred, with its own judges and its own Attorney-General, and a single legal profession. This would obviously have involved the creation of a separate Welsh jurisdiction. I topped it with a Chief Justice of Wales, and to tell the truth, I rather fancied the position myself&amp;#8212;it was something to work for. As the noble Lord, Lord Morgan, said, the Court of Great Sessions in Wales was set up in 1542 and lasted until 1830. It had full King&amp;#8217;s Bench and Chancery civil jurisdiction and full criminal jurisdiction. My Bill proposed the abolition of the assizes, which at that time took High Court judges around Wales, and the creation in Wales of six permanent courts. That in fact happened in any event in the reforms of the court system in 1972.&lt;/p&gt;&lt;p pid="e1731.2/6"&gt;However, since those halcyon days I have had practical experience of separate jurisdictions. I practised in Hong Kong, Singapore, Malaysia and the Caribbean, which have inherited the common law and the judicial system of the United Kingdom from their colonial past, and it works. Two or three years ago, I was anxious to appear pro bono in a Scottish court on behalf of neighbours in Scotland who were being sued in an intellectual property dispute. I discovered that admission to the Scottish Bar would be at the discretion of the Dean of Faculty and that I would have to pass an aptitude test, which involved&amp;#8212;this is two years ago&amp;#8212;a written examination paper in the Scots legal system, constitutional and administrative law, written examinations in two of three special subjects, and oral examinations in the criminal law and either contract or delict. Fortunately, the case was withdrawn, with the costs payable to my friends.&lt;/p&gt;&lt;p pid="e1731.2/7"&gt;In Northern Ireland, the system is that temporary membership may be granted by the Northern Ireland Bar Council committee for a specific case but will be  granted for a maximum of three occasions. A glance at the regulations governing the Irish Bar indicate that a European lawyer may have rights of audience before a court in Ireland but only if he appears in conjunction with a full member of the Irish Bar. Therefore the pattern of all these is that despite the EU lawyers establishment directive 1998, which attempted to make legal qualifications interchangeable across Europe, each jurisdiction in these islands is jealously guarded. The creation of a separate jurisdiction for Wales implies not just separate courts but separate qualifications and separate rights of audience. The noble Lord, Lord Howarth, referred to that. If they can, lawyers lose no opportunity to create an exclusive world. At some future point a zealot might even perhaps call for a qualification in the Welsh language for all lawyers licensed to practice in Wales. After all, there is a right to use the Welsh language in every Welsh court.&lt;/p&gt;&lt;p pid="e1731.2/8"&gt;In my early years, the Wales and Chester circuit included the Birkenhead courts, because Cheshire then extended to Birkenhead. As a result, we charged any members of the Liverpool Bar who had the temerity to cross the Mersey &amp;#163;5 a case. With that money we built up a fine circuit wine cellar for the Chester Bar mess, which served us very well for years&amp;#8212;and, of course, an enduring enmity with the barristers from Liverpool.&lt;/p&gt;&lt;p pid="e1731.2/9"&gt;There is of course a distinctive body of Welsh law, not only the legislation passed by the Assembly but the inheritance of the common law and of existing acts which relate to areas of policy which are not reserved to Westminster. Current laws in those areas will continue to apply as at present in Wales, even though Westminster amends, updates, repeals or changes them. But there is no need for procedural change in the justice system. The principles of statutory interpretation will remain the same and, unlike Scotland, the language of the law will be the same. There will be nothing to confuse any lawyer qualified in the usual way.&lt;/p&gt;&lt;p pid="e1731.2/10"&gt;Furthermore, as has been pointed out, there is already an administrative court to deal with judicial review and similar applications involving the interpretation of the legislation of the Assembly. The Lord Chief Justice and Mr Justice Wyn Williams are today sitting on an appeal against Welsh Ministers in Swansea Crown Court in the Administrative Court for Wales. No doubt a number of specialists in this limited type of work will emerge, but that is a very far cry from a wide, separate jurisdiction. My Lords, beware of lawyers and academics who might call for just such a jurisdiction simply to corner the market.&lt;/p&gt;&lt;p pid="e1731.2/11"&gt;I myself would deplore any extension of legislative powers in criminal law and private law in a way that would create significant disparities with the law across the border. I am sure we will examine where the Assembly has a role to create offences or civil remedies to enforce breaches of regulations in areas which are devolved and not reserved, but it must be limited.&lt;/p&gt;&lt;p pid="e1731.2/12"&gt;No doubt we will discuss the specific reservations of powers. I was interested in the discussion about the Sunday Closing (Wales) Act 1881. I recall emerging from my Welsh chapel Sunday school at an early age to see queues forming at the bus stop in Wrexham high  street. Where were they going? They were going to the pubs in Farndon on the English side of the border. The noble Lord, Lord Howarth, said, &amp;#8220;Well, if Wales wishes to be virtuous, so be it&amp;#8221;. I have never knowingly relinquished my membership of the Band of Hope, so I will fight for the right of the Assembly to turn Wales dry again if that is what the people of Wales want.&lt;/p&gt;&lt;p pid="e1731.2/13"&gt;The powers relating to water affect me very much. A member of my family comes from Tryweryn. The village was drowned, along with a nearby farm. Lord Hooson and I appeared for the local people when there was an attempt to drown the Dulas Valley. Lord Cledwyn announced at the end of that inquiry that no Welsh valley would again be drowned in order to provide water for England. So I am with anybody who wants to have the powers relating to water devolved to Wales.&lt;/p&gt;&lt;p pid="e1731.2/14"&gt;I have always believed in, and campaigned for, a Parliament for Wales but we must keep a sense of proportion. We must resist the temptation, for the sake of purity, to grasp and grasp, and grasp again, for a quasi-independent state. This Bill should be about the practicalities of good government. I join in the tributes to the noble Lord, Lord Bourne, to Stephen Crabb and to my noble friend Lady Randerson for all the work that they did in bringing about the St David&amp;#8217;s Day agreement. There will never be an end to the process unless we finally sort out the fiscal framework for Wales, and I hope that before the Bill is finished we will hear more about that from the noble Lord at the Dispatch Box.&lt;/p&gt;</t>
  </si>
  <si>
    <t>...courts. That in fact happened in any event in the reforms of the court system in 1972. However, since those halcyon days I have had practical experience of separate jurisdictions. I practised in &lt;span class="hi"&gt;Hong Kong&lt;/span&gt;, Singapore, Malaysia and the Caribbean, which have inherited the common law and the judicial system of the United Kingdom from their colonial past, and it works. Two or three years ago, I...</t>
  </si>
  <si>
    <t>/lords/?id=2016-10-10e.1713.1&amp;amp;s=Hong+Kong#g1731.2</t>
  </si>
  <si>
    <t>Wales Bill - &lt;i&gt;Second Reading (Continued)&lt;/i&gt;</t>
  </si>
  <si>
    <t>[{'dept': '', 'position': 'Liberal Democrat Shadow Attorney General', 'source': '', 'pretty': 'Liberal Democrat Shadow Attorney General'}, {'dept': '', 'position': 'Liberal Democrat Lords Spokesperson (Wales)', 'source': '', 'pretty': 'Liberal Democrat Lords Spokesperson (Wales)'}]</t>
  </si>
  <si>
    <t>2016-10-06.6.3</t>
  </si>
  <si>
    <t>2016-10-06</t>
  </si>
  <si>
    <t>23902574</t>
  </si>
  <si>
    <t>25119</t>
  </si>
  <si>
    <t>23902577</t>
  </si>
  <si>
    <t>&lt;p&gt;To answer the member&amp;#8217;s question directly, we have free trade agreements on red meat exports with five markets outside the EU: Switzerland, Norway, Monaco, Hong Kong and Canada. Those markets equate to a total volume of beef sales of 4.8 per cent and of lamb sales of 2.5 per cent, whereas our sales to the EU, as I have said, equate to 80 per cent of exports.&lt;/p&gt;&lt;p&gt;For some countries outwith the EU, the tariffs on red meat exports can be up to 30 per cent, so there would be profound consequences.&lt;/p&gt;&lt;p&gt;We have learned two things from this week&amp;#8217;s Tory party conference. The first is the Tories perceived dislike of foreigners. The second is that they are pushing for a hard, hard Brexit. It would be extremely detrimental to those in the south of Scotland and in other regions across Scotland who are looking to export their red meat to the European continent if we were not members of or did not have access to the single market.&lt;/p&gt;</t>
  </si>
  <si>
    <t>To answer the member’s question directly, we have free trade agreements on red meat exports with five markets outside the EU: Switzerland, Norway, Monaco, &lt;span class="hi"&gt;Hong Kong&lt;/span&gt; and Canada. Those markets equate to a total volume of beef sales of 4.8 per cent and of lamb sales of 2.5 per cent, whereas our sales to the EU, as I have said, equate to 80 per cent of exports. For some countries outwith the...</t>
  </si>
  <si>
    <t>/sp/?id=2016-10-06.6.0&amp;amp;s=Hong+Kong#g6.3</t>
  </si>
  <si>
    <t>Scottish Parliament: Red Meat Exports (Brexit)</t>
  </si>
  <si>
    <t>80679</t>
  </si>
  <si>
    <t>Humza Yousaf</t>
  </si>
  <si>
    <t>/msp/?p=25119</t>
  </si>
  <si>
    <t>2016-09-21.18.2</t>
  </si>
  <si>
    <t>2016-09-21</t>
  </si>
  <si>
    <t>23898095</t>
  </si>
  <si>
    <t>25081</t>
  </si>
  <si>
    <t>23898097</t>
  </si>
  <si>
    <t>&lt;p&gt;I thank colleagues on the Scottish National Party, Labour and Green benches for supporting the motion, thereby enabling the debate to be brought to the chamber. I also thank those colleagues who have remained behind to support the debate this evening.&lt;/p&gt;&lt;p&gt;There was a time not so long ago when I might not have been able to stand up in the chamber and extol the virtues of a thriving, diverse Angus-based food and drink sector. Back in 2011, as a new member of the Rural Affairs, Climate Change and Environment Committee, I attended the Royal Highland Show and dropped in on a fantastic event that was being hosted at the Scotland&amp;#8217;s Rural College stand. In essence, it pitched areas of the country against one another in a food wars contest, allowing visitors to sample produce from each competing region and vote for the best one.&lt;/p&gt;&lt;p&gt;Front and centre in that event was the wonderful&amp;#8212;and sadly lamented&amp;#8212;savour the flavours initiative from Dumfries and Galloway. I recall returning from the show and dashing off a letter to our local council asking whether it could pull together such an offering and help to promote it on behalf of Angus. I recall even more clearly the response that I received, which was disappointing to say the least. However, times change, and Angus has begun to develop a reputation for more than just smokie, soft fruit, game and preserves production, hugely important though those are.&lt;/p&gt;&lt;p&gt;Now, when people think of Angus, they also think of the high-end vodka and gin that are produced by Ogilvy Spirits and Arbikie highland estate distillery. I credit Alison Smith, the head of economic development at the council, and her team for helping to facilitate the upsurge in interest in what the county has to offer. Given the response that I received back in 2011, it is heartening nowadays to hear local food and drink businesses praising the council for the support that it provides for them.&lt;/p&gt;&lt;p&gt;Alongside all that, there is the emergence of the food life: a group of local Angus businesses that have come together to put Angus on the map&amp;#8212;as they say&amp;#8212;for its excellent food and drink, and to make local produce available to residents and visitors alike.&lt;/p&gt;&lt;p&gt;If members in any way doubt the progress that has been made in this area, they should look at the four nominations for the rural parliament&amp;#8217;s innovators award for Angus, which was established to mark the rural parliament coming to Brechin early next month. Three of those nominations were food and drink related. First, there was the aforementioned Ogilvy Spirits, which is an award-winning farm diversification project masterminded by Graeme and Caroline Jarron, who use home-grown potatoes to make vodka and the base spirit for gin and who have now branched out into cocktail mixes.&lt;/p&gt;&lt;p&gt;There was also Angus farmers market, which is held regularly in Forfar and Montrose. A final contender for the award was the food life: the collective of Angus-based fishermen, farmers, retailers, food vendors and primary producers. Earlier this week, the food life was announced as the winner&amp;#8212;and a popular winner at that. I dropped in on one of the group&amp;#8217;s pop-up food events a few weeks ago and was amazed to see the turnout from far and wide to support it. The queues for the Artisana patisserie van, Muckle Backit Oven pizzas, Sacred Grounds Coffee beans, Kirrie Ales and the Gin Bothy were heartening to say the least, especially considering that the location of the gathering was not a well-populated Angus town but the small coastal settlement of Easthaven&amp;#8212;a venue that would have required pretty much every visitor to travel a decent distance. There is no doubt that the food life has struck on something.&lt;/p&gt;&lt;p&gt;Equally, there is no doubt that the food and drink sector in general is thriving in Angus and is gaining a national and international reputation. Ogilvy Spirits and Arbikie highland estate distillery&amp;#8212;which is located in my Angus South constituency&amp;#8212;are at the forefront of that. Arbikie has just won two gold medals at&lt;/p&gt;&lt;p&gt;The Spirits Business&lt;/p&gt;&lt;p&gt;&amp;#8217;s first luxury masters competition and is now branching out into whisky as well as gin and vodka, including chilli vodka. Its products are being sold to the USA, Hong Kong, China, mainland Europe and the Caribbean. Ogilvy Spirits has won a raft of international awards. Having focused initially on exporting to the rest of the United Kingdom, the company is now actively exploring branching out into the Japanese, Malaysian, US and Australian markets.&lt;/p&gt;&lt;p&gt;All told, it is reckoned that the food and drink sector in Angus provides employment for in excess of 1,800 people, with a 2.5 per cent increase between 2014 and 2015. As those new elements prove their reliability and capability to supply on a scale, it is hoped that those who wish to do so, and whose products are suitable, will be afforded the opportunity to bid for public sector contracts. Supporting local businesses and shortening food supply chains must be part and parcel of procurement.&lt;/p&gt;&lt;p&gt;Having done the parochial bit, I will focus for a moment on Scotland&amp;#8217;s performance on food and drink. In 2014, Scotland&amp;#8217;s food and drink sector generated turnover of approximately &amp;#163;14.4 billion, up almost 3 per cent, and gross value added of approximately &amp;#163;5.3 billion, up 5.2 per cent from 2013. Food and drink manufacturing continues to account for a large share of the sector&amp;#8217;s turnover, currently standing at 73 per cent, with a GVA of 71 per cent.&lt;/p&gt;&lt;p&gt;Over the period 2008 to 2014, turnover growth in Scotland&amp;#8217;s food and drink manufacturing sector was 21.4 per cent. In that respect, it outperformed the sector in the UK, which had turnover growth of 13.3 per cent. That contrast is even more stark when we take Scotch whisky out of the equation. In Scotland and the UK, the growth has been driven by the increased turnover that has been generated by the food manufacturing sector. Between 2008 and 2014, the turnover of Scotland&amp;#8217;s food manufacturing sector increased by 43 per cent, whereas the turnover of the sector in the UK increased by 21 per cent. In other words, the growth of food manufacturing in Scotland is running at twice the rate of the UK average.&lt;/p&gt;&lt;p&gt;The good news continues. Between 2008 and 2014, the level of research and development investment by Scottish food and drink companies doubled, and sales of Scottish brands in the UK have risen by around 35 per cent since 2007. Exports of food beyond the UK have risen by more than 50 per cent since 2007 and have broken the &amp;#163;1 billion barrier.&lt;/p&gt;&lt;p&gt;We must credit the producers for that positive picture, but we must also credit those who have played and are playing their part in promoting the sector. I am referring to people such as the former Cabinet Secretary for Rural Affairs, Food and Environment, Richard Lochhead, and James Withers and his team at Scotland Food and Drink.&lt;/p&gt;&lt;p&gt;Given the upward trajectory, we can, of course, do more. I would like to make the case that, as part of that process, the Scottish Government should seek to appoint a national chef, as per its manifesto commitment. It strikes me that we are missing a trick in that regard. Our food has a global reputation and we have chefs of international standing. There are cookery displays at every domestic food promotion event. Let us appoint one of those top-notch chefs to a role promoting Scottish produce and the multitude of dishes that it can deliver to an already receptive international audience.&lt;/p&gt;&lt;p&gt;Talking of good food, I would like to finish with a plug for the taste of Angus event that I am hosting in the members&amp;#8217; dining room immediately following the debate. It will afford members the opportunity to sample some of the best produce that Angus has to offer, along with the aforementioned vodka and gin.&lt;/p&gt;</t>
  </si>
  <si>
    <t>...medals at The Spirits Business ’s first luxury masters competition and is now branching out into whisky as well as gin and vodka, including chilli vodka. Its products are being sold to the USA, &lt;span class="hi"&gt;Hong Kong&lt;/span&gt;, China, mainland Europe and the Caribbean. Ogilvy Spirits has won a raft of international awards. Having focused initially on exporting to the rest of the United Kingdom, the company is...</t>
  </si>
  <si>
    <t>/sp/?id=2016-09-21.18.0&amp;amp;s=Hong+Kong#g18.2</t>
  </si>
  <si>
    <t>Scottish Parliament: Good Food from Angus</t>
  </si>
  <si>
    <t>80577</t>
  </si>
  <si>
    <t>Graeme Dey</t>
  </si>
  <si>
    <t>Angus South</t>
  </si>
  <si>
    <t>/msp/?p=25081</t>
  </si>
  <si>
    <t>2016-09-08.HL1701.h</t>
  </si>
  <si>
    <t>2016-09-19</t>
  </si>
  <si>
    <t>23896578</t>
  </si>
  <si>
    <t>23896648</t>
  </si>
  <si>
    <t>&lt;p qnum="HL1701"&gt;To ask Her Majesty&amp;#8217;s Government what reply they intend to give to the petition of Ms Jennifer Chim Pik Yee of Hong Kong addressed to the Prime Minister and Foreign Secretary.&lt;/p&gt;</t>
  </si>
  <si>
    <t>To ask Her Majesty’s Government what reply they intend to give to the petition of Ms Jennifer Chim Pik Yee of &lt;span class="hi"&gt;Hong Kong&lt;/span&gt; addressed to the Prime Minister and Foreign Secretary.</t>
  </si>
  <si>
    <t>/wrans/?id=2016-09-08.HL1701.h&amp;amp;s=Hong+Kong</t>
  </si>
  <si>
    <t>Written Answers &amp;#8212; Foreign and Commonwealth Office: Hong Kong</t>
  </si>
  <si>
    <t>2016-09-13c.1443.0</t>
  </si>
  <si>
    <t>2016-09-13</t>
  </si>
  <si>
    <t>23918641</t>
  </si>
  <si>
    <t>23918649</t>
  </si>
  <si>
    <t>&lt;p pid="c1443.0/1"&gt;My Lords, I congratulate my noble friend Lord Leigh of Hurley on his speech. I very much agree with what he had to say. It seems to me that we are talking today about a mixture of law, morality and tax revenues. To some extent, tax revenues are perhaps the most important.&lt;/p&gt;&lt;p pid="c1443.0/2"&gt;For starters, I object to people muddling evasion and avoidance. For better or worse, evasion is a criminal offence and avoidance can be harmless or can be dangerously over-clever. Within the range of avoidance, there is the whole area of government tax incentives, such as pensions, the EIS, ISA investments and capital allowances. These are a form of tax avoidance; people are attracted to doing particular things because of the tax benefits they are given. At the other end of the spectrum, there are what I would describe as ridiculous fancy inventions that rarely work&amp;#8212;but sometimes over-clever lawyers and accountants think that they are too clever.&lt;/p&gt;&lt;p pid="c1443.0/3"&gt;It is the area in the middle that is the problem, and that is the exploitation of what the law says. Therefore, people are not committing a crime, which evasion amounts to, but their actions have excessive effects on tax revenues. There is sometimes some hypocrisy about this, in that few people actually want to pay more tax than they are obliged to, especially in high tax rate areas. I remember that when I was working in Hong Kong, both personal tax and corporate tax were sufficiently low that it was not worth anyone bothering with tax evasion. The UK Government have very much gone in the right direction in reducing corporation tax to one of the lowest rates in the world. This is a fair quid pro quo for ending what I would call &amp;#8220;clever cuts&amp;#8221; legal avoidance.&lt;/p&gt;&lt;p pid="c1443.0/4"&gt;Turning back to evasion, my observation is that there still is a significant black economy problem in the UK. It is probably not as bad as it is in many other European economies, but it should not be forgotten about. As for companies engaging in tax evasion, my view is that it is extremely unlikely. For wealthy individuals, it is certainly a lot fewer people than it was and will become much more difficult so to do following the  reporting rules that have been imposed on Switzerland and other such places. In a way, the recent legislation dealing with beneficial ownership will not develop and will not produce any material additional tax revenues. It is about getting businesses and companies to pay a fair rate of tax in the areas in which they operate.&lt;/p&gt;&lt;p pid="c1443.0/5"&gt;I was interested to note that one of the big areas that has enabled what I would call excessive and offensive tax avoidance has been Luxembourg. When Juncker was president, Luxembourg brought in laws that meant that royalties were free of tax. That was a huge incentive to companies for which royalties were important to their business to very easily channel profits from one country to another and to Luxembourg subsidiaries that owned the royalty rights. That sort of thing is nonsense and if we cannot get international agreement, individual countries should enact legislation themselves.&lt;/p&gt;&lt;p pid="c1443.0/6"&gt;I am surprised that HMRC has not used its transfer pricing powers more. I remember when they came in in the 1990s, I worked with the Revenue briefly on them and they seem to be both fair and to work pretty well. They could be used to give a sort of bespoke appraisal of particular businesses; they were reasonably flexible. But the question whether this will be done by international co-operation or by passing domestic legislation, as this country has started to do, is the big issue in terms of tax revenues. I do not know whether anyone has estimated the total, but the potential tax revenues from chasing up tax evasion as though it were a criminal offence are minimal compared with those relating to legal tax avoidance.&lt;/p&gt;</t>
  </si>
  <si>
    <t>.... There is sometimes some hypocrisy about this, in that few people actually want to pay more tax than they are obliged to, especially in high tax rate areas. I remember that when I was working in &lt;span class="hi"&gt;Hong Kong&lt;/span&gt;, both personal tax and corporate tax were sufficiently low that it was not worth anyone bothering with tax evasion. The UK Government have very much gone in the right direction in...</t>
  </si>
  <si>
    <t>/lords/?id=2016-09-13c.1434.0&amp;amp;s=Hong+Kong#g1443.0</t>
  </si>
  <si>
    <t>Tax: Avoidance and Evasion - &lt;i&gt;Question for Short Debate&lt;/i&gt;</t>
  </si>
  <si>
    <t>101098</t>
  </si>
  <si>
    <t>Lord Flight</t>
  </si>
  <si>
    <t>/peer/?p=10201</t>
  </si>
  <si>
    <t>2016-09-12a.259.1</t>
  </si>
  <si>
    <t>2016-09-12</t>
  </si>
  <si>
    <t>23887305</t>
  </si>
  <si>
    <t>23887327</t>
  </si>
  <si>
    <t>&lt;p pid="a259.1/1"&gt;I thank my hon. Friend for that clarification.&lt;/p&gt;&lt;p pid="a259.1/2"&gt;The fact that the petition so easily reached 100,000 signatures, and the number of emails Members have received from constituents, remind us that Britain is a nation of dog lovers, as we saw in the public response to other campaigns, such as Pup Aid&amp;#8217;s campaign against puppy farms. That serves as a reminder that we ourselves are not above criticism and that much can be done to improve animal welfare in this country.&lt;/p&gt;&lt;p pid="a259.1/3"&gt;In the past, the Under-Secretary of State for Environment, Food and Rural Affairs, &lt;phrase class="honfriend" name="Therese Coffey" person_id="uk.org.publicwhip/person/24771"&gt;the hon. Member for Suffolk Coastal (Dr Coffey)&lt;/phrase&gt;, has told me that the UK has the best record on animal welfare of any country in the world. After our last exchange, she sent me some evidence in support of that. Whether we are the best is a moot point, but we are clearly better than most. However, we still regularly see terrible footage of conditions in some slaughterhouses and factory farms here, with millions of birds shot in the name of sport and some truly appalling cases of ill treatment of pets. We discussed the cruelty of snares in the main Chamber just before the summer recess.&lt;/p&gt;&lt;p pid="a259.1/4"&gt;I am pleased to have been asked by my hon. Friend &lt;phrase class="honfriend" name="Anna Turley" person_id="uk.org.publicwhip/person/25313"&gt;the Member for Redcar (Anna Turley)&lt;/phrase&gt; to sponsor her ten-minute rule Bill calling for tougher sentences for animal cruelty, following the dreadful case of the Frankish brothers in her constituency, who filmed themselves torturing their bulldog by throwing her down the stairs, stamping on her head, swinging her around and headbutting her. We certainly should not be too complacent or congratulate ourselves too much about conditions here in the UK. Today is about making the case against the dog meat trade in South Korea, which is the only country to intensively farm dogs for food. As petitioners have told us, there is a good chance of making progress with the South Korean Government on this issue, not least because the eyes of the world will be on South Korea in the run-up to the winter Olympics.&lt;/p&gt;&lt;p pid="a259.1/5"&gt;It was interesting to read in the Library briefing the article by Jill Robinson, the founder and CEO of Animals Asia, which has long campaigned on these issues and says that because the laws in South Korea are stronger than in countries such as China, there is less criminality in the dog meat trade, with fewer dogs mysteriously disappearing from the streets. I pay tribute to my hon. Friend &lt;phrase class="honfriend" name="Rob Flello" person_id="uk.org.publicwhip/person/11843"&gt;the Member for Stoke-on-Trent South (Robert Flello)&lt;/phrase&gt; for the speech he made in last year&amp;#8217;s Backbench Business debate on the wider dog meat trade in countries  such as China, in which he outlined in distressing detail the immense cruelty and suffering involved in the theft, transportation, caging and slaughter of millions of dogs each year.&lt;/p&gt;&lt;p pid="a259.1/6"&gt;The Yulin dog meat festival is a particularly hideous example of that. Animals Asia has said there is less criminality in South Korea, but Jill Robinson argues that that in fact means there is more cruelty, because there is no way to make dog farming profitable without cutting every corner imaginable. She says that Hong Kong, Taiwan, Singapore, Thailand and the Philippines have made dog meat eating illegal, largely because there is no humane way to breed dogs for meat.&lt;/p&gt;&lt;p pid="a259.1/7"&gt;In last year&amp;#8217;s debate, my former colleague in the shadow DEFRA team, my hon. Friend &lt;phrase class="honfriend" name="Alex Cunningham" person_id="uk.org.publicwhip/person/24742"&gt;the Member for Stockton North (Alex Cunningham)&lt;/phrase&gt;, said:&lt;/p&gt;&lt;p class="indent" pid="a259.1/8" pwmotiontext="yes"&gt;&amp;#8220;Although the Korea Food and Drug Administration recognises all edible products as food, other than drugs, Seoul has passed a regulation classifying dog meat as a &amp;#8216;repugnant food&amp;#8217;. However, as in other parts of the world, such regulatory oversight has not been effective in curbing the demand for dog meat.&amp;#8221;&amp;#8212;[Official Report, &lt;phrase class="date" code="2016-11-05"&gt;5 November&lt;/phrase&gt; 2015; Vol. 601, c. 1223.]&lt;/p&gt;&lt;p pid="a259.1/9"&gt;There is a law in place in South Korea&amp;#8212;the Animal Protection Amendment Act 2007&amp;#8212;which prohibits some of the cruel methods used to slaughter dogs, but it is widely ignored, as we have heard. According to charities involved in campaigning on this issue, many South Koreans believe that the more a dog suffers before it dies, the better the meat will taste, as adrenaline in the system makes the meat taste better. Dogs are therefore often subjected to cruelty before being slaughtered. There is an issue of enforcing the current law as well as making the case for stronger laws and, indeed, trying to outlaw the dog trade altogether.&lt;/p&gt;&lt;p pid="a259.1/10"&gt;It is encouraging to hear that cultural attitudes in South Korea are changing and that many more people are speaking out. There is always a danger of being seen to preach to other countries where the cultural norms do not coincide with the practices in this country, and it is best if change can be encouraged to come from within. Some might argue that we are guilty of sentimentality, double standards or hypocrisy in condemning the dog meat trade when so many other animals are killed for food every day around the world, with many kept and killed in equally cruel conditions.&lt;/p&gt;&lt;p pid="a259.1/11"&gt;Some of us are of the school of thought that says, &amp;#8220;Why eat a cow or a pig if you wouldn&amp;#8217;t eat a dog or a cat?&amp;#8221; We saw that in the horse meat scandal, when consumers here were appalled to learn that they might be eating horse when they thought they were eating beef or lamb. Of course consumers have the right to know what they are eating and to choose whether that is an animal they wish to eat. I make the point simply that we are discussing the dog meat trade, but there are many other debates to be had about slaughter conditions, the transportation of animals and other practices around the world that we do not focus on quite so much.&lt;/p&gt;&lt;p pid="a259.1/12"&gt;In last year&amp;#8217;s debate, there was much discussion about the extent to which we should seek to impose our cultural norms on other countries. As the Government said in their written response to the petition, selling and eating dog meat is a legal and culturally normal practice in South Korea, as it is in a number of other countries. They went on to say:&lt;/p&gt;&lt;p class="indent" pid="a259.1/13" pwmotiontext="yes"&gt;&amp;#8220;In the absence of international norms, laws or agreements governing the trade and consumption of cat and dog meat, the United Kingdom has no legal grounds to intervene or take trade measures against those countries&amp;#8221;.&lt;/p&gt;&lt;p pid="a259.1/14"&gt;I accept that there are no legal grounds for intervening in the actual practice of eating cats and dogs, but I hope that the hon. Member for Hertsmere and I, as well as the many Members who will follow us, will make the case today that there are certainly moral and ethical grounds for intervening against the immense cruelty involved in the trade. I hope that the UK Government do not hide behind the reasoning they originally gave in response to the petition as an excuse for inaction. We should be doing all we can to continue to raise this issue during our bilateral discussions and to support activists in South Korea who seek to outlaw this terrible trade.&lt;/p&gt;</t>
  </si>
  <si>
    <t>...in South Korea, but Jill Robinson argues that that in fact means there is more cruelty, because there is no way to make dog farming profitable without cutting every corner imaginable. She says that &lt;span class="hi"&gt;Hong Kong&lt;/span&gt;, Taiwan, Singapore, Thailand and the Philippines have made dog meat eating illegal, largely because there is no humane way to breed dogs for meat. In last year’s debate, my former...</t>
  </si>
  <si>
    <t>/whall/?id=2016-09-12a.253.0&amp;amp;s=Hong+Kong#g259.1</t>
  </si>
  <si>
    <t>Dog Meat (South Korea) &amp;#8212; [Mr David Nuttall in the Chair]</t>
  </si>
  <si>
    <t>41087</t>
  </si>
  <si>
    <t>2016-07-21.HL1446.r0</t>
  </si>
  <si>
    <t>2016-08-03</t>
  </si>
  <si>
    <t>23878125</t>
  </si>
  <si>
    <t>23878126</t>
  </si>
  <si>
    <t>25487</t>
  </si>
  <si>
    <t>23878128</t>
  </si>
  <si>
    <t>&lt;div class="qna-result-correction-rubric"&gt;&lt;/div&gt;&lt;p&gt;The table below sets out for each of the last four years, revenue generated based on the value of key activities delivered in all markets via UK Trade &amp;amp; Investment&amp;#8217;s Overseas Market Introduction Service.&lt;/p&gt;&lt;p&gt; &lt;/p&gt;&lt;table&gt;&lt;thead&gt;&lt;tr&gt;&lt;td&gt;&lt;p&gt;&lt;strong&gt;Delivery Market&lt;/strong&gt;&lt;/p&gt;&lt;/td&gt;&lt;td&gt;&lt;p&gt;&lt;strong&gt;Total Revenue 2012-13&lt;/strong&gt;&lt;/p&gt;&lt;/td&gt;&lt;td&gt;&lt;p&gt;&lt;strong&gt;Total Revenue 2013-14&lt;/strong&gt;&lt;/p&gt;&lt;/td&gt;&lt;td&gt;&lt;p&gt;&lt;strong&gt;Total Revenue 2014-15&lt;/strong&gt;&lt;/p&gt;&lt;/td&gt;&lt;td&gt;&lt;p&gt;&lt;strong&gt;Total Revenue 2015-16&lt;/strong&gt;&lt;/p&gt;&lt;/td&gt;&lt;/tr&gt;&lt;/thead&gt;&lt;tbody&gt;&lt;tr&gt;&lt;td&gt;&lt;p&gt;Algeria&lt;/p&gt;&lt;/td&gt;&lt;td&gt;&lt;p&gt;&amp;#163;23,100.00&lt;/p&gt;&lt;/td&gt;&lt;td&gt;&lt;p&gt;&amp;#163;17,936.00&lt;/p&gt;&lt;/td&gt;&lt;td&gt;&lt;p&gt;&amp;#163;1,470.00&lt;/p&gt;&lt;/td&gt;&lt;td&gt;&lt;p&gt;&amp;#163;5,250.00&lt;/p&gt;&lt;/td&gt;&lt;/tr&gt;&lt;tr&gt;&lt;td&gt;&lt;p&gt;Angola&lt;/p&gt;&lt;/td&gt;&lt;td&gt;&lt;p&gt;&amp;#163;25,440.00&lt;/p&gt;&lt;/td&gt;&lt;td&gt;&lt;p&gt;&amp;#163;58,856.00&lt;/p&gt;&lt;/td&gt;&lt;td&gt;&lt;p&gt;&amp;#163;15,270.00&lt;/p&gt;&lt;/td&gt;&lt;td&gt;&lt;p&gt;&amp;#163;22,290.00&lt;/p&gt;&lt;/td&gt;&lt;/tr&gt;&lt;tr&gt;&lt;td&gt;&lt;p&gt;Argentina&lt;/p&gt;&lt;/td&gt;&lt;td&gt;&lt;p&gt;&amp;#163;51,520.00&lt;/p&gt;&lt;/td&gt;&lt;td&gt;&lt;p&gt;&amp;#163;39,719.00&lt;/p&gt;&lt;/td&gt;&lt;td&gt;&lt;p&gt;&amp;#163;12,732.00&lt;/p&gt;&lt;/td&gt;&lt;td&gt;&lt;p&gt;&amp;#163;8,148.00&lt;/p&gt;&lt;/td&gt;&lt;/tr&gt;&lt;tr&gt;&lt;td&gt;&lt;p&gt;Australia&lt;/p&gt;&lt;/td&gt;&lt;td&gt;&lt;p&gt;&amp;#163;165,561.23&lt;/p&gt;&lt;/td&gt;&lt;td&gt;&lt;p&gt;&amp;#163;189,077.00&lt;/p&gt;&lt;/td&gt;&lt;td&gt;&lt;p&gt;&amp;#163;41,820.00&lt;/p&gt;&lt;/td&gt;&lt;td&gt;&lt;p&gt;&amp;#163;40,995.00&lt;/p&gt;&lt;/td&gt;&lt;/tr&gt;&lt;tr&gt;&lt;td&gt;&lt;p&gt;Austria&lt;/p&gt;&lt;/td&gt;&lt;td&gt;&lt;p&gt;&amp;#163;90,195.00&lt;/p&gt;&lt;/td&gt;&lt;td&gt;&lt;p&gt;&amp;#163;165,394.00&lt;/p&gt;&lt;/td&gt;&lt;td&gt;&lt;p&gt;&amp;#163;49,599.00&lt;/p&gt;&lt;/td&gt;&lt;td&gt;&lt;p&gt;&amp;#163;49,728.00&lt;/p&gt;&lt;/td&gt;&lt;/tr&gt;&lt;tr&gt;&lt;td&gt;&lt;p&gt;Azerbaijan&lt;/p&gt;&lt;/td&gt;&lt;td&gt;&lt;p&gt;&amp;#163;16,775.00&lt;/p&gt;&lt;/td&gt;&lt;td&gt;&lt;p&gt;&amp;#163;17,298.00&lt;/p&gt;&lt;/td&gt;&lt;td&gt;&lt;p&gt;&amp;#163;10,664.00&lt;/p&gt;&lt;/td&gt;&lt;td&gt;&lt;p&gt;&amp;#163;7,140.00&lt;/p&gt;&lt;/td&gt;&lt;/tr&gt;&lt;tr&gt;&lt;td&gt;&lt;p&gt;Bahrain&lt;/p&gt;&lt;/td&gt;&lt;td&gt;&lt;p&gt;&amp;#163;21,410.00&lt;/p&gt;&lt;/td&gt;&lt;td&gt;&lt;p&gt;&amp;#163;36,866.00&lt;/p&gt;&lt;/td&gt;&lt;td&gt;&lt;p&gt;&amp;#163;35,646.00&lt;/p&gt;&lt;/td&gt;&lt;td&gt;&lt;p&gt;&amp;#163;26,460.00&lt;/p&gt;&lt;/td&gt;&lt;/tr&gt;&lt;tr&gt;&lt;td&gt;&lt;p&gt;Bangladesh&lt;/p&gt;&lt;/td&gt;&lt;td&gt;&lt;p&gt;&amp;#163;33,720.00&lt;/p&gt;&lt;/td&gt;&lt;td&gt;&lt;p&gt;&amp;#163;39,230.00&lt;/p&gt;&lt;/td&gt;&lt;td&gt;&lt;p&gt;&amp;#163;9,804.00&lt;/p&gt;&lt;/td&gt;&lt;td&gt;&lt;p&gt;&amp;#163;20,790.00&lt;/p&gt;&lt;/td&gt;&lt;/tr&gt;&lt;tr&gt;&lt;td&gt;&lt;p&gt;Barbados&lt;/p&gt;&lt;/td&gt;&lt;td&gt;&lt;p&gt;&amp;#163;7,740.00&lt;/p&gt;&lt;/td&gt;&lt;td&gt;&lt;p&gt;&amp;#163;2,240.00&lt;/p&gt;&lt;/td&gt;&lt;td&gt;&lt;p&gt;&amp;#163;2,916.00&lt;/p&gt;&lt;/td&gt;&lt;td&gt;&lt;p&gt;&amp;#163;4,410.00&lt;/p&gt;&lt;/td&gt;&lt;/tr&gt;&lt;tr&gt;&lt;td&gt;&lt;p&gt;Belgium&lt;/p&gt;&lt;/td&gt;&lt;td&gt;&lt;p&gt;&amp;#163;61,445.00&lt;/p&gt;&lt;/td&gt;&lt;td&gt;&lt;p&gt;&amp;#163;57,808.50&lt;/p&gt;&lt;/td&gt;&lt;td&gt;&lt;p&gt;&amp;#163;24,752.72&lt;/p&gt;&lt;/td&gt;&lt;td&gt;&lt;p&gt;&amp;#163;39,270.00&lt;/p&gt;&lt;/td&gt;&lt;/tr&gt;&lt;tr&gt;&lt;td&gt;&lt;p&gt;Bosnia and Herzegovina&lt;/p&gt;&lt;/td&gt;&lt;td&gt;&lt;p&gt;&amp;#163;8,655.00&lt;/p&gt;&lt;/td&gt;&lt;td&gt;&lt;p&gt;&amp;#163;6,732.00&lt;/p&gt;&lt;/td&gt;&lt;td&gt;&lt;p&gt;&amp;#163;8,700.00&lt;/p&gt;&lt;/td&gt;&lt;td&gt;&lt;p&gt;&amp;#163;2,940.00&lt;/p&gt;&lt;/td&gt;&lt;/tr&gt;&lt;tr&gt;&lt;td&gt;&lt;p&gt;Brazil&lt;/p&gt;&lt;/td&gt;&lt;td&gt;&lt;p&gt;&amp;#163;428,418.05&lt;/p&gt;&lt;/td&gt;&lt;td&gt;&lt;p&gt;&amp;#163;482,047.00&lt;/p&gt;&lt;/td&gt;&lt;td&gt;&lt;p&gt;&amp;#163;110,976.00&lt;/p&gt;&lt;/td&gt;&lt;td&gt;&lt;p&gt;&amp;#163;82,018.20&lt;/p&gt;&lt;/td&gt;&lt;/tr&gt;&lt;tr&gt;&lt;td&gt;&lt;p&gt;Bulgaria&lt;/p&gt;&lt;/td&gt;&lt;td&gt;&lt;p&gt;&amp;#163;22,025.00&lt;/p&gt;&lt;/td&gt;&lt;td&gt;&lt;p&gt;&amp;#163;31,707.00&lt;/p&gt;&lt;/td&gt;&lt;td&gt;&lt;p&gt;&amp;#163;9,791.58&lt;/p&gt;&lt;/td&gt;&lt;td&gt;&lt;p&gt;&amp;#163;9,030.00&lt;/p&gt;&lt;/td&gt;&lt;/tr&gt;&lt;tr&gt;&lt;td&gt;&lt;p&gt;Burma&lt;/p&gt;&lt;/td&gt;&lt;td&gt;&lt;p&gt;&amp;#163;12,285.00&lt;/p&gt;&lt;/td&gt;&lt;td&gt;&lt;p&gt;&amp;#163;10,572.00&lt;/p&gt;&lt;/td&gt;&lt;td&gt;&lt;p&gt;&amp;#163;12,108.00&lt;/p&gt;&lt;/td&gt;&lt;td&gt;&lt;p&gt;&amp;#163;1,470.00&lt;/p&gt;&lt;/td&gt;&lt;/tr&gt;&lt;tr&gt;&lt;td&gt;&lt;p&gt;Cambodia&lt;/p&gt;&lt;/td&gt;&lt;td&gt;&lt;p&gt;&amp;#163;0.00&lt;/p&gt;&lt;/td&gt;&lt;td&gt;&lt;p&gt;&amp;#163;14,744.00&lt;/p&gt;&lt;/td&gt;&lt;td&gt;&lt;p&gt;&amp;#163;0.00&lt;/p&gt;&lt;/td&gt;&lt;td&gt;&lt;p&gt;&amp;#163;0.00&lt;/p&gt;&lt;/td&gt;&lt;/tr&gt;&lt;tr&gt;&lt;td&gt;&lt;p&gt;Cameroon&lt;/p&gt;&lt;/td&gt;&lt;td&gt;&lt;p&gt;&amp;#163;0.00&lt;/p&gt;&lt;/td&gt;&lt;td&gt;&lt;p&gt;&amp;#163;0.00&lt;/p&gt;&lt;/td&gt;&lt;td&gt;&lt;p&gt;&amp;#163;0.00&lt;/p&gt;&lt;/td&gt;&lt;td&gt;&lt;p&gt;&amp;#163;2,100.00&lt;/p&gt;&lt;/td&gt;&lt;/tr&gt;&lt;tr&gt;&lt;td&gt;&lt;p&gt;Canada&lt;/p&gt;&lt;/td&gt;&lt;td&gt;&lt;p&gt;&amp;#163;81,641.63&lt;/p&gt;&lt;/td&gt;&lt;td&gt;&lt;p&gt;&amp;#163;126,106.00&lt;/p&gt;&lt;/td&gt;&lt;td&gt;&lt;p&gt;&amp;#163;81,874.00&lt;/p&gt;&lt;/td&gt;&lt;td&gt;&lt;p&gt;&amp;#163;64,848.00&lt;/p&gt;&lt;/td&gt;&lt;/tr&gt;&lt;tr&gt;&lt;td&gt;&lt;p&gt;Chile&lt;/p&gt;&lt;/td&gt;&lt;td&gt;&lt;p&gt;&amp;#163;53,985.00&lt;/p&gt;&lt;/td&gt;&lt;td&gt;&lt;p&gt;&amp;#163;65,915.00&lt;/p&gt;&lt;/td&gt;&lt;td&gt;&lt;p&gt;&amp;#163;29,064.00&lt;/p&gt;&lt;/td&gt;&lt;td&gt;&lt;p&gt;&amp;#163;10,920.00&lt;/p&gt;&lt;/td&gt;&lt;/tr&gt;&lt;tr&gt;&lt;td&gt;&lt;p&gt;China&lt;/p&gt;&lt;/td&gt;&lt;td&gt;&lt;p&gt;&amp;#163;698,212.83&lt;/p&gt;&lt;/td&gt;&lt;td&gt;&lt;p&gt;&amp;#163;668,480.00&lt;/p&gt;&lt;/td&gt;&lt;td&gt;&lt;p&gt;&amp;#163;464,761.92&lt;/p&gt;&lt;/td&gt;&lt;td&gt;&lt;p&gt;&amp;#163;114,905.84&lt;/p&gt;&lt;/td&gt;&lt;/tr&gt;&lt;tr&gt;&lt;td&gt;&lt;p&gt;Colombia&lt;/p&gt;&lt;/td&gt;&lt;td&gt;&lt;p&gt;&amp;#163;49,335.00&lt;/p&gt;&lt;/td&gt;&lt;td&gt;&lt;p&gt;&amp;#163;54,933.00&lt;/p&gt;&lt;/td&gt;&lt;td&gt;&lt;p&gt;&amp;#163;19,704.00&lt;/p&gt;&lt;/td&gt;&lt;td&gt;&lt;p&gt;&amp;#163;2,090.00&lt;/p&gt;&lt;/td&gt;&lt;/tr&gt;&lt;tr&gt;&lt;td&gt;&lt;p&gt;Costa Rica&lt;/p&gt;&lt;/td&gt;&lt;td&gt;&lt;p&gt;&amp;#163;14,515.00&lt;/p&gt;&lt;/td&gt;&lt;td&gt;&lt;p&gt;&amp;#163;14,658.00&lt;/p&gt;&lt;/td&gt;&lt;td&gt;&lt;p&gt;&amp;#163;3,780.00&lt;/p&gt;&lt;/td&gt;&lt;td&gt;&lt;p&gt;&amp;#163;5,460.00&lt;/p&gt;&lt;/td&gt;&lt;/tr&gt;&lt;tr&gt;&lt;td&gt;&lt;p&gt;Croatia&lt;/p&gt;&lt;/td&gt;&lt;td&gt;&lt;p&gt;&amp;#163;17,251.80&lt;/p&gt;&lt;/td&gt;&lt;td&gt;&lt;p&gt;&amp;#163;19,992.00&lt;/p&gt;&lt;/td&gt;&lt;td&gt;&lt;p&gt;&amp;#163;5,628.00&lt;/p&gt;&lt;/td&gt;&lt;td&gt;&lt;p&gt;&amp;#163;9,030.00&lt;/p&gt;&lt;/td&gt;&lt;/tr&gt;&lt;tr&gt;&lt;td&gt;&lt;p&gt;Cuba&lt;/p&gt;&lt;/td&gt;&lt;td&gt;&lt;p&gt;&amp;#163;16,925.00&lt;/p&gt;&lt;/td&gt;&lt;td&gt;&lt;p&gt;&amp;#163;11,026.00&lt;/p&gt;&lt;/td&gt;&lt;td&gt;&lt;p&gt;&amp;#163;5,040.00&lt;/p&gt;&lt;/td&gt;&lt;td&gt;&lt;p&gt;&amp;#163;17,640.00&lt;/p&gt;&lt;/td&gt;&lt;/tr&gt;&lt;tr&gt;&lt;td&gt;&lt;p&gt;Cyprus&lt;/p&gt;&lt;/td&gt;&lt;td&gt;&lt;p&gt;&amp;#163;7,630.00&lt;/p&gt;&lt;/td&gt;&lt;td&gt;&lt;p&gt;&amp;#163;3,468.00&lt;/p&gt;&lt;/td&gt;&lt;td&gt;&lt;p&gt;&amp;#163;6,072.00&lt;/p&gt;&lt;/td&gt;&lt;td&gt;&lt;p&gt;&amp;#163;1,890.00&lt;/p&gt;&lt;/td&gt;&lt;/tr&gt;&lt;tr&gt;&lt;td&gt;&lt;p&gt;Czech Republic&lt;/p&gt;&lt;/td&gt;&lt;td&gt;&lt;p&gt;&amp;#163;59,718.33&lt;/p&gt;&lt;/td&gt;&lt;td&gt;&lt;p&gt;&amp;#163;27,644.00&lt;/p&gt;&lt;/td&gt;&lt;td&gt;&lt;p&gt;&amp;#163;9,132.00&lt;/p&gt;&lt;/td&gt;&lt;td&gt;&lt;p&gt;&amp;#163;6,342.00&lt;/p&gt;&lt;/td&gt;&lt;/tr&gt;&lt;tr&gt;&lt;td&gt;&lt;p&gt;Denmark&lt;/p&gt;&lt;/td&gt;&lt;td&gt;&lt;p&gt;&amp;#163;108,135.00&lt;/p&gt;&lt;/td&gt;&lt;td&gt;&lt;p&gt;&amp;#163;98,416.00&lt;/p&gt;&lt;/td&gt;&lt;td&gt;&lt;p&gt;&amp;#163;65,513.40&lt;/p&gt;&lt;/td&gt;&lt;td&gt;&lt;p&gt;&amp;#163;51,446.28&lt;/p&gt;&lt;/td&gt;&lt;/tr&gt;&lt;tr&gt;&lt;td&gt;&lt;p&gt;Dominican Republic&lt;/p&gt;&lt;/td&gt;&lt;td&gt;&lt;p&gt;&amp;#163;16,905.00&lt;/p&gt;&lt;/td&gt;&lt;td&gt;&lt;p&gt;&amp;#163;14,892.00&lt;/p&gt;&lt;/td&gt;&lt;td&gt;&lt;p&gt;&amp;#163;11,922.00&lt;/p&gt;&lt;/td&gt;&lt;td&gt;&lt;p&gt;&amp;#163;16,590.00&lt;/p&gt;&lt;/td&gt;&lt;/tr&gt;&lt;tr&gt;&lt;td&gt;&lt;p&gt;Ecuador&lt;/p&gt;&lt;/td&gt;&lt;td&gt;&lt;p&gt;&amp;#163;11,121.68&lt;/p&gt;&lt;/td&gt;&lt;td&gt;&lt;p&gt;&amp;#163;12,767.00&lt;/p&gt;&lt;/td&gt;&lt;td&gt;&lt;p&gt;&amp;#163;10,020.00&lt;/p&gt;&lt;/td&gt;&lt;td&gt;&lt;p&gt;&amp;#163;4,620.00&lt;/p&gt;&lt;/td&gt;&lt;/tr&gt;&lt;tr&gt;&lt;td&gt;&lt;p&gt;Egypt&lt;/p&gt;&lt;/td&gt;&lt;td&gt;&lt;p&gt;&amp;#163;61,375.00&lt;/p&gt;&lt;/td&gt;&lt;td&gt;&lt;p&gt;&amp;#163;58,749.00&lt;/p&gt;&lt;/td&gt;&lt;td&gt;&lt;p&gt;&amp;#163;24,408.00&lt;/p&gt;&lt;/td&gt;&lt;td&gt;&lt;p&gt;&amp;#163;29,190.00&lt;/p&gt;&lt;/td&gt;&lt;/tr&gt;&lt;tr&gt;&lt;td&gt;&lt;p&gt;Estonia&lt;/p&gt;&lt;/td&gt;&lt;td&gt;&lt;p&gt;&amp;#163;16,995.00&lt;/p&gt;&lt;/td&gt;&lt;td&gt;&lt;p&gt;&amp;#163;26,489.00&lt;/p&gt;&lt;/td&gt;&lt;td&gt;&lt;p&gt;&amp;#163;15,516.00&lt;/p&gt;&lt;/td&gt;&lt;td&gt;&lt;p&gt;&amp;#163;17,304.00&lt;/p&gt;&lt;/td&gt;&lt;/tr&gt;&lt;tr&gt;&lt;td&gt;&lt;p&gt;Ethiopia&lt;/p&gt;&lt;/td&gt;&lt;td&gt;&lt;p&gt;&amp;#163;15,680.00&lt;/p&gt;&lt;/td&gt;&lt;td&gt;&lt;p&gt;&amp;#163;14,432.00&lt;/p&gt;&lt;/td&gt;&lt;td&gt;&lt;p&gt;&amp;#163;23,634.00&lt;/p&gt;&lt;/td&gt;&lt;td&gt;&lt;p&gt;&amp;#163;9,450.00&lt;/p&gt;&lt;/td&gt;&lt;/tr&gt;&lt;tr&gt;&lt;td&gt;&lt;p&gt;Finland&lt;/p&gt;&lt;/td&gt;&lt;td&gt;&lt;p&gt;&amp;#163;35,795.00&lt;/p&gt;&lt;/td&gt;&lt;td&gt;&lt;p&gt;&amp;#163;48,512.00&lt;/p&gt;&lt;/td&gt;&lt;td&gt;&lt;p&gt;&amp;#163;41,460.00&lt;/p&gt;&lt;/td&gt;&lt;td&gt;&lt;p&gt;&amp;#163;26,040.00&lt;/p&gt;&lt;/td&gt;&lt;/tr&gt;&lt;tr&gt;&lt;td&gt;&lt;p&gt;France&lt;/p&gt;&lt;/td&gt;&lt;td&gt;&lt;p&gt;&amp;#163;206,644.94&lt;/p&gt;&lt;/td&gt;&lt;td&gt;&lt;p&gt;&amp;#163;221,023.00&lt;/p&gt;&lt;/td&gt;&lt;td&gt;&lt;p&gt;&amp;#163;128,271.92&lt;/p&gt;&lt;/td&gt;&lt;td&gt;&lt;p&gt;&amp;#163;105,762.72&lt;/p&gt;&lt;/td&gt;&lt;/tr&gt;&lt;tr&gt;&lt;td&gt;&lt;p&gt;Germany&lt;/p&gt;&lt;/td&gt;&lt;td&gt;&lt;p&gt;&amp;#163;249,214.96&lt;/p&gt;&lt;/td&gt;&lt;td&gt;&lt;p&gt;&amp;#163;255,350.00&lt;/p&gt;&lt;/td&gt;&lt;td&gt;&lt;p&gt;&amp;#163;149,347.50&lt;/p&gt;&lt;/td&gt;&lt;td&gt;&lt;p&gt;&amp;#163;72,166.08&lt;/p&gt;&lt;/td&gt;&lt;/tr&gt;&lt;tr&gt;&lt;td&gt;&lt;p&gt;Ghana&lt;/p&gt;&lt;/td&gt;&lt;td&gt;&lt;p&gt;&amp;#163;59,175.00&lt;/p&gt;&lt;/td&gt;&lt;td&gt;&lt;p&gt;&amp;#163;81,456.00&lt;/p&gt;&lt;/td&gt;&lt;td&gt;&lt;p&gt;&amp;#163;24,900.00&lt;/p&gt;&lt;/td&gt;&lt;td&gt;&lt;p&gt;&amp;#163;24,780.00&lt;/p&gt;&lt;/td&gt;&lt;/tr&gt;&lt;tr&gt;&lt;td&gt;&lt;p&gt;Greece&lt;/p&gt;&lt;/td&gt;&lt;td&gt;&lt;p&gt;&amp;#163;38,540.00&lt;/p&gt;&lt;/td&gt;&lt;td&gt;&lt;p&gt;&amp;#163;39,845.00&lt;/p&gt;&lt;/td&gt;&lt;td&gt;&lt;p&gt;&amp;#163;17,160.00&lt;/p&gt;&lt;/td&gt;&lt;td&gt;&lt;p&gt;&amp;#163;19,519.92&lt;/p&gt;&lt;/td&gt;&lt;/tr&gt;&lt;tr&gt;&lt;td&gt;&lt;p&gt;Guinea&lt;/p&gt;&lt;/td&gt;&lt;td&gt;&lt;p&gt;&amp;#163;0.00&lt;/p&gt;&lt;/td&gt;&lt;td&gt;&lt;p&gt;&amp;#163;1,428.00&lt;/p&gt;&lt;/td&gt;&lt;td&gt;&lt;p&gt;&amp;#163;0.00&lt;/p&gt;&lt;/td&gt;&lt;td&gt;&lt;p&gt;&amp;#163;0.00&lt;/p&gt;&lt;/td&gt;&lt;/tr&gt;&lt;tr&gt;&lt;td&gt;&lt;p&gt;Guyana&lt;/p&gt;&lt;/td&gt;&lt;td&gt;&lt;p&gt;&amp;#163;200.00&lt;/p&gt;&lt;/td&gt;&lt;td&gt;&lt;p&gt;&amp;#163;5,712.00&lt;/p&gt;&lt;/td&gt;&lt;td&gt;&lt;p&gt;&amp;#163;948.00&lt;/p&gt;&lt;/td&gt;&lt;td&gt;&lt;p&gt;&amp;#163;0.00&lt;/p&gt;&lt;/td&gt;&lt;/tr&gt;&lt;tr&gt;&lt;td&gt;&lt;p&gt;Hong Kong (SAR)&lt;/p&gt;&lt;/td&gt;&lt;td&gt;&lt;p&gt;&amp;#163;145,191.08&lt;/p&gt;&lt;/td&gt;&lt;td&gt;&lt;p&gt;&amp;#163;124,931.00&lt;/p&gt;&lt;/td&gt;&lt;td&gt;&lt;p&gt;&amp;#163;30,481.00&lt;/p&gt;&lt;/td&gt;&lt;td&gt;&lt;p&gt;&amp;#163;47,412.00&lt;/p&gt;&lt;/td&gt;&lt;/tr&gt;&lt;tr&gt;&lt;td&gt;&lt;p&gt;Hungary&lt;/p&gt;&lt;/td&gt;&lt;td&gt;&lt;p&gt;&amp;#163;35,950.00&lt;/p&gt;&lt;/td&gt;&lt;td&gt;&lt;p&gt;&amp;#163;48,087.00&lt;/p&gt;&lt;/td&gt;&lt;td&gt;&lt;p&gt;&amp;#163;9,558.00&lt;/p&gt;&lt;/td&gt;&lt;td&gt;&lt;p&gt;&amp;#163;3,360.00&lt;/p&gt;&lt;/td&gt;&lt;/tr&gt;&lt;tr&gt;&lt;td&gt;&lt;p&gt;Iceland&lt;/p&gt;&lt;/td&gt;&lt;td&gt;&lt;p&gt;&amp;#163;15,115.00&lt;/p&gt;&lt;/td&gt;&lt;td&gt;&lt;p&gt;&amp;#163;5,460.00&lt;/p&gt;&lt;/td&gt;&lt;td&gt;&lt;p&gt;&amp;#163;0.00&lt;/p&gt;&lt;/td&gt;&lt;td&gt;&lt;p&gt;&amp;#163;630.00&lt;/p&gt;&lt;/td&gt;&lt;/tr&gt;&lt;tr&gt;&lt;td&gt;&lt;p&gt;India&lt;/p&gt;&lt;/td&gt;&lt;td&gt;&lt;p&gt;&amp;#163;435,225.81&lt;/p&gt;&lt;/td&gt;&lt;td&gt;&lt;p&gt;&amp;#163;433,528.37&lt;/p&gt;&lt;/td&gt;&lt;td&gt;&lt;p&gt;&amp;#163;48,331.95&lt;/p&gt;&lt;/td&gt;&lt;td&gt;&lt;p&gt;&amp;#163;15,749.58&lt;/p&gt;&lt;/td&gt;&lt;/tr&gt;&lt;tr&gt;&lt;td&gt;&lt;p&gt;Indonesia&lt;/p&gt;&lt;/td&gt;&lt;td&gt;&lt;p&gt;&amp;#163;76,890.00&lt;/p&gt;&lt;/td&gt;&lt;td&gt;&lt;p&gt;&amp;#163;86,181.00&lt;/p&gt;&lt;/td&gt;&lt;td&gt;&lt;p&gt;&amp;#163;62,292.00&lt;/p&gt;&lt;/td&gt;&lt;td&gt;&lt;p&gt;&amp;#163;13,818.00&lt;/p&gt;&lt;/td&gt;&lt;/tr&gt;&lt;tr&gt;&lt;td&gt;&lt;p&gt;Iraq&lt;/p&gt;&lt;/td&gt;&lt;td&gt;&lt;p&gt;&amp;#163;47,605.00&lt;/p&gt;&lt;/td&gt;&lt;td&gt;&lt;p&gt;&amp;#163;26,078.00&lt;/p&gt;&lt;/td&gt;&lt;td&gt;&lt;p&gt;&amp;#163;3,894.00&lt;/p&gt;&lt;/td&gt;&lt;td&gt;&lt;p&gt;&amp;#163;0.00&lt;/p&gt;&lt;/td&gt;&lt;/tr&gt;&lt;tr&gt;&lt;td&gt;&lt;p&gt;Ireland&lt;/p&gt;&lt;/td&gt;&lt;td&gt;&lt;p&gt;&amp;#163;49,310.00&lt;/p&gt;&lt;/td&gt;&lt;td&gt;&lt;p&gt;&amp;#163;49,485.00&lt;/p&gt;&lt;/td&gt;&lt;td&gt;&lt;p&gt;&amp;#163;11,682.00&lt;/p&gt;&lt;/td&gt;&lt;td&gt;&lt;p&gt;&amp;#163;15,540.00&lt;/p&gt;&lt;/td&gt;&lt;/tr&gt;&lt;tr&gt;&lt;td&gt;&lt;p&gt;Israel&lt;/p&gt;&lt;/td&gt;&lt;td&gt;&lt;p&gt;&amp;#163;28,660.00&lt;/p&gt;&lt;/td&gt;&lt;td&gt;&lt;p&gt;&amp;#163;32,637.00&lt;/p&gt;&lt;/td&gt;&lt;td&gt;&lt;p&gt;&amp;#163;14,000.00&lt;/p&gt;&lt;/td&gt;&lt;td&gt;&lt;p&gt;&amp;#163;8,400.00&lt;/p&gt;&lt;/td&gt;&lt;/tr&gt;&lt;tr&gt;&lt;td&gt;&lt;p&gt;Italy&lt;/p&gt;&lt;/td&gt;&lt;td&gt;&lt;p&gt;&amp;#163;142,610.00&lt;/p&gt;&lt;/td&gt;&lt;td&gt;&lt;p&gt;&amp;#163;131,258.00&lt;/p&gt;&lt;/td&gt;&lt;td&gt;&lt;p&gt;&amp;#163;61,138.00&lt;/p&gt;&lt;/td&gt;&lt;td&gt;&lt;p&gt;&amp;#163;79,193.10&lt;/p&gt;&lt;/td&gt;&lt;/tr&gt;&lt;tr&gt;&lt;td&gt;&lt;p&gt;Jamaica&lt;/p&gt;&lt;/td&gt;&lt;td&gt;&lt;p&gt;&amp;#163;2,265.00&lt;/p&gt;&lt;/td&gt;&lt;td&gt;&lt;p&gt;&amp;#163;5,481.00&lt;/p&gt;&lt;/td&gt;&lt;td&gt;&lt;p&gt;&amp;#163;1,452.00&lt;/p&gt;&lt;/td&gt;&lt;td&gt;&lt;p&gt;&amp;#163;1,680.00&lt;/p&gt;&lt;/td&gt;&lt;/tr&gt;&lt;tr&gt;&lt;td&gt;&lt;p&gt;Japan&lt;/p&gt;&lt;/td&gt;&lt;td&gt;&lt;p&gt;&amp;#163;391,130.02&lt;/p&gt;&lt;/td&gt;&lt;td&gt;&lt;p&gt;&amp;#163;310,469.00&lt;/p&gt;&lt;/td&gt;&lt;td&gt;&lt;p&gt;&amp;#163;67,835.00&lt;/p&gt;&lt;/td&gt;&lt;td&gt;&lt;p&gt;&amp;#163;156,564.00&lt;/p&gt;&lt;/td&gt;&lt;/tr&gt;&lt;tr&gt;&lt;td&gt;&lt;p&gt;Jordan&lt;/p&gt;&lt;/td&gt;&lt;td&gt;&lt;p&gt;&amp;#163;59,360.00&lt;/p&gt;&lt;/td&gt;&lt;td&gt;&lt;p&gt;&amp;#163;49,785.00&lt;/p&gt;&lt;/td&gt;&lt;td&gt;&lt;p&gt;&amp;#163;12,036.00&lt;/p&gt;&lt;/td&gt;&lt;td&gt;&lt;p&gt;&amp;#163;5,880.00&lt;/p&gt;&lt;/td&gt;&lt;/tr&gt;&lt;tr&gt;&lt;td&gt;&lt;p&gt;Kazakhstan&lt;/p&gt;&lt;/td&gt;&lt;td&gt;&lt;p&gt;&amp;#163;33,513.33&lt;/p&gt;&lt;/td&gt;&lt;td&gt;&lt;p&gt;&amp;#163;34,064.00&lt;/p&gt;&lt;/td&gt;&lt;td&gt;&lt;p&gt;&amp;#163;12,540.00&lt;/p&gt;&lt;/td&gt;&lt;td&gt;&lt;p&gt;&amp;#163;18,270.00&lt;/p&gt;&lt;/td&gt;&lt;/tr&gt;&lt;tr&gt;&lt;td&gt;&lt;p&gt;Kenya&lt;/p&gt;&lt;/td&gt;&lt;td&gt;&lt;p&gt;&amp;#163;50,187.52&lt;/p&gt;&lt;/td&gt;&lt;td&gt;&lt;p&gt;&amp;#163;46,045.00&lt;/p&gt;&lt;/td&gt;&lt;td&gt;&lt;p&gt;&amp;#163;15,804.00&lt;/p&gt;&lt;/td&gt;&lt;td&gt;&lt;p&gt;&amp;#163;20,160.00&lt;/p&gt;&lt;/td&gt;&lt;/tr&gt;&lt;tr&gt;&lt;td&gt;&lt;p&gt;Korea (South)&lt;/p&gt;&lt;/td&gt;&lt;td&gt;&lt;p&gt;&amp;#163;158,095.00&lt;/p&gt;&lt;/td&gt;&lt;td&gt;&lt;p&gt;&amp;#163;147,025.00&lt;/p&gt;&lt;/td&gt;&lt;td&gt;&lt;p&gt;&amp;#163;70,898.00&lt;/p&gt;&lt;/td&gt;&lt;td&gt;&lt;p&gt;&amp;#163;86,692.20&lt;/p&gt;&lt;/td&gt;&lt;/tr&gt;&lt;tr&gt;&lt;td&gt;&lt;p&gt;Kuwait&lt;/p&gt;&lt;/td&gt;&lt;td&gt;&lt;p&gt;&amp;#163;54,538.33&lt;/p&gt;&lt;/td&gt;&lt;td&gt;&lt;p&gt;&amp;#163;24,494.00&lt;/p&gt;&lt;/td&gt;&lt;td&gt;&lt;p&gt;&amp;#163;36,618.00&lt;/p&gt;&lt;/td&gt;&lt;td&gt;&lt;p&gt;&amp;#163;43,554.00&lt;/p&gt;&lt;/td&gt;&lt;/tr&gt;&lt;tr&gt;&lt;td&gt;&lt;p&gt;Latvia&lt;/p&gt;&lt;/td&gt;&lt;td&gt;&lt;p&gt;&amp;#163;15,480.00&lt;/p&gt;&lt;/td&gt;&lt;td&gt;&lt;p&gt;&amp;#163;26,276.00&lt;/p&gt;&lt;/td&gt;&lt;td&gt;&lt;p&gt;&amp;#163;15,516.00&lt;/p&gt;&lt;/td&gt;&lt;td&gt;&lt;p&gt;&amp;#163;13,230.00&lt;/p&gt;&lt;/td&gt;&lt;/tr&gt;&lt;tr&gt;&lt;td&gt;&lt;p&gt;Lebanon&lt;/p&gt;&lt;/td&gt;&lt;td&gt;&lt;p&gt;&amp;#163;24,070.00&lt;/p&gt;&lt;/td&gt;&lt;td&gt;&lt;p&gt;&amp;#163;19,383.00&lt;/p&gt;&lt;/td&gt;&lt;td&gt;&lt;p&gt;&amp;#163;420.00&lt;/p&gt;&lt;/td&gt;&lt;td&gt;&lt;p&gt;&amp;#163;7,308.00&lt;/p&gt;&lt;/td&gt;&lt;/tr&gt;&lt;tr&gt;&lt;td&gt;&lt;p&gt;Libya&lt;/p&gt;&lt;/td&gt;&lt;td&gt;&lt;p&gt;&amp;#163;29,100.00&lt;/p&gt;&lt;/td&gt;&lt;td&gt;&lt;p&gt;&amp;#163;14,766.00&lt;/p&gt;&lt;/td&gt;&lt;td&gt;&lt;p&gt;&amp;#163;0.00&lt;/p&gt;&lt;/td&gt;&lt;td&gt;&lt;p&gt;&amp;#163;0.00&lt;/p&gt;&lt;/td&gt;&lt;/tr&gt;&lt;tr&gt;&lt;td&gt;&lt;p&gt;Lithuania&lt;/p&gt;&lt;/td&gt;&lt;td&gt;&lt;p&gt;&amp;#163;23,260.00&lt;/p&gt;&lt;/td&gt;&lt;td&gt;&lt;p&gt;&amp;#163;30,335.00&lt;/p&gt;&lt;/td&gt;&lt;td&gt;&lt;p&gt;&amp;#163;23,958.00&lt;/p&gt;&lt;/td&gt;&lt;td&gt;&lt;p&gt;&amp;#163;9,660.00&lt;/p&gt;&lt;/td&gt;&lt;/tr&gt;&lt;tr&gt;&lt;td&gt;&lt;p&gt;Luxembourg&lt;/p&gt;&lt;/td&gt;&lt;td&gt;&lt;p&gt;&amp;#163;1,150.00&lt;/p&gt;&lt;/td&gt;&lt;td&gt;&lt;p&gt;&amp;#163;3,618.00&lt;/p&gt;&lt;/td&gt;&lt;td&gt;&lt;p&gt;&amp;#163;3,360.00&lt;/p&gt;&lt;/td&gt;&lt;td&gt;&lt;p&gt;&amp;#163;5,880.00&lt;/p&gt;&lt;/td&gt;&lt;/tr&gt;&lt;tr&gt;&lt;td&gt;&lt;p&gt;Malaysia&lt;/p&gt;&lt;/td&gt;&lt;td&gt;&lt;p&gt;&amp;#163;129,835.00&lt;/p&gt;&lt;/td&gt;&lt;td&gt;&lt;p&gt;&amp;#163;118,779.00&lt;/p&gt;&lt;/td&gt;&lt;td&gt;&lt;p&gt;&amp;#163;56,058.00&lt;/p&gt;&lt;/td&gt;&lt;td&gt;&lt;p&gt;&amp;#163;28,602.00&lt;/p&gt;&lt;/td&gt;&lt;/tr&gt;&lt;tr&gt;&lt;td&gt;&lt;p&gt;Mexico&lt;/p&gt;&lt;/td&gt;&lt;td&gt;&lt;p&gt;&amp;#163;229,660.00&lt;/p&gt;&lt;/td&gt;&lt;td&gt;&lt;p&gt;&amp;#163;245,240.00&lt;/p&gt;&lt;/td&gt;&lt;td&gt;&lt;p&gt;&amp;#163;159,522.00&lt;/p&gt;&lt;/td&gt;&lt;td&gt;&lt;p&gt;&amp;#163;99,319.50&lt;/p&gt;&lt;/td&gt;&lt;/tr&gt;&lt;tr&gt;&lt;td&gt;&lt;p&gt;Mongolia&lt;/p&gt;&lt;/td&gt;&lt;td&gt;&lt;p&gt;&amp;#163;0.00&lt;/p&gt;&lt;/td&gt;&lt;td&gt;&lt;p&gt;&amp;#163;16,544.04&lt;/p&gt;&lt;/td&gt;&lt;td&gt;&lt;p&gt;&amp;#163;10,080.00&lt;/p&gt;&lt;/td&gt;&lt;td&gt;&lt;p&gt;&amp;#163;10,871.70&lt;/p&gt;&lt;/td&gt;&lt;/tr&gt;&lt;tr&gt;&lt;td&gt;&lt;p&gt;Morocco&lt;/p&gt;&lt;/td&gt;&lt;td&gt;&lt;p&gt;&amp;#163;30,210.00&lt;/p&gt;&lt;/td&gt;&lt;td&gt;&lt;p&gt;&amp;#163;21,420.00&lt;/p&gt;&lt;/td&gt;&lt;td&gt;&lt;p&gt;&amp;#163;19,950.00&lt;/p&gt;&lt;/td&gt;&lt;td&gt;&lt;p&gt;&amp;#163;8,400.00&lt;/p&gt;&lt;/td&gt;&lt;/tr&gt;&lt;tr&gt;&lt;td&gt;&lt;p&gt;Mozambique&lt;/p&gt;&lt;/td&gt;&lt;td&gt;&lt;p&gt;&amp;#163;3,120.00&lt;/p&gt;&lt;/td&gt;&lt;td&gt;&lt;p&gt;&amp;#163;13,172.00&lt;/p&gt;&lt;/td&gt;&lt;td&gt;&lt;p&gt;&amp;#163;5,568.00&lt;/p&gt;&lt;/td&gt;&lt;td&gt;&lt;p&gt;&amp;#163;6,930.00&lt;/p&gt;&lt;/td&gt;&lt;/tr&gt;&lt;tr&gt;&lt;td&gt;&lt;p&gt;Netherlands&lt;/p&gt;&lt;/td&gt;&lt;td&gt;&lt;p&gt;&amp;#163;63,722.52&lt;/p&gt;&lt;/td&gt;&lt;td&gt;&lt;p&gt;&amp;#163;60,640.00&lt;/p&gt;&lt;/td&gt;&lt;td&gt;&lt;p&gt;&amp;#163;11,295.00&lt;/p&gt;&lt;/td&gt;&lt;td&gt;&lt;p&gt;&amp;#163;15,330.00&lt;/p&gt;&lt;/td&gt;&lt;/tr&gt;&lt;tr&gt;&lt;td&gt;&lt;p&gt;New Zealand&lt;/p&gt;&lt;/td&gt;&lt;td&gt;&lt;p&gt;&amp;#163;35,077.20&lt;/p&gt;&lt;/td&gt;&lt;td&gt;&lt;p&gt;&amp;#163;40,299.00&lt;/p&gt;&lt;/td&gt;&lt;td&gt;&lt;p&gt;&amp;#163;12,624.00&lt;/p&gt;&lt;/td&gt;&lt;td&gt;&lt;p&gt;&amp;#163;8,526.00&lt;/p&gt;&lt;/td&gt;&lt;/tr&gt;&lt;tr&gt;&lt;td&gt;&lt;p&gt;Nigeria&lt;/p&gt;&lt;/td&gt;&lt;td&gt;&lt;p&gt;&amp;#163;78,585.00&lt;/p&gt;&lt;/td&gt;&lt;td&gt;&lt;p&gt;&amp;#163;100,839.34&lt;/p&gt;&lt;/td&gt;&lt;td&gt;&lt;p&gt;&amp;#163;34,812.00&lt;/p&gt;&lt;/td&gt;&lt;td&gt;&lt;p&gt;&amp;#163;51,876.00&lt;/p&gt;&lt;/td&gt;&lt;/tr&gt;&lt;tr&gt;&lt;td&gt;&lt;p&gt;Norway&lt;/p&gt;&lt;/td&gt;&lt;td&gt;&lt;p&gt;&amp;#163;66,065.00&lt;/p&gt;&lt;/td&gt;&lt;td&gt;&lt;p&gt;&amp;#163;70,176.00&lt;/p&gt;&lt;/td&gt;&lt;td&gt;&lt;p&gt;&amp;#163;51,932.00&lt;/p&gt;&lt;/td&gt;&lt;td&gt;&lt;p&gt;&amp;#163;24,990.00&lt;/p&gt;&lt;/td&gt;&lt;/tr&gt;&lt;tr&gt;&lt;td&gt;&lt;p&gt;Oman&lt;/p&gt;&lt;/td&gt;&lt;td&gt;&lt;p&gt;&amp;#163;58,095.00&lt;/p&gt;&lt;/td&gt;&lt;td&gt;&lt;p&gt;&amp;#163;50,244.00&lt;/p&gt;&lt;/td&gt;&lt;td&gt;&lt;p&gt;&amp;#163;18,840.00&lt;/p&gt;&lt;/td&gt;&lt;td&gt;&lt;p&gt;&amp;#163;25,916.10&lt;/p&gt;&lt;/td&gt;&lt;/tr&gt;&lt;tr&gt;&lt;td&gt;&lt;p&gt;Pakistan&lt;/p&gt;&lt;/td&gt;&lt;td&gt;&lt;p&gt;&amp;#163;52,400.00&lt;/p&gt;&lt;/td&gt;&lt;td&gt;&lt;p&gt;&amp;#163;54,555.00&lt;/p&gt;&lt;/td&gt;&lt;td&gt;&lt;p&gt;&amp;#163;23,292.00&lt;/p&gt;&lt;/td&gt;&lt;td&gt;&lt;p&gt;&amp;#163;28,770.00&lt;/p&gt;&lt;/td&gt;&lt;/tr&gt;&lt;tr&gt;&lt;td&gt;&lt;p&gt;Panama&lt;/p&gt;&lt;/td&gt;&lt;td&gt;&lt;p&gt;&amp;#163;35,565.00&lt;/p&gt;&lt;/td&gt;&lt;td&gt;&lt;p&gt;&amp;#163;25,080.00&lt;/p&gt;&lt;/td&gt;&lt;td&gt;&lt;p&gt;&amp;#163;12,278.00&lt;/p&gt;&lt;/td&gt;&lt;td&gt;&lt;p&gt;&amp;#163;12,760.02&lt;/p&gt;&lt;/td&gt;&lt;/tr&gt;&lt;tr&gt;&lt;td&gt;&lt;p&gt;Papua New Guinea&lt;/p&gt;&lt;/td&gt;&lt;td&gt;&lt;p&gt;&amp;#163;0.00&lt;/p&gt;&lt;/td&gt;&lt;td&gt;&lt;p&gt;&amp;#163;1,950.00&lt;/p&gt;&lt;/td&gt;&lt;td&gt;&lt;p&gt;&amp;#163;0.00&lt;/p&gt;&lt;/td&gt;&lt;td&gt;&lt;p&gt;&amp;#163;0.00&lt;/p&gt;&lt;/td&gt;&lt;/tr&gt;&lt;tr&gt;&lt;td&gt;&lt;p&gt;Peru&lt;/p&gt;&lt;/td&gt;&lt;td&gt;&lt;p&gt;&amp;#163;28,745.00&lt;/p&gt;&lt;/td&gt;&lt;td&gt;&lt;p&gt;&amp;#163;30,528.00&lt;/p&gt;&lt;/td&gt;&lt;td&gt;&lt;p&gt;&amp;#163;4,560.00&lt;/p&gt;&lt;/td&gt;&lt;td&gt;&lt;p&gt;&amp;#163;4,950.00&lt;/p&gt;&lt;/td&gt;&lt;/tr&gt;&lt;tr&gt;&lt;td&gt;&lt;p&gt;Philippines&lt;/p&gt;&lt;/td&gt;&lt;td&gt;&lt;p&gt;&amp;#163;59,265.00&lt;/p&gt;&lt;/td&gt;&lt;td&gt;&lt;p&gt;&amp;#163;62,027.00&lt;/p&gt;&lt;/td&gt;&lt;td&gt;&lt;p&gt;&amp;#163;19,716.00&lt;/p&gt;&lt;/td&gt;&lt;td&gt;&lt;p&gt;&amp;#163;8,022.00&lt;/p&gt;&lt;/td&gt;&lt;/tr&gt;&lt;tr&gt;&lt;td&gt;&lt;p&gt;Poland&lt;/p&gt;&lt;/td&gt;&lt;td&gt;&lt;p&gt;&amp;#163;114,100.00&lt;/p&gt;&lt;/td&gt;&lt;td&gt;&lt;p&gt;&amp;#163;100,380.00&lt;/p&gt;&lt;/td&gt;&lt;td&gt;&lt;p&gt;&amp;#163;15,612.00&lt;/p&gt;&lt;/td&gt;&lt;td&gt;&lt;p&gt;&amp;#163;15,750.00&lt;/p&gt;&lt;/td&gt;&lt;/tr&gt;&lt;tr&gt;&lt;td&gt;&lt;p&gt;Portugal&lt;/p&gt;&lt;/td&gt;&lt;td&gt;&lt;p&gt;&amp;#163;84,375.00&lt;/p&gt;&lt;/td&gt;&lt;td&gt;&lt;p&gt;&amp;#163;88,698.00&lt;/p&gt;&lt;/td&gt;&lt;td&gt;&lt;p&gt;&amp;#163;70,494.00&lt;/p&gt;&lt;/td&gt;&lt;td&gt;&lt;p&gt;&amp;#163;60,060.00&lt;/p&gt;&lt;/td&gt;&lt;/tr&gt;&lt;tr&gt;&lt;td&gt;&lt;p&gt;Qatar&lt;/p&gt;&lt;/td&gt;&lt;td&gt;&lt;p&gt;&amp;#163;81,105.00&lt;/p&gt;&lt;/td&gt;&lt;td&gt;&lt;p&gt;&amp;#163;105,486.00&lt;/p&gt;&lt;/td&gt;&lt;td&gt;&lt;p&gt;&amp;#163;36,714.00&lt;/p&gt;&lt;/td&gt;&lt;td&gt;&lt;p&gt;&amp;#163;40,260.00&lt;/p&gt;&lt;/td&gt;&lt;/tr&gt;&lt;tr&gt;&lt;td&gt;&lt;p&gt;Romania&lt;/p&gt;&lt;/td&gt;&lt;td&gt;&lt;p&gt;&amp;#163;79,385.00&lt;/p&gt;&lt;/td&gt;&lt;td&gt;&lt;p&gt;&amp;#163;72,032.00&lt;/p&gt;&lt;/td&gt;&lt;td&gt;&lt;p&gt;&amp;#163;71,860.98&lt;/p&gt;&lt;/td&gt;&lt;td&gt;&lt;p&gt;&amp;#163;3,822.00&lt;/p&gt;&lt;/td&gt;&lt;/tr&gt;&lt;tr&gt;&lt;td&gt;&lt;p&gt;Russia&lt;/p&gt;&lt;/td&gt;&lt;td&gt;&lt;p&gt;&amp;#163;338,630.01&lt;/p&gt;&lt;/td&gt;&lt;td&gt;&lt;p&gt;&amp;#163;401,078.00&lt;/p&gt;&lt;/td&gt;&lt;td&gt;&lt;p&gt;&amp;#163;108,740.28&lt;/p&gt;&lt;/td&gt;&lt;td&gt;&lt;p&gt;&amp;#163;114,212.28&lt;/p&gt;&lt;/td&gt;&lt;/tr&gt;&lt;tr&gt;&lt;td&gt;&lt;p&gt;Saudi Arabia&lt;/p&gt;&lt;/td&gt;&lt;td&gt;&lt;p&gt;&amp;#163;186,370.00&lt;/p&gt;&lt;/td&gt;&lt;td&gt;&lt;p&gt;&amp;#163;172,625.00&lt;/p&gt;&lt;/td&gt;&lt;td&gt;&lt;p&gt;&amp;#163;83,622.00&lt;/p&gt;&lt;/td&gt;&lt;td&gt;&lt;p&gt;&amp;#163;68,526.00&lt;/p&gt;&lt;/td&gt;&lt;/tr&gt;&lt;tr&gt;&lt;td&gt;&lt;p&gt;Serbia&lt;/p&gt;&lt;/td&gt;&lt;td&gt;&lt;p&gt;&amp;#163;18,160.00&lt;/p&gt;&lt;/td&gt;&lt;td&gt;&lt;p&gt;&amp;#163;15,042.00&lt;/p&gt;&lt;/td&gt;&lt;td&gt;&lt;p&gt;&amp;#163;5,607.00&lt;/p&gt;&lt;/td&gt;&lt;td&gt;&lt;p&gt;&amp;#163;4,200.00&lt;/p&gt;&lt;/td&gt;&lt;/tr&gt;&lt;tr&gt;&lt;td&gt;&lt;p&gt;Singapore&lt;/p&gt;&lt;/td&gt;&lt;td&gt;&lt;p&gt;&amp;#163;154,790.00&lt;/p&gt;&lt;/td&gt;&lt;td&gt;&lt;p&gt;&amp;#163;154,944.00&lt;/p&gt;&lt;/td&gt;&lt;td&gt;&lt;p&gt;&amp;#163;82,102.34&lt;/p&gt;&lt;/td&gt;&lt;td&gt;&lt;p&gt;&amp;#163;47,153.82&lt;/p&gt;&lt;/td&gt;&lt;/tr&gt;&lt;tr&gt;&lt;td&gt;&lt;p&gt;Slovakia&lt;/p&gt;&lt;/td&gt;&lt;td&gt;&lt;p&gt;&amp;#163;8,745.00&lt;/p&gt;&lt;/td&gt;&lt;td&gt;&lt;p&gt;&amp;#163;3,672.00&lt;/p&gt;&lt;/td&gt;&lt;td&gt;&lt;p&gt;&amp;#163;0.00&lt;/p&gt;&lt;/td&gt;&lt;td&gt;&lt;p&gt;&amp;#163;0.00&lt;/p&gt;&lt;/td&gt;&lt;/tr&gt;&lt;tr&gt;&lt;td&gt;&lt;p&gt;Slovenia&lt;/p&gt;&lt;/td&gt;&lt;td&gt;&lt;p&gt;&amp;#163;14,985.00&lt;/p&gt;&lt;/td&gt;&lt;td&gt;&lt;p&gt;&amp;#163;2,376.00&lt;/p&gt;&lt;/td&gt;&lt;td&gt;&lt;p&gt;&amp;#163;1,260.00&lt;/p&gt;&lt;/td&gt;&lt;td&gt;&lt;p&gt;&amp;#163;0.00&lt;/p&gt;&lt;/td&gt;&lt;/tr&gt;&lt;tr&gt;&lt;td&gt;&lt;p&gt;South Africa&lt;/p&gt;&lt;/td&gt;&lt;td&gt;&lt;p&gt;&amp;#163;153,035.00&lt;/p&gt;&lt;/td&gt;&lt;td&gt;&lt;p&gt;&amp;#163;135,935.00&lt;/p&gt;&lt;/td&gt;&lt;td&gt;&lt;p&gt;&amp;#163;91,974.00&lt;/p&gt;&lt;/td&gt;&lt;td&gt;&lt;p&gt;&amp;#163;47,754.00&lt;/p&gt;&lt;/td&gt;&lt;/tr&gt;&lt;tr&gt;&lt;td&gt;&lt;p&gt;Spain&lt;/p&gt;&lt;/td&gt;&lt;td&gt;&lt;p&gt;&amp;#163;153,630.00&lt;/p&gt;&lt;/td&gt;&lt;td&gt;&lt;p&gt;&amp;#163;154,478.00&lt;/p&gt;&lt;/td&gt;&lt;td&gt;&lt;p&gt;&amp;#163;63,714.00&lt;/p&gt;&lt;/td&gt;&lt;td&gt;&lt;p&gt;&amp;#163;75,175.02&lt;/p&gt;&lt;/td&gt;&lt;/tr&gt;&lt;tr&gt;&lt;td&gt;&lt;p&gt;Sri Lanka&lt;/p&gt;&lt;/td&gt;&lt;td&gt;&lt;p&gt;&amp;#163;13,725.00&lt;/p&gt;&lt;/td&gt;&lt;td&gt;&lt;p&gt;&amp;#163;18,456.00&lt;/p&gt;&lt;/td&gt;&lt;td&gt;&lt;p&gt;&amp;#163;4,190.00&lt;/p&gt;&lt;/td&gt;&lt;td&gt;&lt;p&gt;&amp;#163;3,570.00&lt;/p&gt;&lt;/td&gt;&lt;/tr&gt;&lt;tr&gt;&lt;td&gt;&lt;p&gt;Sudan&lt;/p&gt;&lt;/td&gt;&lt;td&gt;&lt;p&gt;&amp;#163;5,370.00&lt;/p&gt;&lt;/td&gt;&lt;td&gt;&lt;p&gt;&amp;#163;390.00&lt;/p&gt;&lt;/td&gt;&lt;td&gt;&lt;p&gt;&amp;#163;0.00&lt;/p&gt;&lt;/td&gt;&lt;td&gt;&lt;p&gt;&amp;#163;0.00&lt;/p&gt;&lt;/td&gt;&lt;/tr&gt;&lt;tr&gt;&lt;td&gt;&lt;p&gt;Sweden&lt;/p&gt;&lt;/td&gt;&lt;td&gt;&lt;p&gt;&amp;#163;107,455.00&lt;/p&gt;&lt;/td&gt;&lt;td&gt;&lt;p&gt;&amp;#163;123,362.00&lt;/p&gt;&lt;/td&gt;&lt;td&gt;&lt;p&gt;&amp;#163;57,355.92&lt;/p&gt;&lt;/td&gt;&lt;td&gt;&lt;p&gt;&amp;#163;55,851.60&lt;/p&gt;&lt;/td&gt;&lt;/tr&gt;&lt;tr&gt;&lt;td&gt;&lt;p&gt;Switzerland&lt;/p&gt;&lt;/td&gt;&lt;td&gt;&lt;p&gt;&amp;#163;75,047.52&lt;/p&gt;&lt;/td&gt;&lt;td&gt;&lt;p&gt;&amp;#163;88,306.00&lt;/p&gt;&lt;/td&gt;&lt;td&gt;&lt;p&gt;&amp;#163;67,188.00&lt;/p&gt;&lt;/td&gt;&lt;td&gt;&lt;p&gt;&amp;#163;73,920.00&lt;/p&gt;&lt;/td&gt;&lt;/tr&gt;&lt;tr&gt;&lt;td&gt;&lt;p&gt;Taiwan&lt;/p&gt;&lt;/td&gt;&lt;td&gt;&lt;p&gt;&amp;#163;93,625.00&lt;/p&gt;&lt;/td&gt;&lt;td&gt;&lt;p&gt;&amp;#163;113,218.00&lt;/p&gt;&lt;/td&gt;&lt;td&gt;&lt;p&gt;&amp;#163;41,910.00&lt;/p&gt;&lt;/td&gt;&lt;td&gt;&lt;p&gt;&amp;#163;30,624.00&lt;/p&gt;&lt;/td&gt;&lt;/tr&gt;&lt;tr&gt;&lt;td&gt;&lt;p&gt;Tanzania&lt;/p&gt;&lt;/td&gt;&lt;td&gt;&lt;p&gt;&amp;#163;28,422.52&lt;/p&gt;&lt;/td&gt;&lt;td&gt;&lt;p&gt;&amp;#163;34,041.00&lt;/p&gt;&lt;/td&gt;&lt;td&gt;&lt;p&gt;&amp;#163;19,020.00&lt;/p&gt;&lt;/td&gt;&lt;td&gt;&lt;p&gt;&amp;#163;13,965.00&lt;/p&gt;&lt;/td&gt;&lt;/tr&gt;&lt;tr&gt;&lt;td&gt;&lt;p&gt;Thailand&lt;/p&gt;&lt;/td&gt;&lt;td&gt;&lt;p&gt;&amp;#163;95,638.33&lt;/p&gt;&lt;/td&gt;&lt;td&gt;&lt;p&gt;&amp;#163;104,259.00&lt;/p&gt;&lt;/td&gt;&lt;td&gt;&lt;p&gt;&amp;#163;64,812.00&lt;/p&gt;&lt;/td&gt;&lt;td&gt;&lt;p&gt;&amp;#163;15,072.00&lt;/p&gt;&lt;/td&gt;&lt;/tr&gt;&lt;tr&gt;&lt;td&gt;&lt;p&gt;Trinidad and Tobago&lt;/p&gt;&lt;/td&gt;&lt;td&gt;&lt;p&gt;&amp;#163;32,165.00&lt;/p&gt;&lt;/td&gt;&lt;td&gt;&lt;p&gt;&amp;#163;51,646.00&lt;/p&gt;&lt;/td&gt;&lt;td&gt;&lt;p&gt;&amp;#163;4,748.00&lt;/p&gt;&lt;/td&gt;&lt;td&gt;&lt;p&gt;&amp;#163;5,826.00&lt;/p&gt;&lt;/td&gt;&lt;/tr&gt;&lt;tr&gt;&lt;td&gt;&lt;p&gt;Tunisia&lt;/p&gt;&lt;/td&gt;&lt;td&gt;&lt;p&gt;&amp;#163;19,705.00&lt;/p&gt;&lt;/td&gt;&lt;td&gt;&lt;p&gt;&amp;#163;17,364.00&lt;/p&gt;&lt;/td&gt;&lt;td&gt;&lt;p&gt;&amp;#163;0.00&lt;/p&gt;&lt;/td&gt;&lt;td&gt;&lt;p&gt;&amp;#163;0.00&lt;/p&gt;&lt;/td&gt;&lt;/tr&gt;&lt;tr&gt;&lt;td&gt;&lt;p&gt;Turkey&lt;/p&gt;&lt;/td&gt;&lt;td&gt;&lt;p&gt;&amp;#163;183,445.00&lt;/p&gt;&lt;/td&gt;&lt;td&gt;&lt;p&gt;&amp;#163;137,643.00&lt;/p&gt;&lt;/td&gt;&lt;td&gt;&lt;p&gt;&amp;#163;65,820.00&lt;/p&gt;&lt;/td&gt;&lt;td&gt;&lt;p&gt;&amp;#163;39,918.00&lt;/p&gt;&lt;/td&gt;&lt;/tr&gt;&lt;tr&gt;&lt;td&gt;&lt;p&gt;Turkmenistan&lt;/p&gt;&lt;/td&gt;&lt;td&gt;&lt;p&gt;&amp;#163;0.00&lt;/p&gt;&lt;/td&gt;&lt;td&gt;&lt;p&gt;&amp;#163;1,220.00&lt;/p&gt;&lt;/td&gt;&lt;td&gt;&lt;p&gt;&amp;#163;1,260.00&lt;/p&gt;&lt;/td&gt;&lt;td&gt;&lt;p&gt;&amp;#163;1,470.00&lt;/p&gt;&lt;/td&gt;&lt;/tr&gt;&lt;tr&gt;&lt;td&gt;&lt;p&gt;Uganda&lt;/p&gt;&lt;/td&gt;&lt;td&gt;&lt;p&gt;&amp;#163;23,130.00&lt;/p&gt;&lt;/td&gt;&lt;td&gt;&lt;p&gt;&amp;#163;18,741.00&lt;/p&gt;&lt;/td&gt;&lt;td&gt;&lt;p&gt;&amp;#163;2,448.00&lt;/p&gt;&lt;/td&gt;&lt;td&gt;&lt;p&gt;&amp;#163;7,245.00&lt;/p&gt;&lt;/td&gt;&lt;/tr&gt;&lt;tr&gt;&lt;td&gt;&lt;p&gt;Ukraine&lt;/p&gt;&lt;/td&gt;&lt;td&gt;&lt;p&gt;&amp;#163;28,577.52&lt;/p&gt;&lt;/td&gt;&lt;td&gt;&lt;p&gt;&amp;#163;20,400.00&lt;/p&gt;&lt;/td&gt;&lt;td&gt;&lt;p&gt;&amp;#163;22,890.00&lt;/p&gt;&lt;/td&gt;&lt;td&gt;&lt;p&gt;&amp;#163;23,898.00&lt;/p&gt;&lt;/td&gt;&lt;/tr&gt;&lt;tr&gt;&lt;td&gt;&lt;p&gt;UKREP&lt;/p&gt;&lt;/td&gt;&lt;td&gt;&lt;p&gt;&amp;#163;26,575.00&lt;/p&gt;&lt;/td&gt;&lt;td&gt;&lt;p&gt;&amp;#163;27,630.00&lt;/p&gt;&lt;/td&gt;&lt;td&gt;&lt;p&gt;&amp;#163;18,834.00&lt;/p&gt;&lt;/td&gt;&lt;td&gt;&lt;p&gt;&amp;#163;21,210.00&lt;/p&gt;&lt;/td&gt;&lt;/tr&gt;&lt;tr&gt;&lt;td&gt;&lt;p&gt;United Arab Emirates&lt;/p&gt;&lt;/td&gt;&lt;td&gt;&lt;p&gt;&amp;#163;208,503.33&lt;/p&gt;&lt;/td&gt;&lt;td&gt;&lt;p&gt;&amp;#163;241,732.01&lt;/p&gt;&lt;/td&gt;&lt;td&gt;&lt;p&gt;&amp;#163;129,981.60&lt;/p&gt;&lt;/td&gt;&lt;td&gt;&lt;p&gt;&amp;#163;136,197.60&lt;/p&gt;&lt;/td&gt;&lt;/tr&gt;&lt;tr&gt;&lt;td&gt;&lt;p&gt;United States&lt;/p&gt;&lt;/td&gt;&lt;td&gt;&lt;p&gt;&amp;#163;605,718.52&lt;/p&gt;&lt;/td&gt;&lt;td&gt;&lt;p&gt;&amp;#163;652,752.00&lt;/p&gt;&lt;/td&gt;&lt;td&gt;&lt;p&gt;&amp;#163;279,708.00&lt;/p&gt;&lt;/td&gt;&lt;td&gt;&lt;p&gt;&amp;#163;347,662.68&lt;/p&gt;&lt;/td&gt;&lt;/tr&gt;&lt;tr&gt;&lt;td&gt;&lt;p&gt;Venezuela&lt;/p&gt;&lt;/td&gt;&lt;td&gt;&lt;p&gt;&amp;#163;25,830.00&lt;/p&gt;&lt;/td&gt;&lt;td&gt;&lt;p&gt;&amp;#163;28,356.00&lt;/p&gt;&lt;/td&gt;&lt;td&gt;&lt;p&gt;&amp;#163;3,672.00&lt;/p&gt;&lt;/td&gt;&lt;td&gt;&lt;p&gt;&amp;#163;0.00&lt;/p&gt;&lt;/td&gt;&lt;/tr&gt;&lt;tr&gt;&lt;td&gt;&lt;p&gt;Vietnam&lt;/p&gt;&lt;/td&gt;&lt;td&gt;&lt;p&gt;&amp;#163;97,855.00&lt;/p&gt;&lt;/td&gt;&lt;td&gt;&lt;p&gt;&amp;#163;102,435.00&lt;/p&gt;&lt;/td&gt;&lt;td&gt;&lt;p&gt;&amp;#163;55,632.00&lt;/p&gt;&lt;/td&gt;&lt;td&gt;&lt;p&gt;&amp;#163;29,190.00&lt;/p&gt;&lt;/td&gt;&lt;/tr&gt;&lt;tr&gt;&lt;td&gt;&lt;p&gt;Zambia&lt;/p&gt;&lt;/td&gt;&lt;td&gt;&lt;p&gt;&amp;#163;0.00&lt;/p&gt;&lt;/td&gt;&lt;td&gt;&lt;p&gt;&amp;#163;0.00&lt;/p&gt;&lt;/td&gt;&lt;td&gt;&lt;p&gt;&amp;#163;0.00&lt;/p&gt;&lt;/td&gt;&lt;td&gt;&lt;p&gt;&amp;#163;420.00&lt;/p&gt;&lt;/td&gt;&lt;/tr&gt;&lt;/tbody&gt;&lt;/table&gt;</t>
  </si>
  <si>
    <t>... £81,456.00  £24,900.00  £24,780.00   Greece  £38,540.00  £39,845.00  £17,160.00  £19,519.92   Guinea  £0.00  £1,428.00  £0.00  £0.00   Guyana  £200.00  £5,712.00  £948.00  £0.00   &lt;span class="hi"&gt;Hong Kong&lt;/span&gt; (SAR)  £145,191.08  £124,931.00  £30,481.00  £47,412.00   Hungary  £35,950.00  £48,087.00  £9,558.00  £3,360.00   Iceland  £15,115.00  £5,460.00  £0.00  £630.00   India...</t>
  </si>
  <si>
    <t>/wrans/?id=2016-07-21.HL1446.h&amp;amp;s=Hong+Kong#gHL1446.r0</t>
  </si>
  <si>
    <t>101425</t>
  </si>
  <si>
    <t>Lord Price</t>
  </si>
  <si>
    <t>/peer/?p=25487</t>
  </si>
  <si>
    <t>/wrans/?id=2016-07-21.HL1446.h</t>
  </si>
  <si>
    <t>2016-07-18.43035.r0</t>
  </si>
  <si>
    <t>2016-07-26</t>
  </si>
  <si>
    <t>23875716</t>
  </si>
  <si>
    <t>23875732</t>
  </si>
  <si>
    <t>24902</t>
  </si>
  <si>
    <t>23875734</t>
  </si>
  <si>
    <t>&lt;div class="qna-result-correction-rubric"&gt;&lt;/div&gt;&lt;p&gt;The British Government remain concerned by the case of British citizen Lee Po and the other four Hong Kong booksellers. The National Security Adviser, Mark Lyall Grant, raised the case with the Chinese authorities on 13 June at the UK-China Security Dialogue. The former Foreign Secretary my Rt Hon. Friend the Member for Runnymede and Weybridge (Mr Hammond) also raised the case with the Hong Kong and Chinese authorities on 8 and 9 April.&lt;/p&gt;</t>
  </si>
  <si>
    <t>The British Government remain concerned by the case of British citizen Lee Po and the other four &lt;span class="hi"&gt;Hong Kong&lt;/span&gt; booksellers. The National Security Adviser, Mark Lyall Grant, raised the case with the Chinese authorities on 13 June at the UK-China Security Dialogue. The former Foreign Secretary my Rt Hon. Friend the Member for Runnymede and Weybridge (Mr Hammond) also raised the case with the &lt;span class="hi"&gt;Hong&lt;/span&gt;...</t>
  </si>
  <si>
    <t>/wrans/?id=2016-07-18.43035.h&amp;amp;s=Hong+Kong#g43035.r0</t>
  </si>
  <si>
    <t>Written Answers &amp;#8212; Foreign and Commonwealth Office: China: Abduction</t>
  </si>
  <si>
    <t>41260</t>
  </si>
  <si>
    <t>Alok Sharma</t>
  </si>
  <si>
    <t>Reading West</t>
  </si>
  <si>
    <t>/mp/?p=24902</t>
  </si>
  <si>
    <t>[{'dept': '', 'position': 'The Parliamentary Under-Secretary of State for Foreign and Commonwealth Affairs', 'source': '', 'pretty': 'The Parliamentary Under-Secretary of State for Foreign and Commonwealth Affairs'}]</t>
  </si>
  <si>
    <t>/wrans/?id=2016-07-18.43035.h</t>
  </si>
  <si>
    <t>2016-07-18.43038.h</t>
  </si>
  <si>
    <t>13864</t>
  </si>
  <si>
    <t>23875738</t>
  </si>
  <si>
    <t>&lt;p qnum="43038"&gt;To ask the Secretary of State for Foreign and Commonwealth Affairs, what discussions he has had with Chinese government on protection of freedom of religious belief and human rights in Hong Kong.&lt;/p&gt;</t>
  </si>
  <si>
    <t>To ask the Secretary of State for Foreign and Commonwealth Affairs, what discussions he has had with Chinese government on protection of freedom of religious belief and human rights in &lt;span class="hi"&gt;Hong Kong&lt;/span&gt;.</t>
  </si>
  <si>
    <t>/wrans/?id=2016-07-18.43038.h&amp;amp;s=Hong+Kong</t>
  </si>
  <si>
    <t>40726</t>
  </si>
  <si>
    <t>Jim Shannon</t>
  </si>
  <si>
    <t>/mp/?p=13864</t>
  </si>
  <si>
    <t>[{'dept': '', 'position': 'Shadow DUP Spokesperson (Health)', 'source': '', 'pretty': 'Shadow DUP Spokesperson (Health)'}, {'dept': '', 'position': 'Shadow DUP Spokesperson (Transport)', 'source': '', 'pretty': 'Shadow DUP Spokesperson (Transport)'}, {'dept': '', 'position': 'Shadow DUP Spokesperson (Equality)', 'source': '', 'pretty': 'Shadow DUP Spokesperson (Equality)'}]</t>
  </si>
  <si>
    <t>2016-07-12b.118.5</t>
  </si>
  <si>
    <t>2016-07-12</t>
  </si>
  <si>
    <t>23869771</t>
  </si>
  <si>
    <t>23869782</t>
  </si>
  <si>
    <t>&lt;p pid="b118.5/1"&gt;My Lords, among the first batch of non-member territories expected to receive AIFM passporting towards the end of this year are Guernsey and, I believe, Jersey, as well as Hong Kong and the  USA. Does the Minister feel that if that goes ahead it could be an extremely helpful precedent for this country when potentially negotiating passporting?&lt;/p&gt;</t>
  </si>
  <si>
    <t>My Lords, among the first batch of non-member territories expected to receive AIFM passporting towards the end of this year are Guernsey and, I believe, Jersey, as well as &lt;span class="hi"&gt;Hong Kong&lt;/span&gt; and the  USA. Does the Minister feel that if that goes ahead it could be an extremely helpful precedent for this country when potentially negotiating passporting?</t>
  </si>
  <si>
    <t>/lords/?id=2016-07-12b.117.0&amp;amp;s=Hong+Kong#g118.5</t>
  </si>
  <si>
    <t>Crown Dependencies - &lt;i&gt;Question&lt;/i&gt;</t>
  </si>
  <si>
    <t>2016-07-06b.879.5</t>
  </si>
  <si>
    <t>2016-07-06</t>
  </si>
  <si>
    <t>23861390</t>
  </si>
  <si>
    <t>23861392</t>
  </si>
  <si>
    <t>24862</t>
  </si>
  <si>
    <t>23861439</t>
  </si>
  <si>
    <t>&lt;p pid="b879.5/1"&gt;Thank you, Mr Speaker. I am glad to see the Minister for Trade and Investment out in Hong Kong today talking up the prospects for investment in the British economy, but what steps can the Prime Minister take to bolster the resources available to UK Trade &amp;amp; Investment and the Foreign Office to make sure we attract as much trade and investment in the wide world as possible?&lt;/p&gt;</t>
  </si>
  <si>
    <t>Thank you, Mr Speaker. I am glad to see the Minister for Trade and Investment out in &lt;span class="hi"&gt;Hong Kong&lt;/span&gt; today talking up the prospects for investment in the British economy, but what steps can the Prime Minister take to bolster the resources available to UK Trade &amp;amp; Investment and the Foreign Office to make sure we attract as much trade and investment in the wide world as possible?</t>
  </si>
  <si>
    <t>/debates/?id=2016-07-06b.871.11&amp;amp;s=Hong+Kong#g879.5</t>
  </si>
  <si>
    <t>40786</t>
  </si>
  <si>
    <t>Robin Walker</t>
  </si>
  <si>
    <t>/mp/?p=24862</t>
  </si>
  <si>
    <t>2016-06-08.39999.r0</t>
  </si>
  <si>
    <t>2016-07-04</t>
  </si>
  <si>
    <t>23852080</t>
  </si>
  <si>
    <t>23852081</t>
  </si>
  <si>
    <t>23852083</t>
  </si>
  <si>
    <t>&lt;div class="qna-result-correction-rubric"&gt;&lt;/div&gt;&lt;p&gt;The information requested is given in the table below:&lt;/p&gt;&lt;table&gt;&lt;tbody&gt;&lt;tr&gt;&lt;td colspan="5"&gt;&lt;p&gt;&lt;strong&gt;Entry clearance visa cases resolved in 2015 by nationality:visitor visas (including dependants). &lt;/strong&gt;&lt;/p&gt;&lt;/td&gt;&lt;/tr&gt;&lt;tr&gt;&lt;td&gt;&lt;p&gt; &lt;/p&gt;&lt;/td&gt;&lt;td&gt;&lt;p&gt; &lt;/p&gt;&lt;/td&gt;&lt;td&gt;&lt;p&gt; &lt;/p&gt;&lt;/td&gt;&lt;td&gt;&lt;p&gt; &lt;/p&gt;&lt;/td&gt;&lt;/tr&gt;&lt;tr&gt;&lt;td&gt;&lt;p&gt; &lt;/p&gt;&lt;/td&gt;&lt;td&gt;&lt;p&gt; &lt;/p&gt;&lt;/td&gt;&lt;td&gt;&lt;p&gt; &lt;/p&gt;&lt;/td&gt;&lt;td&gt;&lt;p&gt;of which&lt;/p&gt;&lt;/td&gt;&lt;/tr&gt;&lt;tr&gt;&lt;td&gt;&lt;p&gt; &lt;/p&gt;&lt;/td&gt;&lt;td&gt;&lt;p&gt;&lt;strong&gt;Country of nationality&lt;/strong&gt;&lt;/p&gt;&lt;/td&gt;&lt;td&gt;&lt;p&gt;Resolved/Decisions&lt;/p&gt;&lt;/td&gt;&lt;td&gt;&lt;p&gt;Granted&lt;/p&gt;&lt;/td&gt;&lt;td&gt;&lt;p&gt;% Granted&lt;/p&gt;&lt;/td&gt;&lt;/tr&gt;&lt;tr&gt;&lt;td&gt;&lt;p&gt; &lt;/p&gt;&lt;/td&gt;&lt;td&gt;&lt;p&gt;All nationalities&lt;/p&gt;&lt;/td&gt;&lt;td&gt;&lt;p&gt;2,225,339&lt;/p&gt;&lt;/td&gt;&lt;td&gt;&lt;p&gt;1,914,072&lt;/p&gt;&lt;/td&gt;&lt;td&gt;&lt;p&gt;86%&lt;/p&gt;&lt;/td&gt;&lt;/tr&gt;&lt;tr&gt;&lt;td&gt;&lt;p&gt; &lt;/p&gt;&lt;/td&gt;&lt;td&gt;&lt;p&gt;&lt;em&gt;of which&lt;/em&gt;&lt;/p&gt;&lt;/td&gt;&lt;td&gt;&lt;p&gt; &lt;/p&gt;&lt;/td&gt;&lt;td&gt;&lt;p&gt; &lt;/p&gt;&lt;/td&gt;&lt;/tr&gt;&lt;tr&gt;&lt;td&gt;&lt;p&gt; &lt;/p&gt;&lt;/td&gt;&lt;td&gt;&lt;p&gt; &lt;/p&gt;&lt;/td&gt;&lt;td&gt;&lt;p&gt; &lt;/p&gt;&lt;/td&gt;&lt;td&gt;&lt;p&gt; &lt;/p&gt;&lt;/td&gt;&lt;/tr&gt;&lt;tr&gt;&lt;td&gt;&lt;p&gt; &lt;/p&gt;&lt;/td&gt;&lt;td&gt;&lt;p&gt;China&lt;/p&gt;&lt;/td&gt;&lt;td&gt;&lt;p&gt;421,302&lt;/p&gt;&lt;/td&gt;&lt;td&gt;&lt;p&gt;397,764&lt;/p&gt;&lt;/td&gt;&lt;td&gt;&lt;p&gt;94%&lt;/p&gt;&lt;/td&gt;&lt;/tr&gt;&lt;tr&gt;&lt;td&gt;&lt;p&gt; &lt;/p&gt;&lt;/td&gt;&lt;td&gt;&lt;p&gt;India&lt;/p&gt;&lt;/td&gt;&lt;td&gt;&lt;p&gt;411,576&lt;/p&gt;&lt;/td&gt;&lt;td&gt;&lt;p&gt;367,243&lt;/p&gt;&lt;/td&gt;&lt;td&gt;&lt;p&gt;89%&lt;/p&gt;&lt;/td&gt;&lt;/tr&gt;&lt;tr&gt;&lt;td&gt;&lt;p&gt; &lt;/p&gt;&lt;/td&gt;&lt;td&gt;&lt;p&gt;Nigeria&lt;/p&gt;&lt;/td&gt;&lt;td&gt;&lt;p&gt;131,540&lt;/p&gt;&lt;/td&gt;&lt;td&gt;&lt;p&gt;88,367&lt;/p&gt;&lt;/td&gt;&lt;td&gt;&lt;p&gt;67%&lt;/p&gt;&lt;/td&gt;&lt;/tr&gt;&lt;tr&gt;&lt;td&gt;&lt;p&gt; &lt;/p&gt;&lt;/td&gt;&lt;td&gt;&lt;p&gt;Russia&lt;/p&gt;&lt;/td&gt;&lt;td&gt;&lt;p&gt;114,383&lt;/p&gt;&lt;/td&gt;&lt;td&gt;&lt;p&gt;109,717&lt;/p&gt;&lt;/td&gt;&lt;td&gt;&lt;p&gt;96%&lt;/p&gt;&lt;/td&gt;&lt;/tr&gt;&lt;tr&gt;&lt;td&gt;&lt;p&gt; &lt;/p&gt;&lt;/td&gt;&lt;td&gt;&lt;p&gt;Saudi Arabia&lt;/p&gt;&lt;/td&gt;&lt;td&gt;&lt;p&gt;104,555&lt;/p&gt;&lt;/td&gt;&lt;td&gt;&lt;p&gt;103,534&lt;/p&gt;&lt;/td&gt;&lt;td&gt;&lt;p&gt;99%&lt;/p&gt;&lt;/td&gt;&lt;/tr&gt;&lt;tr&gt;&lt;td&gt;&lt;p&gt; &lt;/p&gt;&lt;/td&gt;&lt;td&gt;&lt;p&gt;Turkey&lt;/p&gt;&lt;/td&gt;&lt;td&gt;&lt;p&gt;96,824&lt;/p&gt;&lt;/td&gt;&lt;td&gt;&lt;p&gt;89,665&lt;/p&gt;&lt;/td&gt;&lt;td&gt;&lt;p&gt;93%&lt;/p&gt;&lt;/td&gt;&lt;/tr&gt;&lt;tr&gt;&lt;td&gt;&lt;p&gt; &lt;/p&gt;&lt;/td&gt;&lt;td&gt;&lt;p&gt;South Africa&lt;/p&gt;&lt;/td&gt;&lt;td&gt;&lt;p&gt;92,274&lt;/p&gt;&lt;/td&gt;&lt;td&gt;&lt;p&gt;90,788&lt;/p&gt;&lt;/td&gt;&lt;td&gt;&lt;p&gt;98%&lt;/p&gt;&lt;/td&gt;&lt;/tr&gt;&lt;tr&gt;&lt;td&gt;&lt;p&gt; &lt;/p&gt;&lt;/td&gt;&lt;td&gt;&lt;p&gt;Pakistan&lt;/p&gt;&lt;/td&gt;&lt;td&gt;&lt;p&gt;90,414&lt;/p&gt;&lt;/td&gt;&lt;td&gt;&lt;p&gt;44,989&lt;/p&gt;&lt;/td&gt;&lt;td&gt;&lt;p&gt;50%&lt;/p&gt;&lt;/td&gt;&lt;/tr&gt;&lt;tr&gt;&lt;td&gt;&lt;p&gt; &lt;/p&gt;&lt;/td&gt;&lt;td&gt;&lt;p&gt;Kuwait&lt;/p&gt;&lt;/td&gt;&lt;td&gt;&lt;p&gt;87,484&lt;/p&gt;&lt;/td&gt;&lt;td&gt;&lt;p&gt;86,991&lt;/p&gt;&lt;/td&gt;&lt;td&gt;&lt;p&gt;99%&lt;/p&gt;&lt;/td&gt;&lt;/tr&gt;&lt;tr&gt;&lt;td&gt;&lt;p&gt; &lt;/p&gt;&lt;/td&gt;&lt;td&gt;&lt;p&gt;Thailand&lt;/p&gt;&lt;/td&gt;&lt;td&gt;&lt;p&gt;61,790&lt;/p&gt;&lt;/td&gt;&lt;td&gt;&lt;p&gt;58,000&lt;/p&gt;&lt;/td&gt;&lt;td&gt;&lt;p&gt;94%&lt;/p&gt;&lt;/td&gt;&lt;/tr&gt;&lt;tr&gt;&lt;td&gt;&lt;p&gt; &lt;/p&gt;&lt;/td&gt;&lt;td&gt;&lt;p&gt;Egypt&lt;/p&gt;&lt;/td&gt;&lt;td&gt;&lt;p&gt;40,830&lt;/p&gt;&lt;/td&gt;&lt;td&gt;&lt;p&gt;32,869&lt;/p&gt;&lt;/td&gt;&lt;td&gt;&lt;p&gt;81%&lt;/p&gt;&lt;/td&gt;&lt;/tr&gt;&lt;tr&gt;&lt;td&gt;&lt;p&gt; &lt;/p&gt;&lt;/td&gt;&lt;td&gt;&lt;p&gt;Philippines&lt;/p&gt;&lt;/td&gt;&lt;td&gt;&lt;p&gt;40,315&lt;/p&gt;&lt;/td&gt;&lt;td&gt;&lt;p&gt;35,867&lt;/p&gt;&lt;/td&gt;&lt;td&gt;&lt;p&gt;89%&lt;/p&gt;&lt;/td&gt;&lt;/tr&gt;&lt;tr&gt;&lt;td&gt;&lt;p&gt; &lt;/p&gt;&lt;/td&gt;&lt;td&gt;&lt;p&gt;Ukraine&lt;/p&gt;&lt;/td&gt;&lt;td&gt;&lt;p&gt;34,659&lt;/p&gt;&lt;/td&gt;&lt;td&gt;&lt;p&gt;27,671&lt;/p&gt;&lt;/td&gt;&lt;td&gt;&lt;p&gt;80%&lt;/p&gt;&lt;/td&gt;&lt;/tr&gt;&lt;tr&gt;&lt;td&gt;&lt;p&gt; &lt;/p&gt;&lt;/td&gt;&lt;td&gt;&lt;p&gt;Indonesia&lt;/p&gt;&lt;/td&gt;&lt;td&gt;&lt;p&gt;33,253&lt;/p&gt;&lt;/td&gt;&lt;td&gt;&lt;p&gt;31,911&lt;/p&gt;&lt;/td&gt;&lt;td&gt;&lt;p&gt;96%&lt;/p&gt;&lt;/td&gt;&lt;/tr&gt;&lt;tr&gt;&lt;td&gt;&lt;p&gt; &lt;/p&gt;&lt;/td&gt;&lt;td&gt;&lt;p&gt;Ghana&lt;/p&gt;&lt;/td&gt;&lt;td&gt;&lt;p&gt;26,533&lt;/p&gt;&lt;/td&gt;&lt;td&gt;&lt;p&gt;15,251&lt;/p&gt;&lt;/td&gt;&lt;td&gt;&lt;p&gt;57%&lt;/p&gt;&lt;/td&gt;&lt;/tr&gt;&lt;tr&gt;&lt;td&gt;&lt;p&gt; &lt;/p&gt;&lt;/td&gt;&lt;td&gt;&lt;p&gt;Sri Lanka&lt;/p&gt;&lt;/td&gt;&lt;td&gt;&lt;p&gt;24,199&lt;/p&gt;&lt;/td&gt;&lt;td&gt;&lt;p&gt;17,722&lt;/p&gt;&lt;/td&gt;&lt;td&gt;&lt;p&gt;73%&lt;/p&gt;&lt;/td&gt;&lt;/tr&gt;&lt;tr&gt;&lt;td&gt;&lt;p&gt; &lt;/p&gt;&lt;/td&gt;&lt;td&gt;&lt;p&gt;Colombia&lt;/p&gt;&lt;/td&gt;&lt;td&gt;&lt;p&gt;23,413&lt;/p&gt;&lt;/td&gt;&lt;td&gt;&lt;p&gt;22,636&lt;/p&gt;&lt;/td&gt;&lt;td&gt;&lt;p&gt;97%&lt;/p&gt;&lt;/td&gt;&lt;/tr&gt;&lt;tr&gt;&lt;td&gt;&lt;p&gt; &lt;/p&gt;&lt;/td&gt;&lt;td&gt;&lt;p&gt;Bangladesh&lt;/p&gt;&lt;/td&gt;&lt;td&gt;&lt;p&gt;21,713&lt;/p&gt;&lt;/td&gt;&lt;td&gt;&lt;p&gt;9,389&lt;/p&gt;&lt;/td&gt;&lt;td&gt;&lt;p&gt;43%&lt;/p&gt;&lt;/td&gt;&lt;/tr&gt;&lt;tr&gt;&lt;td&gt;&lt;p&gt; &lt;/p&gt;&lt;/td&gt;&lt;td&gt;&lt;p&gt;Algeria&lt;/p&gt;&lt;/td&gt;&lt;td&gt;&lt;p&gt;21,290&lt;/p&gt;&lt;/td&gt;&lt;td&gt;&lt;p&gt;14,851&lt;/p&gt;&lt;/td&gt;&lt;td&gt;&lt;p&gt;70%&lt;/p&gt;&lt;/td&gt;&lt;/tr&gt;&lt;tr&gt;&lt;td&gt;&lt;p&gt; &lt;/p&gt;&lt;/td&gt;&lt;td&gt;&lt;p&gt;Lebanon&lt;/p&gt;&lt;/td&gt;&lt;td&gt;&lt;p&gt;17,750&lt;/p&gt;&lt;/td&gt;&lt;td&gt;&lt;p&gt;14,930&lt;/p&gt;&lt;/td&gt;&lt;td&gt;&lt;p&gt;84%&lt;/p&gt;&lt;/td&gt;&lt;/tr&gt;&lt;tr&gt;&lt;td&gt;&lt;p&gt; &lt;/p&gt;&lt;/td&gt;&lt;td&gt;&lt;p&gt;Kenya&lt;/p&gt;&lt;/td&gt;&lt;td&gt;&lt;p&gt;14,997&lt;/p&gt;&lt;/td&gt;&lt;td&gt;&lt;p&gt;12,822&lt;/p&gt;&lt;/td&gt;&lt;td&gt;&lt;p&gt;85%&lt;/p&gt;&lt;/td&gt;&lt;/tr&gt;&lt;tr&gt;&lt;td&gt;&lt;p&gt; &lt;/p&gt;&lt;/td&gt;&lt;td&gt;&lt;p&gt;Morocco&lt;/p&gt;&lt;/td&gt;&lt;td&gt;&lt;p&gt;14,827&lt;/p&gt;&lt;/td&gt;&lt;td&gt;&lt;p&gt;13,115&lt;/p&gt;&lt;/td&gt;&lt;td&gt;&lt;p&gt;88%&lt;/p&gt;&lt;/td&gt;&lt;/tr&gt;&lt;tr&gt;&lt;td&gt;&lt;p&gt; &lt;/p&gt;&lt;/td&gt;&lt;td&gt;&lt;p&gt;Jordan&lt;/p&gt;&lt;/td&gt;&lt;td&gt;&lt;p&gt;14,371&lt;/p&gt;&lt;/td&gt;&lt;td&gt;&lt;p&gt;11,897&lt;/p&gt;&lt;/td&gt;&lt;td&gt;&lt;p&gt;83%&lt;/p&gt;&lt;/td&gt;&lt;/tr&gt;&lt;tr&gt;&lt;td&gt;&lt;p&gt; &lt;/p&gt;&lt;/td&gt;&lt;td&gt;&lt;p&gt;Iran&lt;/p&gt;&lt;/td&gt;&lt;td&gt;&lt;p&gt;14,255&lt;/p&gt;&lt;/td&gt;&lt;td&gt;&lt;p&gt;8,152&lt;/p&gt;&lt;/td&gt;&lt;td&gt;&lt;p&gt;57%&lt;/p&gt;&lt;/td&gt;&lt;/tr&gt;&lt;tr&gt;&lt;td&gt;&lt;p&gt; &lt;/p&gt;&lt;/td&gt;&lt;td&gt;&lt;p&gt;Vietnam&lt;/p&gt;&lt;/td&gt;&lt;td&gt;&lt;p&gt;13,674&lt;/p&gt;&lt;/td&gt;&lt;td&gt;&lt;p&gt;11,822&lt;/p&gt;&lt;/td&gt;&lt;td&gt;&lt;p&gt;86%&lt;/p&gt;&lt;/td&gt;&lt;/tr&gt;&lt;tr&gt;&lt;td&gt;&lt;p&gt; &lt;/p&gt;&lt;/td&gt;&lt;td&gt;&lt;p&gt;Kazakhstan&lt;/p&gt;&lt;/td&gt;&lt;td&gt;&lt;p&gt;12,988&lt;/p&gt;&lt;/td&gt;&lt;td&gt;&lt;p&gt;12,429&lt;/p&gt;&lt;/td&gt;&lt;td&gt;&lt;p&gt;96%&lt;/p&gt;&lt;/td&gt;&lt;/tr&gt;&lt;tr&gt;&lt;td&gt;&lt;p&gt; &lt;/p&gt;&lt;/td&gt;&lt;td&gt;&lt;p&gt;Serbia&lt;/p&gt;&lt;/td&gt;&lt;td&gt;&lt;p&gt;11,896&lt;/p&gt;&lt;/td&gt;&lt;td&gt;&lt;p&gt;10,858&lt;/p&gt;&lt;/td&gt;&lt;td&gt;&lt;p&gt;91%&lt;/p&gt;&lt;/td&gt;&lt;/tr&gt;&lt;tr&gt;&lt;td&gt;&lt;p&gt; &lt;/p&gt;&lt;/td&gt;&lt;td&gt;&lt;p&gt;Bahrain&lt;/p&gt;&lt;/td&gt;&lt;td&gt;&lt;p&gt;10,955&lt;/p&gt;&lt;/td&gt;&lt;td&gt;&lt;p&gt;10,778&lt;/p&gt;&lt;/td&gt;&lt;td&gt;&lt;p&gt;98%&lt;/p&gt;&lt;/td&gt;&lt;/tr&gt;&lt;tr&gt;&lt;td&gt;&lt;p&gt; &lt;/p&gt;&lt;/td&gt;&lt;td&gt;&lt;p&gt;Zimbabwe&lt;/p&gt;&lt;/td&gt;&lt;td&gt;&lt;p&gt;9,884&lt;/p&gt;&lt;/td&gt;&lt;td&gt;&lt;p&gt;6,287&lt;/p&gt;&lt;/td&gt;&lt;td&gt;&lt;p&gt;64%&lt;/p&gt;&lt;/td&gt;&lt;/tr&gt;&lt;tr&gt;&lt;td&gt;&lt;p&gt; &lt;/p&gt;&lt;/td&gt;&lt;td&gt;&lt;p&gt;Venezuela&lt;/p&gt;&lt;/td&gt;&lt;td&gt;&lt;p&gt;9,873&lt;/p&gt;&lt;/td&gt;&lt;td&gt;&lt;p&gt;8,823&lt;/p&gt;&lt;/td&gt;&lt;td&gt;&lt;p&gt;89%&lt;/p&gt;&lt;/td&gt;&lt;/tr&gt;&lt;tr&gt;&lt;td&gt;&lt;p&gt; &lt;/p&gt;&lt;/td&gt;&lt;td&gt;&lt;p&gt;Iraq&lt;/p&gt;&lt;/td&gt;&lt;td&gt;&lt;p&gt;9,419&lt;/p&gt;&lt;/td&gt;&lt;td&gt;&lt;p&gt;2,717&lt;/p&gt;&lt;/td&gt;&lt;td&gt;&lt;p&gt;29%&lt;/p&gt;&lt;/td&gt;&lt;/tr&gt;&lt;tr&gt;&lt;td&gt;&lt;p&gt; &lt;/p&gt;&lt;/td&gt;&lt;td&gt;&lt;p&gt;Belarus&lt;/p&gt;&lt;/td&gt;&lt;td&gt;&lt;p&gt;9,101&lt;/p&gt;&lt;/td&gt;&lt;td&gt;&lt;p&gt;8,577&lt;/p&gt;&lt;/td&gt;&lt;td&gt;&lt;p&gt;94%&lt;/p&gt;&lt;/td&gt;&lt;/tr&gt;&lt;tr&gt;&lt;td&gt;&lt;p&gt; &lt;/p&gt;&lt;/td&gt;&lt;td&gt;&lt;p&gt;Qatar&lt;/p&gt;&lt;/td&gt;&lt;td&gt;&lt;p&gt;8,288&lt;/p&gt;&lt;/td&gt;&lt;td&gt;&lt;p&gt;8,238&lt;/p&gt;&lt;/td&gt;&lt;td&gt;&lt;p&gt;99%&lt;/p&gt;&lt;/td&gt;&lt;/tr&gt;&lt;tr&gt;&lt;td&gt;&lt;p&gt; &lt;/p&gt;&lt;/td&gt;&lt;td&gt;&lt;p&gt;Azerbaijan&lt;/p&gt;&lt;/td&gt;&lt;td&gt;&lt;p&gt;7,377&lt;/p&gt;&lt;/td&gt;&lt;td&gt;&lt;p&gt;6,813&lt;/p&gt;&lt;/td&gt;&lt;td&gt;&lt;p&gt;92%&lt;/p&gt;&lt;/td&gt;&lt;/tr&gt;&lt;tr&gt;&lt;td&gt;&lt;p&gt; &lt;/p&gt;&lt;/td&gt;&lt;td&gt;&lt;p&gt;Nepal&lt;/p&gt;&lt;/td&gt;&lt;td&gt;&lt;p&gt;7,292&lt;/p&gt;&lt;/td&gt;&lt;td&gt;&lt;p&gt;5,235&lt;/p&gt;&lt;/td&gt;&lt;td&gt;&lt;p&gt;72%&lt;/p&gt;&lt;/td&gt;&lt;/tr&gt;&lt;tr&gt;&lt;td&gt;&lt;p&gt; &lt;/p&gt;&lt;/td&gt;&lt;td&gt;&lt;p&gt;United Arab Emirates&lt;/p&gt;&lt;/td&gt;&lt;td&gt;&lt;p&gt;7,263&lt;/p&gt;&lt;/td&gt;&lt;td&gt;&lt;p&gt;7,240&lt;/p&gt;&lt;/td&gt;&lt;td&gt;&lt;p&gt;100%&lt;/p&gt;&lt;/td&gt;&lt;/tr&gt;&lt;tr&gt;&lt;td&gt;&lt;p&gt; &lt;/p&gt;&lt;/td&gt;&lt;td&gt;&lt;p&gt;Jamaica&lt;/p&gt;&lt;/td&gt;&lt;td&gt;&lt;p&gt;7,101&lt;/p&gt;&lt;/td&gt;&lt;td&gt;&lt;p&gt;4,995&lt;/p&gt;&lt;/td&gt;&lt;td&gt;&lt;p&gt;70%&lt;/p&gt;&lt;/td&gt;&lt;/tr&gt;&lt;tr&gt;&lt;td&gt;&lt;p&gt; &lt;/p&gt;&lt;/td&gt;&lt;td&gt;&lt;p&gt;Albania&lt;/p&gt;&lt;/td&gt;&lt;td&gt;&lt;p&gt;6,732&lt;/p&gt;&lt;/td&gt;&lt;td&gt;&lt;p&gt;4,681&lt;/p&gt;&lt;/td&gt;&lt;td&gt;&lt;p&gt;70%&lt;/p&gt;&lt;/td&gt;&lt;/tr&gt;&lt;tr&gt;&lt;td&gt;&lt;p&gt; &lt;/p&gt;&lt;/td&gt;&lt;td&gt;&lt;p&gt;Peru&lt;/p&gt;&lt;/td&gt;&lt;td&gt;&lt;p&gt;6,696&lt;/p&gt;&lt;/td&gt;&lt;td&gt;&lt;p&gt;6,372&lt;/p&gt;&lt;/td&gt;&lt;td&gt;&lt;p&gt;95%&lt;/p&gt;&lt;/td&gt;&lt;/tr&gt;&lt;tr&gt;&lt;td&gt;&lt;p&gt; &lt;/p&gt;&lt;/td&gt;&lt;td&gt;&lt;p&gt;Sudan&lt;/p&gt;&lt;/td&gt;&lt;td&gt;&lt;p&gt;6,183&lt;/p&gt;&lt;/td&gt;&lt;td&gt;&lt;p&gt;2,414&lt;/p&gt;&lt;/td&gt;&lt;td&gt;&lt;p&gt;39%&lt;/p&gt;&lt;/td&gt;&lt;/tr&gt;&lt;tr&gt;&lt;td&gt;&lt;p&gt; &lt;/p&gt;&lt;/td&gt;&lt;td&gt;&lt;p&gt;Uganda&lt;/p&gt;&lt;/td&gt;&lt;td&gt;&lt;p&gt;5,968&lt;/p&gt;&lt;/td&gt;&lt;td&gt;&lt;p&gt;4,041&lt;/p&gt;&lt;/td&gt;&lt;td&gt;&lt;p&gt;68%&lt;/p&gt;&lt;/td&gt;&lt;/tr&gt;&lt;tr&gt;&lt;td&gt;&lt;p&gt; &lt;/p&gt;&lt;/td&gt;&lt;td&gt;&lt;p&gt;Tunisia&lt;/p&gt;&lt;/td&gt;&lt;td&gt;&lt;p&gt;5,738&lt;/p&gt;&lt;/td&gt;&lt;td&gt;&lt;p&gt;4,871&lt;/p&gt;&lt;/td&gt;&lt;td&gt;&lt;p&gt;85%&lt;/p&gt;&lt;/td&gt;&lt;/tr&gt;&lt;tr&gt;&lt;td&gt;&lt;p&gt; &lt;/p&gt;&lt;/td&gt;&lt;td&gt;&lt;p&gt;Georgia&lt;/p&gt;&lt;/td&gt;&lt;td&gt;&lt;p&gt;5,362&lt;/p&gt;&lt;/td&gt;&lt;td&gt;&lt;p&gt;4,169&lt;/p&gt;&lt;/td&gt;&lt;td&gt;&lt;p&gt;78%&lt;/p&gt;&lt;/td&gt;&lt;/tr&gt;&lt;tr&gt;&lt;td&gt;&lt;p&gt; &lt;/p&gt;&lt;/td&gt;&lt;td&gt;&lt;p&gt;Refugee&lt;/p&gt;&lt;/td&gt;&lt;td&gt;&lt;p&gt;5,290&lt;/p&gt;&lt;/td&gt;&lt;td&gt;&lt;p&gt;3,702&lt;/p&gt;&lt;/td&gt;&lt;td&gt;&lt;p&gt;70%&lt;/p&gt;&lt;/td&gt;&lt;/tr&gt;&lt;tr&gt;&lt;td&gt;&lt;p&gt; &lt;/p&gt;&lt;/td&gt;&lt;td&gt;&lt;p&gt;Syria&lt;/p&gt;&lt;/td&gt;&lt;td&gt;&lt;p&gt;4,941&lt;/p&gt;&lt;/td&gt;&lt;td&gt;&lt;p&gt;1,266&lt;/p&gt;&lt;/td&gt;&lt;td&gt;&lt;p&gt;26%&lt;/p&gt;&lt;/td&gt;&lt;/tr&gt;&lt;tr&gt;&lt;td&gt;&lt;p&gt; &lt;/p&gt;&lt;/td&gt;&lt;td&gt;&lt;p&gt;Tanzania&lt;/p&gt;&lt;/td&gt;&lt;td&gt;&lt;p&gt;4,796&lt;/p&gt;&lt;/td&gt;&lt;td&gt;&lt;p&gt;4,141&lt;/p&gt;&lt;/td&gt;&lt;td&gt;&lt;p&gt;86%&lt;/p&gt;&lt;/td&gt;&lt;/tr&gt;&lt;tr&gt;&lt;td&gt;&lt;p&gt; &lt;/p&gt;&lt;/td&gt;&lt;td&gt;&lt;p&gt;Kosovo&lt;/p&gt;&lt;/td&gt;&lt;td&gt;&lt;p&gt;4,416&lt;/p&gt;&lt;/td&gt;&lt;td&gt;&lt;p&gt;3,116&lt;/p&gt;&lt;/td&gt;&lt;td&gt;&lt;p&gt;71%&lt;/p&gt;&lt;/td&gt;&lt;/tr&gt;&lt;tr&gt;&lt;td&gt;&lt;p&gt; &lt;/p&gt;&lt;/td&gt;&lt;td&gt;&lt;p&gt;Cameroon&lt;/p&gt;&lt;/td&gt;&lt;td&gt;&lt;p&gt;4,094&lt;/p&gt;&lt;/td&gt;&lt;td&gt;&lt;p&gt;2,771&lt;/p&gt;&lt;/td&gt;&lt;td&gt;&lt;p&gt;68%&lt;/p&gt;&lt;/td&gt;&lt;/tr&gt;&lt;tr&gt;&lt;td&gt;&lt;p&gt; &lt;/p&gt;&lt;/td&gt;&lt;td&gt;&lt;p&gt;Occupied Palestinian Territories&lt;/p&gt;&lt;/td&gt;&lt;td&gt;&lt;p&gt;3,835&lt;/p&gt;&lt;/td&gt;&lt;td&gt;&lt;p&gt;2,224&lt;/p&gt;&lt;/td&gt;&lt;td&gt;&lt;p&gt;58%&lt;/p&gt;&lt;/td&gt;&lt;/tr&gt;&lt;tr&gt;&lt;td&gt;&lt;p&gt; &lt;/p&gt;&lt;/td&gt;&lt;td&gt;&lt;p&gt;Angola&lt;/p&gt;&lt;/td&gt;&lt;td&gt;&lt;p&gt;3,665&lt;/p&gt;&lt;/td&gt;&lt;td&gt;&lt;p&gt;2,697&lt;/p&gt;&lt;/td&gt;&lt;td&gt;&lt;p&gt;74%&lt;/p&gt;&lt;/td&gt;&lt;/tr&gt;&lt;tr&gt;&lt;td&gt;&lt;p&gt; &lt;/p&gt;&lt;/td&gt;&lt;td&gt;&lt;p&gt;Zambia&lt;/p&gt;&lt;/td&gt;&lt;td&gt;&lt;p&gt;3,586&lt;/p&gt;&lt;/td&gt;&lt;td&gt;&lt;p&gt;3,010&lt;/p&gt;&lt;/td&gt;&lt;td&gt;&lt;p&gt;84%&lt;/p&gt;&lt;/td&gt;&lt;/tr&gt;&lt;tr&gt;&lt;td&gt;&lt;p&gt; &lt;/p&gt;&lt;/td&gt;&lt;td&gt;&lt;p&gt;Ecuador&lt;/p&gt;&lt;/td&gt;&lt;td&gt;&lt;p&gt;3,423&lt;/p&gt;&lt;/td&gt;&lt;td&gt;&lt;p&gt;3,207&lt;/p&gt;&lt;/td&gt;&lt;td&gt;&lt;p&gt;94%&lt;/p&gt;&lt;/td&gt;&lt;/tr&gt;&lt;tr&gt;&lt;td&gt;&lt;p&gt; &lt;/p&gt;&lt;/td&gt;&lt;td&gt;&lt;p&gt;Ethiopia&lt;/p&gt;&lt;/td&gt;&lt;td&gt;&lt;p&gt;3,142&lt;/p&gt;&lt;/td&gt;&lt;td&gt;&lt;p&gt;2,238&lt;/p&gt;&lt;/td&gt;&lt;td&gt;&lt;p&gt;71%&lt;/p&gt;&lt;/td&gt;&lt;/tr&gt;&lt;tr&gt;&lt;td&gt;&lt;p&gt; &lt;/p&gt;&lt;/td&gt;&lt;td&gt;&lt;p&gt;Macedonia&lt;/p&gt;&lt;/td&gt;&lt;td&gt;&lt;p&gt;3,134&lt;/p&gt;&lt;/td&gt;&lt;td&gt;&lt;p&gt;2,739&lt;/p&gt;&lt;/td&gt;&lt;td&gt;&lt;p&gt;87%&lt;/p&gt;&lt;/td&gt;&lt;/tr&gt;&lt;tr&gt;&lt;td&gt;&lt;p&gt; &lt;/p&gt;&lt;/td&gt;&lt;td&gt;&lt;p&gt;Congo (Democratic Republic)&lt;/p&gt;&lt;/td&gt;&lt;td&gt;&lt;p&gt;2,961&lt;/p&gt;&lt;/td&gt;&lt;td&gt;&lt;p&gt;1,457&lt;/p&gt;&lt;/td&gt;&lt;td&gt;&lt;p&gt;49%&lt;/p&gt;&lt;/td&gt;&lt;/tr&gt;&lt;tr&gt;&lt;td&gt;&lt;p&gt; &lt;/p&gt;&lt;/td&gt;&lt;td&gt;&lt;p&gt;Uzbekistan&lt;/p&gt;&lt;/td&gt;&lt;td&gt;&lt;p&gt;2,778&lt;/p&gt;&lt;/td&gt;&lt;td&gt;&lt;p&gt;2,076&lt;/p&gt;&lt;/td&gt;&lt;td&gt;&lt;p&gt;75%&lt;/p&gt;&lt;/td&gt;&lt;/tr&gt;&lt;tr&gt;&lt;td&gt;&lt;p&gt; &lt;/p&gt;&lt;/td&gt;&lt;td&gt;&lt;p&gt;Yemen&lt;/p&gt;&lt;/td&gt;&lt;td&gt;&lt;p&gt;2,711&lt;/p&gt;&lt;/td&gt;&lt;td&gt;&lt;p&gt;689&lt;/p&gt;&lt;/td&gt;&lt;td&gt;&lt;p&gt;25%&lt;/p&gt;&lt;/td&gt;&lt;/tr&gt;&lt;tr&gt;&lt;td&gt;&lt;p&gt; &lt;/p&gt;&lt;/td&gt;&lt;td&gt;&lt;p&gt;Libya&lt;/p&gt;&lt;/td&gt;&lt;td&gt;&lt;p&gt;2,627&lt;/p&gt;&lt;/td&gt;&lt;td&gt;&lt;p&gt;1,121&lt;/p&gt;&lt;/td&gt;&lt;td&gt;&lt;p&gt;43%&lt;/p&gt;&lt;/td&gt;&lt;/tr&gt;&lt;tr&gt;&lt;td&gt;&lt;p&gt; &lt;/p&gt;&lt;/td&gt;&lt;td&gt;&lt;p&gt;Bosnia and Herzegovina&lt;/p&gt;&lt;/td&gt;&lt;td&gt;&lt;p&gt;2,550&lt;/p&gt;&lt;/td&gt;&lt;td&gt;&lt;p&gt;2,156&lt;/p&gt;&lt;/td&gt;&lt;td&gt;&lt;p&gt;85%&lt;/p&gt;&lt;/td&gt;&lt;/tr&gt;&lt;tr&gt;&lt;td&gt;&lt;p&gt; &lt;/p&gt;&lt;/td&gt;&lt;td&gt;&lt;p&gt;Gambia, The&lt;/p&gt;&lt;/td&gt;&lt;td&gt;&lt;p&gt;2,544&lt;/p&gt;&lt;/td&gt;&lt;td&gt;&lt;p&gt;1,063&lt;/p&gt;&lt;/td&gt;&lt;td&gt;&lt;p&gt;42%&lt;/p&gt;&lt;/td&gt;&lt;/tr&gt;&lt;tr&gt;&lt;td&gt;&lt;p&gt; &lt;/p&gt;&lt;/td&gt;&lt;td&gt;&lt;p&gt;Burma&lt;/p&gt;&lt;/td&gt;&lt;td&gt;&lt;p&gt;2,505&lt;/p&gt;&lt;/td&gt;&lt;td&gt;&lt;p&gt;1,926&lt;/p&gt;&lt;/td&gt;&lt;td&gt;&lt;p&gt;77%&lt;/p&gt;&lt;/td&gt;&lt;/tr&gt;&lt;tr&gt;&lt;td&gt;&lt;p&gt; &lt;/p&gt;&lt;/td&gt;&lt;td&gt;&lt;p&gt;Sierra Leone&lt;/p&gt;&lt;/td&gt;&lt;td&gt;&lt;p&gt;2,452&lt;/p&gt;&lt;/td&gt;&lt;td&gt;&lt;p&gt;1,545&lt;/p&gt;&lt;/td&gt;&lt;td&gt;&lt;p&gt;63%&lt;/p&gt;&lt;/td&gt;&lt;/tr&gt;&lt;tr&gt;&lt;td&gt;&lt;p&gt; &lt;/p&gt;&lt;/td&gt;&lt;td&gt;&lt;p&gt;Afghanistan&lt;/p&gt;&lt;/td&gt;&lt;td&gt;&lt;p&gt;2,393&lt;/p&gt;&lt;/td&gt;&lt;td&gt;&lt;p&gt;981&lt;/p&gt;&lt;/td&gt;&lt;td&gt;&lt;p&gt;41%&lt;/p&gt;&lt;/td&gt;&lt;/tr&gt;&lt;tr&gt;&lt;td&gt;&lt;p&gt; &lt;/p&gt;&lt;/td&gt;&lt;td&gt;&lt;p&gt;Armenia&lt;/p&gt;&lt;/td&gt;&lt;td&gt;&lt;p&gt;2,356&lt;/p&gt;&lt;/td&gt;&lt;td&gt;&lt;p&gt;2,237&lt;/p&gt;&lt;/td&gt;&lt;td&gt;&lt;p&gt;95%&lt;/p&gt;&lt;/td&gt;&lt;/tr&gt;&lt;tr&gt;&lt;td&gt;&lt;p&gt;*&lt;/p&gt;&lt;/td&gt;&lt;td&gt;&lt;p&gt;United States&lt;/p&gt;&lt;/td&gt;&lt;td&gt;&lt;p&gt;2,065&lt;/p&gt;&lt;/td&gt;&lt;td&gt;&lt;p&gt;1,500&lt;/p&gt;&lt;/td&gt;&lt;td&gt;&lt;p&gt;73%&lt;/p&gt;&lt;/td&gt;&lt;/tr&gt;&lt;tr&gt;&lt;td&gt;&lt;p&gt; &lt;/p&gt;&lt;/td&gt;&lt;td&gt;&lt;p&gt;Ivory Coast&lt;/p&gt;&lt;/td&gt;&lt;td&gt;&lt;p&gt;1,998&lt;/p&gt;&lt;/td&gt;&lt;td&gt;&lt;p&gt;1,346&lt;/p&gt;&lt;/td&gt;&lt;td&gt;&lt;p&gt;67%&lt;/p&gt;&lt;/td&gt;&lt;/tr&gt;&lt;tr&gt;&lt;td&gt;&lt;p&gt; &lt;/p&gt;&lt;/td&gt;&lt;td&gt;&lt;p&gt;Other and unknown&lt;/p&gt;&lt;/td&gt;&lt;td&gt;&lt;p&gt;1,986&lt;/p&gt;&lt;/td&gt;&lt;td&gt;&lt;p&gt;1,387&lt;/p&gt;&lt;/td&gt;&lt;td&gt;&lt;p&gt;70%&lt;/p&gt;&lt;/td&gt;&lt;/tr&gt;&lt;tr&gt;&lt;td&gt;&lt;p&gt; &lt;/p&gt;&lt;/td&gt;&lt;td&gt;&lt;p&gt;Cuba&lt;/p&gt;&lt;/td&gt;&lt;td&gt;&lt;p&gt;1,847&lt;/p&gt;&lt;/td&gt;&lt;td&gt;&lt;p&gt;1,558&lt;/p&gt;&lt;/td&gt;&lt;td&gt;&lt;p&gt;84%&lt;/p&gt;&lt;/td&gt;&lt;/tr&gt;&lt;tr&gt;&lt;td&gt;&lt;p&gt; &lt;/p&gt;&lt;/td&gt;&lt;td&gt;&lt;p&gt;Senegal&lt;/p&gt;&lt;/td&gt;&lt;td&gt;&lt;p&gt;1,665&lt;/p&gt;&lt;/td&gt;&lt;td&gt;&lt;p&gt;1,016&lt;/p&gt;&lt;/td&gt;&lt;td&gt;&lt;p&gt;61%&lt;/p&gt;&lt;/td&gt;&lt;/tr&gt;&lt;tr&gt;&lt;td&gt;&lt;p&gt; &lt;/p&gt;&lt;/td&gt;&lt;td&gt;&lt;p&gt;Mongolia&lt;/p&gt;&lt;/td&gt;&lt;td&gt;&lt;p&gt;1,664&lt;/p&gt;&lt;/td&gt;&lt;td&gt;&lt;p&gt;1,407&lt;/p&gt;&lt;/td&gt;&lt;td&gt;&lt;p&gt;85%&lt;/p&gt;&lt;/td&gt;&lt;/tr&gt;&lt;tr&gt;&lt;td&gt;&lt;p&gt; &lt;/p&gt;&lt;/td&gt;&lt;td&gt;&lt;p&gt;Dominican Republic&lt;/p&gt;&lt;/td&gt;&lt;td&gt;&lt;p&gt;1,655&lt;/p&gt;&lt;/td&gt;&lt;td&gt;&lt;p&gt;1,524&lt;/p&gt;&lt;/td&gt;&lt;td&gt;&lt;p&gt;92%&lt;/p&gt;&lt;/td&gt;&lt;/tr&gt;&lt;tr&gt;&lt;td&gt;&lt;p&gt; &lt;/p&gt;&lt;/td&gt;&lt;td&gt;&lt;p&gt;Malawi&lt;/p&gt;&lt;/td&gt;&lt;td&gt;&lt;p&gt;1,618&lt;/p&gt;&lt;/td&gt;&lt;td&gt;&lt;p&gt;1,316&lt;/p&gt;&lt;/td&gt;&lt;td&gt;&lt;p&gt;81%&lt;/p&gt;&lt;/td&gt;&lt;/tr&gt;&lt;tr&gt;&lt;td&gt;&lt;p&gt; &lt;/p&gt;&lt;/td&gt;&lt;td&gt;&lt;p&gt;Oman&lt;/p&gt;&lt;/td&gt;&lt;td&gt;&lt;p&gt;1,256&lt;/p&gt;&lt;/td&gt;&lt;td&gt;&lt;p&gt;1,235&lt;/p&gt;&lt;/td&gt;&lt;td&gt;&lt;p&gt;98%&lt;/p&gt;&lt;/td&gt;&lt;/tr&gt;&lt;tr&gt;&lt;td&gt;&lt;p&gt; &lt;/p&gt;&lt;/td&gt;&lt;td&gt;&lt;p&gt;Moldova&lt;/p&gt;&lt;/td&gt;&lt;td&gt;&lt;p&gt;1,246&lt;/p&gt;&lt;/td&gt;&lt;td&gt;&lt;p&gt;920&lt;/p&gt;&lt;/td&gt;&lt;td&gt;&lt;p&gt;74%&lt;/p&gt;&lt;/td&gt;&lt;/tr&gt;&lt;tr&gt;&lt;td&gt;&lt;p&gt; &lt;/p&gt;&lt;/td&gt;&lt;td&gt;&lt;p&gt;Cambodia&lt;/p&gt;&lt;/td&gt;&lt;td&gt;&lt;p&gt;1,042&lt;/p&gt;&lt;/td&gt;&lt;td&gt;&lt;p&gt;832&lt;/p&gt;&lt;/td&gt;&lt;td&gt;&lt;p&gt;80%&lt;/p&gt;&lt;/td&gt;&lt;/tr&gt;&lt;tr&gt;&lt;td&gt;&lt;p&gt; &lt;/p&gt;&lt;/td&gt;&lt;td&gt;&lt;p&gt;Montenegro&lt;/p&gt;&lt;/td&gt;&lt;td&gt;&lt;p&gt;1,027&lt;/p&gt;&lt;/td&gt;&lt;td&gt;&lt;p&gt;944&lt;/p&gt;&lt;/td&gt;&lt;td&gt;&lt;p&gt;92%&lt;/p&gt;&lt;/td&gt;&lt;/tr&gt;&lt;tr&gt;&lt;td&gt;&lt;p&gt; &lt;/p&gt;&lt;/td&gt;&lt;td&gt;&lt;p&gt;Fiji&lt;/p&gt;&lt;/td&gt;&lt;td&gt;&lt;p&gt;1,004&lt;/p&gt;&lt;/td&gt;&lt;td&gt;&lt;p&gt;878&lt;/p&gt;&lt;/td&gt;&lt;td&gt;&lt;p&gt;87%&lt;/p&gt;&lt;/td&gt;&lt;/tr&gt;&lt;tr&gt;&lt;td&gt;&lt;p&gt; &lt;/p&gt;&lt;/td&gt;&lt;td&gt;&lt;p&gt;Bolivia&lt;/p&gt;&lt;/td&gt;&lt;td&gt;&lt;p&gt;984&lt;/p&gt;&lt;/td&gt;&lt;td&gt;&lt;p&gt;901&lt;/p&gt;&lt;/td&gt;&lt;td&gt;&lt;p&gt;92%&lt;/p&gt;&lt;/td&gt;&lt;/tr&gt;&lt;tr&gt;&lt;td&gt;&lt;p&gt; &lt;/p&gt;&lt;/td&gt;&lt;td&gt;&lt;p&gt;Mozambique&lt;/p&gt;&lt;/td&gt;&lt;td&gt;&lt;p&gt;975&lt;/p&gt;&lt;/td&gt;&lt;td&gt;&lt;p&gt;852&lt;/p&gt;&lt;/td&gt;&lt;td&gt;&lt;p&gt;87%&lt;/p&gt;&lt;/td&gt;&lt;/tr&gt;&lt;tr&gt;&lt;td&gt;&lt;p&gt; &lt;/p&gt;&lt;/td&gt;&lt;td&gt;&lt;p&gt;Guyana&lt;/p&gt;&lt;/td&gt;&lt;td&gt;&lt;p&gt;909&lt;/p&gt;&lt;/td&gt;&lt;td&gt;&lt;p&gt;734&lt;/p&gt;&lt;/td&gt;&lt;td&gt;&lt;p&gt;81%&lt;/p&gt;&lt;/td&gt;&lt;/tr&gt;&lt;tr&gt;&lt;td&gt;&lt;p&gt;*&lt;/p&gt;&lt;/td&gt;&lt;td&gt;&lt;p&gt;Hong Kong&lt;/p&gt;&lt;/td&gt;&lt;td&gt;&lt;p&gt;881&lt;/p&gt;&lt;/td&gt;&lt;td&gt;&lt;p&gt;771&lt;/p&gt;&lt;/td&gt;&lt;td&gt;&lt;p&gt;88%&lt;/p&gt;&lt;/td&gt;&lt;/tr&gt;&lt;tr&gt;&lt;td&gt;&lt;p&gt; &lt;/p&gt;&lt;/td&gt;&lt;td&gt;&lt;p&gt;Kyrgyzstan&lt;/p&gt;&lt;/td&gt;&lt;td&gt;&lt;p&gt;877&lt;/p&gt;&lt;/td&gt;&lt;td&gt;&lt;p&gt;724&lt;/p&gt;&lt;/td&gt;&lt;td&gt;&lt;p&gt;83%&lt;/p&gt;&lt;/td&gt;&lt;/tr&gt;&lt;tr&gt;&lt;td&gt;&lt;p&gt; &lt;/p&gt;&lt;/td&gt;&lt;td&gt;&lt;p&gt;Turkmenistan&lt;/p&gt;&lt;/td&gt;&lt;td&gt;&lt;p&gt;823&lt;/p&gt;&lt;/td&gt;&lt;td&gt;&lt;p&gt;692&lt;/p&gt;&lt;/td&gt;&lt;td&gt;&lt;p&gt;84%&lt;/p&gt;&lt;/td&gt;&lt;/tr&gt;&lt;tr&gt;&lt;td&gt;&lt;p&gt; &lt;/p&gt;&lt;/td&gt;&lt;td&gt;&lt;p&gt;Rwanda&lt;/p&gt;&lt;/td&gt;&lt;td&gt;&lt;p&gt;813&lt;/p&gt;&lt;/td&gt;&lt;td&gt;&lt;p&gt;668&lt;/p&gt;&lt;/td&gt;&lt;td&gt;&lt;p&gt;82%&lt;/p&gt;&lt;/td&gt;&lt;/tr&gt;&lt;tr&gt;&lt;td&gt;&lt;p&gt;*&lt;/p&gt;&lt;/td&gt;&lt;td&gt;&lt;p&gt;Australia&lt;/p&gt;&lt;/td&gt;&lt;td&gt;&lt;p&gt;740&lt;/p&gt;&lt;/td&gt;&lt;td&gt;&lt;p&gt;627&lt;/p&gt;&lt;/td&gt;&lt;td&gt;&lt;p&gt;85%&lt;/p&gt;&lt;/td&gt;&lt;/tr&gt;&lt;tr&gt;&lt;td&gt;&lt;p&gt; &lt;/p&gt;&lt;/td&gt;&lt;td&gt;&lt;p&gt;Guinea&lt;/p&gt;&lt;/td&gt;&lt;td&gt;&lt;p&gt;649&lt;/p&gt;&lt;/td&gt;&lt;td&gt;&lt;p&gt;372&lt;/p&gt;&lt;/td&gt;&lt;td&gt;&lt;p&gt;57%&lt;/p&gt;&lt;/td&gt;&lt;/tr&gt;&lt;tr&gt;&lt;td&gt;&lt;p&gt; &lt;/p&gt;&lt;/td&gt;&lt;td&gt;&lt;p&gt;Congo&lt;/p&gt;&lt;/td&gt;&lt;td&gt;&lt;p&gt;624&lt;/p&gt;&lt;/td&gt;&lt;td&gt;&lt;p&gt;392&lt;/p&gt;&lt;/td&gt;&lt;td&gt;&lt;p&gt;63%&lt;/p&gt;&lt;/td&gt;&lt;/tr&gt;&lt;tr&gt;&lt;td&gt;&lt;p&gt; &lt;/p&gt;&lt;/td&gt;&lt;td&gt;&lt;p&gt;Eritrea&lt;/p&gt;&lt;/td&gt;&lt;td&gt;&lt;p&gt;583&lt;/p&gt;&lt;/td&gt;&lt;td&gt;&lt;p&gt;221&lt;/p&gt;&lt;/td&gt;&lt;td&gt;&lt;p&gt;38%&lt;/p&gt;&lt;/td&gt;&lt;/tr&gt;&lt;tr&gt;&lt;td&gt;&lt;p&gt;*&lt;/p&gt;&lt;/td&gt;&lt;td&gt;&lt;p&gt;Brazil&lt;/p&gt;&lt;/td&gt;&lt;td&gt;&lt;p&gt;565&lt;/p&gt;&lt;/td&gt;&lt;td&gt;&lt;p&gt;422&lt;/p&gt;&lt;/td&gt;&lt;td&gt;&lt;p&gt;75%&lt;/p&gt;&lt;/td&gt;&lt;/tr&gt;&lt;tr&gt;&lt;td&gt;&lt;p&gt; &lt;/p&gt;&lt;/td&gt;&lt;td&gt;&lt;p&gt;Laos&lt;/p&gt;&lt;/td&gt;&lt;td&gt;&lt;p&gt;490&lt;/p&gt;&lt;/td&gt;&lt;td&gt;&lt;p&gt;407&lt;/p&gt;&lt;/td&gt;&lt;td&gt;&lt;p&gt;83%&lt;/p&gt;&lt;/td&gt;&lt;/tr&gt;&lt;tr&gt;&lt;td&gt;&lt;p&gt;*&lt;/p&gt;&lt;/td&gt;&lt;td&gt;&lt;p&gt;Canada&lt;/p&gt;&lt;/td&gt;&lt;td&gt;&lt;p&gt;444&lt;/p&gt;&lt;/td&gt;&lt;td&gt;&lt;p&gt;353&lt;/p&gt;&lt;/td&gt;&lt;td&gt;&lt;p&gt;80%&lt;/p&gt;&lt;/td&gt;&lt;/tr&gt;&lt;tr&gt;&lt;td&gt;&lt;p&gt; &lt;/p&gt;&lt;/td&gt;&lt;td&gt;&lt;p&gt;Benin&lt;/p&gt;&lt;/td&gt;&lt;td&gt;&lt;p&gt;407&lt;/p&gt;&lt;/td&gt;&lt;td&gt;&lt;p&gt;275&lt;/p&gt;&lt;/td&gt;&lt;td&gt;&lt;p&gt;68%&lt;/p&gt;&lt;/td&gt;&lt;/tr&gt;&lt;tr&gt;&lt;td&gt;&lt;p&gt; &lt;/p&gt;&lt;/td&gt;&lt;td&gt;&lt;p&gt;Madagascar&lt;/p&gt;&lt;/td&gt;&lt;td&gt;&lt;p&gt;393&lt;/p&gt;&lt;/td&gt;&lt;td&gt;&lt;p&gt;344&lt;/p&gt;&lt;/td&gt;&lt;td&gt;&lt;p&gt;88%&lt;/p&gt;&lt;/td&gt;&lt;/tr&gt;&lt;tr&gt;&lt;td&gt;&lt;p&gt; &lt;/p&gt;&lt;/td&gt;&lt;td&gt;&lt;p&gt;Mali&lt;/p&gt;&lt;/td&gt;&lt;td&gt;&lt;p&gt;388&lt;/p&gt;&lt;/td&gt;&lt;td&gt;&lt;p&gt;260&lt;/p&gt;&lt;/td&gt;&lt;td&gt;&lt;p&gt;67%&lt;/p&gt;&lt;/td&gt;&lt;/tr&gt;&lt;tr&gt;&lt;td&gt;&lt;p&gt; &lt;/p&gt;&lt;/td&gt;&lt;td&gt;&lt;p&gt;Togo&lt;/p&gt;&lt;/td&gt;&lt;td&gt;&lt;p&gt;341&lt;/p&gt;&lt;/td&gt;&lt;td&gt;&lt;p&gt;217&lt;/p&gt;&lt;/td&gt;&lt;td&gt;&lt;p&gt;64%&lt;/p&gt;&lt;/td&gt;&lt;/tr&gt;&lt;tr&gt;&lt;td&gt;&lt;p&gt; &lt;/p&gt;&lt;/td&gt;&lt;td&gt;&lt;p&gt;Somalia&lt;/p&gt;&lt;/td&gt;&lt;td&gt;&lt;p&gt;338&lt;/p&gt;&lt;/td&gt;&lt;td&gt;&lt;p&gt;129&lt;/p&gt;&lt;/td&gt;&lt;td&gt;&lt;p&gt;38%&lt;/p&gt;&lt;/td&gt;&lt;/tr&gt;&lt;tr&gt;&lt;td&gt;&lt;p&gt; &lt;/p&gt;&lt;/td&gt;&lt;td&gt;&lt;p&gt;Liberia&lt;/p&gt;&lt;/td&gt;&lt;td&gt;&lt;p&gt;330&lt;/p&gt;&lt;/td&gt;&lt;td&gt;&lt;p&gt;218&lt;/p&gt;&lt;/td&gt;&lt;td&gt;&lt;p&gt;66%&lt;/p&gt;&lt;/td&gt;&lt;/tr&gt;&lt;tr&gt;&lt;td&gt;&lt;p&gt; &lt;/p&gt;&lt;/td&gt;&lt;td&gt;&lt;p&gt;Swaziland&lt;/p&gt;&lt;/td&gt;&lt;td&gt;&lt;p&gt;318&lt;/p&gt;&lt;/td&gt;&lt;td&gt;&lt;p&gt;294&lt;/p&gt;&lt;/td&gt;&lt;td&gt;&lt;p&gt;92%&lt;/p&gt;&lt;/td&gt;&lt;/tr&gt;&lt;tr&gt;&lt;td&gt;&lt;p&gt;*&lt;/p&gt;&lt;/td&gt;&lt;td&gt;&lt;p&gt;Japan&lt;/p&gt;&lt;/td&gt;&lt;td&gt;&lt;p&gt;306&lt;/p&gt;&lt;/td&gt;&lt;td&gt;&lt;p&gt;274&lt;/p&gt;&lt;/td&gt;&lt;td&gt;&lt;p&gt;90%&lt;/p&gt;&lt;/td&gt;&lt;/tr&gt;&lt;tr&gt;&lt;td&gt;&lt;p&gt; &lt;/p&gt;&lt;/td&gt;&lt;td&gt;&lt;p&gt;Tajikistan&lt;/p&gt;&lt;/td&gt;&lt;td&gt;&lt;p&gt;306&lt;/p&gt;&lt;/td&gt;&lt;td&gt;&lt;p&gt;238&lt;/p&gt;&lt;/td&gt;&lt;td&gt;&lt;p&gt;78%&lt;/p&gt;&lt;/td&gt;&lt;/tr&gt;&lt;tr&gt;&lt;td&gt;&lt;p&gt; &lt;/p&gt;&lt;/td&gt;&lt;td&gt;&lt;p&gt;Gabon&lt;/p&gt;&lt;/td&gt;&lt;td&gt;&lt;p&gt;302&lt;/p&gt;&lt;/td&gt;&lt;td&gt;&lt;p&gt;249&lt;/p&gt;&lt;/td&gt;&lt;td&gt;&lt;p&gt;82%&lt;/p&gt;&lt;/td&gt;&lt;/tr&gt;&lt;tr&gt;&lt;td&gt;&lt;p&gt; &lt;/p&gt;&lt;/td&gt;&lt;td&gt;&lt;p&gt;Burkina&lt;/p&gt;&lt;/td&gt;&lt;td&gt;&lt;p&gt;295&lt;/p&gt;&lt;/td&gt;&lt;td&gt;&lt;p&gt;233&lt;/p&gt;&lt;/td&gt;&lt;td&gt;&lt;p&gt;79%&lt;/p&gt;&lt;/td&gt;&lt;/tr&gt;&lt;tr&gt;&lt;td&gt;&lt;p&gt; &lt;/p&gt;&lt;/td&gt;&lt;td&gt;&lt;p&gt;Haiti&lt;/p&gt;&lt;/td&gt;&lt;td&gt;&lt;p&gt;265&lt;/p&gt;&lt;/td&gt;&lt;td&gt;&lt;p&gt;230&lt;/p&gt;&lt;/td&gt;&lt;td&gt;&lt;p&gt;87%&lt;/p&gt;&lt;/td&gt;&lt;/tr&gt;&lt;tr&gt;&lt;td&gt;&lt;p&gt;*&lt;/p&gt;&lt;/td&gt;&lt;td&gt;&lt;p&gt;Malaysia&lt;/p&gt;&lt;/td&gt;&lt;td&gt;&lt;p&gt;264&lt;/p&gt;&lt;/td&gt;&lt;td&gt;&lt;p&gt;208&lt;/p&gt;&lt;/td&gt;&lt;td&gt;&lt;p&gt;79%&lt;/p&gt;&lt;/td&gt;&lt;/tr&gt;&lt;tr&gt;&lt;td&gt;&lt;p&gt; &lt;/p&gt;&lt;/td&gt;&lt;td&gt;&lt;p&gt;Comoros&lt;/p&gt;&lt;/td&gt;&lt;td&gt;&lt;p&gt;262&lt;/p&gt;&lt;/td&gt;&lt;td&gt;&lt;p&gt;199&lt;/p&gt;&lt;/td&gt;&lt;td&gt;&lt;p&gt;76%&lt;/p&gt;&lt;/td&gt;&lt;/tr&gt;&lt;tr&gt;&lt;td&gt;&lt;p&gt; &lt;/p&gt;&lt;/td&gt;&lt;td&gt;&lt;p&gt;Sudan (South)&lt;/p&gt;&lt;/td&gt;&lt;td&gt;&lt;p&gt;248&lt;/p&gt;&lt;/td&gt;&lt;td&gt;&lt;p&gt;166&lt;/p&gt;&lt;/td&gt;&lt;td&gt;&lt;p&gt;67%&lt;/p&gt;&lt;/td&gt;&lt;/tr&gt;&lt;tr&gt;&lt;td&gt;&lt;p&gt;*&lt;/p&gt;&lt;/td&gt;&lt;td&gt;&lt;p&gt;Korea (South)&lt;/p&gt;&lt;/td&gt;&lt;td&gt;&lt;p&gt;237&lt;/p&gt;&lt;/td&gt;&lt;td&gt;&lt;p&gt;217&lt;/p&gt;&lt;/td&gt;&lt;td&gt;&lt;p&gt;92%&lt;/p&gt;&lt;/td&gt;&lt;/tr&gt;&lt;tr&gt;&lt;td&gt;&lt;p&gt; &lt;/p&gt;&lt;/td&gt;&lt;td&gt;&lt;p&gt;Lesotho&lt;/p&gt;&lt;/td&gt;&lt;td&gt;&lt;p&gt;232&lt;/p&gt;&lt;/td&gt;&lt;td&gt;&lt;p&gt;212&lt;/p&gt;&lt;/td&gt;&lt;td&gt;&lt;p&gt;91%&lt;/p&gt;&lt;/td&gt;&lt;/tr&gt;&lt;tr&gt;&lt;td&gt;&lt;p&gt; &lt;/p&gt;&lt;/td&gt;&lt;td&gt;&lt;p&gt;Cyprus&lt;/p&gt;&lt;/td&gt;&lt;td&gt;&lt;p&gt;225&lt;/p&gt;&lt;/td&gt;&lt;td&gt;&lt;p&gt;136&lt;/p&gt;&lt;/td&gt;&lt;td&gt;&lt;p&gt;60%&lt;/p&gt;&lt;/td&gt;&lt;/tr&gt;&lt;tr&gt;&lt;td&gt;&lt;p&gt; &lt;/p&gt;&lt;/td&gt;&lt;td&gt;&lt;p&gt;Taiwan&lt;/p&gt;&lt;/td&gt;&lt;td&gt;&lt;p&gt;217&lt;/p&gt;&lt;/td&gt;&lt;td&gt;&lt;p&gt;203&lt;/p&gt;&lt;/td&gt;&lt;td&gt;&lt;p&gt;94%&lt;/p&gt;&lt;/td&gt;&lt;/tr&gt;&lt;tr&gt;&lt;td&gt;&lt;p&gt; &lt;/p&gt;&lt;/td&gt;&lt;td&gt;&lt;p&gt;Stateless&lt;/p&gt;&lt;/td&gt;&lt;td&gt;&lt;p&gt;214&lt;/p&gt;&lt;/td&gt;&lt;td&gt;&lt;p&gt;151&lt;/p&gt;&lt;/td&gt;&lt;td&gt;&lt;p&gt;71%&lt;/p&gt;&lt;/td&gt;&lt;/tr&gt;&lt;tr&gt;&lt;td&gt;&lt;p&gt;*&lt;/p&gt;&lt;/td&gt;&lt;td&gt;&lt;p&gt;New Zealand&lt;/p&gt;&lt;/td&gt;&lt;td&gt;&lt;p&gt;208&lt;/p&gt;&lt;/td&gt;&lt;td&gt;&lt;p&gt;163&lt;/p&gt;&lt;/td&gt;&lt;td&gt;&lt;p&gt;78%&lt;/p&gt;&lt;/td&gt;&lt;/tr&gt;&lt;tr&gt;&lt;td&gt;&lt;p&gt; &lt;/p&gt;&lt;/td&gt;&lt;td&gt;&lt;p&gt;Djibouti&lt;/p&gt;&lt;/td&gt;&lt;td&gt;&lt;p&gt;182&lt;/p&gt;&lt;/td&gt;&lt;td&gt;&lt;p&gt;106&lt;/p&gt;&lt;/td&gt;&lt;td&gt;&lt;p&gt;58%&lt;/p&gt;&lt;/td&gt;&lt;/tr&gt;&lt;tr&gt;&lt;td&gt;&lt;p&gt; &lt;/p&gt;&lt;/td&gt;&lt;td&gt;&lt;p&gt;Burundi&lt;/p&gt;&lt;/td&gt;&lt;td&gt;&lt;p&gt;181&lt;/p&gt;&lt;/td&gt;&lt;td&gt;&lt;p&gt;123&lt;/p&gt;&lt;/td&gt;&lt;td&gt;&lt;p&gt;68%&lt;/p&gt;&lt;/td&gt;&lt;/tr&gt;&lt;tr&gt;&lt;td&gt;&lt;p&gt; &lt;/p&gt;&lt;/td&gt;&lt;td&gt;&lt;p&gt;Mauritania&lt;/p&gt;&lt;/td&gt;&lt;td&gt;&lt;p&gt;172&lt;/p&gt;&lt;/td&gt;&lt;td&gt;&lt;p&gt;147&lt;/p&gt;&lt;/td&gt;&lt;td&gt;&lt;p&gt;85%&lt;/p&gt;&lt;/td&gt;&lt;/tr&gt;&lt;tr&gt;&lt;td&gt;&lt;p&gt;*&lt;/p&gt;&lt;/td&gt;&lt;td&gt;&lt;p&gt;Mexico&lt;/p&gt;&lt;/td&gt;&lt;td&gt;&lt;p&gt;143&lt;/p&gt;&lt;/td&gt;&lt;td&gt;&lt;p&gt;109&lt;/p&gt;&lt;/td&gt;&lt;td&gt;&lt;p&gt;76%&lt;/p&gt;&lt;/td&gt;&lt;/tr&gt;&lt;tr&gt;&lt;td&gt;&lt;p&gt; &lt;/p&gt;&lt;/td&gt;&lt;td&gt;&lt;p&gt;Bhutan&lt;/p&gt;&lt;/td&gt;&lt;td&gt;&lt;p&gt;126&lt;/p&gt;&lt;/td&gt;&lt;td&gt;&lt;p&gt;113&lt;/p&gt;&lt;/td&gt;&lt;td&gt;&lt;p&gt;90%&lt;/p&gt;&lt;/td&gt;&lt;/tr&gt;&lt;tr&gt;&lt;td&gt;&lt;p&gt; &lt;/p&gt;&lt;/td&gt;&lt;td&gt;&lt;p&gt;Chad&lt;/p&gt;&lt;/td&gt;&lt;td&gt;&lt;p&gt;124&lt;/p&gt;&lt;/td&gt;&lt;td&gt;&lt;p&gt;91&lt;/p&gt;&lt;/td&gt;&lt;td&gt;&lt;p&gt;73%&lt;/p&gt;&lt;/td&gt;&lt;/tr&gt;&lt;tr&gt;&lt;td&gt;&lt;p&gt; &lt;/p&gt;&lt;/td&gt;&lt;td&gt;&lt;p&gt;Niger&lt;/p&gt;&lt;/td&gt;&lt;td&gt;&lt;p&gt;124&lt;/p&gt;&lt;/td&gt;&lt;td&gt;&lt;p&gt;85&lt;/p&gt;&lt;/td&gt;&lt;td&gt;&lt;p&gt;69%&lt;/p&gt;&lt;/td&gt;&lt;/tr&gt;&lt;tr&gt;&lt;td&gt;&lt;p&gt; &lt;/p&gt;&lt;/td&gt;&lt;td&gt;&lt;p&gt;Surinam&lt;/p&gt;&lt;/td&gt;&lt;td&gt;&lt;p&gt;120&lt;/p&gt;&lt;/td&gt;&lt;td&gt;&lt;p&gt;108&lt;/p&gt;&lt;/td&gt;&lt;td&gt;&lt;p&gt;90%&lt;/p&gt;&lt;/td&gt;&lt;/tr&gt;&lt;tr&gt;&lt;td&gt;&lt;p&gt; &lt;/p&gt;&lt;/td&gt;&lt;td&gt;&lt;p&gt;Guinea-Bissau&lt;/p&gt;&lt;/td&gt;&lt;td&gt;&lt;p&gt;115&lt;/p&gt;&lt;/td&gt;&lt;td&gt;&lt;p&gt;58&lt;/p&gt;&lt;/td&gt;&lt;td&gt;&lt;p&gt;50%&lt;/p&gt;&lt;/td&gt;&lt;/tr&gt;&lt;tr&gt;&lt;td&gt;&lt;p&gt; &lt;/p&gt;&lt;/td&gt;&lt;td&gt;&lt;p&gt;Cape Verde&lt;/p&gt;&lt;/td&gt;&lt;td&gt;&lt;p&gt;107&lt;/p&gt;&lt;/td&gt;&lt;td&gt;&lt;p&gt;67&lt;/p&gt;&lt;/td&gt;&lt;td&gt;&lt;p&gt;63%&lt;/p&gt;&lt;/td&gt;&lt;/tr&gt;&lt;tr&gt;&lt;td&gt;&lt;p&gt;*&lt;/p&gt;&lt;/td&gt;&lt;td&gt;&lt;p&gt;Israel&lt;/p&gt;&lt;/td&gt;&lt;td&gt;&lt;p&gt;105&lt;/p&gt;&lt;/td&gt;&lt;td&gt;&lt;p&gt;72&lt;/p&gt;&lt;/td&gt;&lt;td&gt;&lt;p&gt;69%&lt;/p&gt;&lt;/td&gt;&lt;/tr&gt;&lt;tr&gt;&lt;td&gt;&lt;p&gt; &lt;/p&gt;&lt;/td&gt;&lt;td&gt;&lt;p&gt; &lt;/p&gt;&lt;/td&gt;&lt;td&gt;&lt;p&gt; &lt;/p&gt;&lt;/td&gt;&lt;td&gt;&lt;p&gt; &lt;/p&gt;&lt;/td&gt;&lt;/tr&gt;&lt;tr&gt;&lt;td&gt;&lt;p&gt; &lt;/p&gt;&lt;/td&gt;&lt;td&gt;&lt;p&gt;Other nationalities&lt;/p&gt;&lt;/td&gt;&lt;td&gt;&lt;p&gt;778&lt;/p&gt;&lt;/td&gt;&lt;td&gt;&lt;p&gt;515&lt;/p&gt;&lt;/td&gt;&lt;td&gt;&lt;p&gt;66%&lt;/p&gt;&lt;/td&gt;&lt;/tr&gt;&lt;tr&gt;&lt;td&gt;&lt;p&gt; &lt;/p&gt;&lt;/td&gt;&lt;td&gt;&lt;p&gt; &lt;/p&gt;&lt;/td&gt;&lt;td&gt;&lt;p&gt; &lt;/p&gt;&lt;/td&gt;&lt;td&gt;&lt;p&gt; &lt;/p&gt;&lt;/td&gt;&lt;/tr&gt;&lt;tr&gt;&lt;td&gt;&lt;p&gt;Grand Total&lt;/p&gt;&lt;/td&gt;&lt;td&gt;&lt;p&gt;2,225,339&lt;/p&gt;&lt;/td&gt;&lt;td&gt;&lt;p&gt;1,914,072&lt;/p&gt;&lt;/td&gt;&lt;td&gt;&lt;p&gt;86%&lt;/p&gt;&lt;/td&gt;&lt;/tr&gt;&lt;tr&gt;&lt;td&gt;&lt;p&gt; &lt;/p&gt;&lt;/td&gt;&lt;td&gt;&lt;p&gt; &lt;/p&gt;&lt;/td&gt;&lt;td&gt;&lt;p&gt; &lt;/p&gt;&lt;/td&gt;&lt;td&gt;&lt;p&gt; &lt;/p&gt;&lt;/td&gt;&lt;/tr&gt;&lt;tr&gt;&lt;td&gt;&lt;p&gt;Notes&lt;/p&gt;&lt;/td&gt;&lt;td&gt;&lt;p&gt; &lt;/p&gt;&lt;/td&gt;&lt;td&gt;&lt;p&gt; &lt;/p&gt;&lt;/td&gt;&lt;td&gt;&lt;p&gt; &lt;/p&gt;&lt;/td&gt;&lt;/tr&gt;&lt;tr&gt;&lt;td&gt;&lt;p&gt; &lt;/p&gt;&lt;/td&gt;&lt;td&gt;&lt;p&gt; &lt;/p&gt;&lt;/td&gt;&lt;td&gt;&lt;p&gt; &lt;/p&gt;&lt;/td&gt;&lt;td&gt;&lt;p&gt; &lt;/p&gt;&lt;/td&gt;&lt;/tr&gt;&lt;tr&gt;&lt;td colspan="4"&gt;&lt;p&gt;*Non-visa national. Such nationalities do not normally require a visa to enter the UK as a visitor for stays of less than 6 months&lt;/p&gt;&lt;/td&gt;&lt;/tr&gt;&lt;tr&gt;&lt;td&gt;&lt;p&gt; &lt;/p&gt;&lt;/td&gt;&lt;td&gt;&lt;p&gt; &lt;/p&gt;&lt;/td&gt;&lt;td&gt;&lt;p&gt; &lt;/p&gt;&lt;/td&gt;&lt;td&gt;&lt;p&gt; &lt;/p&gt;&lt;/td&gt;&lt;/tr&gt;&lt;tr&gt;&lt;td colspan="4"&gt;&lt;p&gt;Proportion of visitor visas granted relate to visas for which a decision was made in 2015, and may include cases where applications were made in 2014&lt;/p&gt;&lt;/td&gt;&lt;/tr&gt;&lt;tr&gt;&lt;td&gt;&lt;p&gt; &lt;/p&gt;&lt;/td&gt;&lt;td&gt;&lt;p&gt; &lt;/p&gt;&lt;/td&gt;&lt;td&gt;&lt;p&gt; &lt;/p&gt;&lt;/td&gt;&lt;td&gt;&lt;p&gt; &lt;/p&gt;&lt;/td&gt;&lt;/tr&gt;&lt;tr&gt;&lt;td colspan="4"&gt;&lt;p&gt;Data based on nationality as recorded; data shown for nationalites with at least 100 cases decided&lt;/p&gt;&lt;/td&gt;&lt;/tr&gt;&lt;tr&gt;&lt;td&gt;&lt;p&gt; &lt;/p&gt;&lt;/td&gt;&lt;/tr&gt;&lt;tr&gt;&lt;td&gt;&lt;p&gt;Source:&lt;/p&gt;&lt;/td&gt;&lt;td&gt;&lt;p&gt; &lt;/p&gt;&lt;/td&gt;&lt;td&gt;&lt;p&gt; &lt;/p&gt;&lt;/td&gt;&lt;td&gt;&lt;p&gt; &lt;/p&gt;&lt;/td&gt;&lt;/tr&gt;&lt;tr&gt;&lt;td colspan="3"&gt;&lt;p&gt;Immigration Statistics January-March 2016, visas volume 1 table vi_01_q&lt;/p&gt;&lt;/td&gt;&lt;td&gt;&lt;p&gt; &lt;/p&gt;&lt;/td&gt;&lt;/tr&gt;&lt;tr&gt;&lt;td&gt;&lt;p&gt;and corresponding datasets.&lt;/p&gt;&lt;/td&gt;&lt;td&gt;&lt;p&gt; &lt;/p&gt;&lt;/td&gt;&lt;td&gt;&lt;p&gt; &lt;/p&gt;&lt;/td&gt;&lt;td&gt;&lt;p&gt; &lt;/p&gt;&lt;/td&gt;&lt;/tr&gt;&lt;/tbody&gt;&lt;/table&gt;&lt;p&gt;The proportion granted varies by nationality reflecting a number of factors, including the evidence submitted in individual applications, whether applicants are eligible, and UKVI&amp;#8217;s assessment of whether an applicant is a genuine visitor. Detailed information on how UK Visas and Immigration makes decisions on visitor cases is published at https://www.gov.uk/government/publications/visit-guidance The latest quarterly Home Office immigration statistics on entry clearance visas are published in &amp;#8216;Immigration Statistics&amp;#8217;, available from the Home Office website at: https://www.gov.uk/government/collections/migration-statistics&lt;/p&gt;</t>
  </si>
  <si>
    <t>...,246  920  74%      Cambodia  1,042  832  80%      Montenegro  1,027  944  92%      Fiji  1,004  878  87%      Bolivia  984  901  92%      Mozambique  975  852  87%      Guyana  909  734  81%   *  &lt;span class="hi"&gt;Hong Kong&lt;/span&gt;  881  771  88%      Kyrgyzstan  877  724  83%      Turkmenistan  823  692  84%      Rwanda  813  668  82%   *  Australia  740  627  85%      Guinea  649  372  57%      Congo  624  392...</t>
  </si>
  <si>
    <t>/wrans/?id=2016-06-08.39999.h&amp;amp;s=Hong+Kong#g39999.r0</t>
  </si>
  <si>
    <t>Written Answers &amp;#8212; Home Office: Visas</t>
  </si>
  <si>
    <t>40917</t>
  </si>
  <si>
    <t>[{'dept': '', 'position': 'Minister of State (Home Office) (Security and Immigration)', 'source': '', 'pretty': 'Minister of State (Home Office) (Security and Immigration)'}]</t>
  </si>
  <si>
    <t>/wrans/?id=2016-06-08.39999.h</t>
  </si>
  <si>
    <t>2016-06-29d.437.1</t>
  </si>
  <si>
    <t>2016-06-29</t>
  </si>
  <si>
    <t>20:32:00</t>
  </si>
  <si>
    <t>23861288</t>
  </si>
  <si>
    <t>23861293</t>
  </si>
  <si>
    <t>10785</t>
  </si>
  <si>
    <t>23861295</t>
  </si>
  <si>
    <t>&lt;p pid="d437.1/1"&gt;I want to say how pleased I am to have secured this Adjournment debate on the subject of the UK&amp;#8217;s involvement in rendition. I wish we could find a better word than &amp;#8220;rendition&amp;#8221; for what this involves. It is a very dry, technical and legalistic term, suggestive perhaps of involvement in a performance of a piece of poetry or a song. It is, in fact, one of those terms that obscures rather than reveals its true meaning.&lt;/p&gt;&lt;p pid="d437.1/2"&gt;Rather than find another term for it, let me quote the words of Khadija al-Saadi who at the age of 12 was rendered from Hong Kong to Libya in a joint CIA/MI6 operation in 2004. She describes the 16-hour flight in which her father, an opponent of the now deposed Libyan dictator Colonel Gaddafi, was chained to a seat with a needle stuck in his arm. She wrote:&lt;/p&gt;&lt;p class="indent" pid="d437.1/3" pwmotiontext="yes"&gt;&amp;#8220;I was 12 years old and was trying to keep my younger brothers and my six year old sister calm. The guards took us to see our mother once on the flight. She was crying and told us that we were being taken to Gaddafi&amp;#8217;s Libya. Shortly before the plane landed, a guard told me to say goodbye to my father, at the front of the plane. I forced myself ahead and saw him with a needle in his arm. I remember guards laughing at me. Then I fainted. We were taken off the plane and bundled into cars. Hoods were pulled over my parents&amp;#8217; heads. Libyans forced my mother, sister and I into one car, my brothers and father another. The convoy drove to a secret prison outside Tripoli, where I was certain that we were all going to be executed. All I knew about Libya at that time was that Colonel Gaddafi wanted to hurt my father, and  that our family had always been moving from country to country to avoid being taken to him. Now we had been kidnapped, flown to Libya, and his people had us at their mercy.&amp;#8221;&lt;/p&gt;&lt;p pid="d437.1/4"&gt;Khadija&amp;#8217;s father, Sami, was subsequently held for six years and severely tortured.&lt;/p&gt;&lt;p pid="d437.1/5"&gt;That, Mr Deputy Speaker, is why it is important for this House to debate rendition this evening. That act and all that followed from it was done as a result of the efforts of British intelligence officers. These illegal acts were done in our name, and it is right that Parliament and public should be told what was done by whom and on whose authority.&lt;/p&gt;&lt;p pid="d437.1/6"&gt;The circumstances surrounding the al-Saadi case were one of two sets of circumstances that came to light following the fall of the Gaddafi regime, when documents were found by the organisation Human Rights Watch in the Tripoli office of Gaddafi&amp;#8217;s spy chief Moussa Koussa. The content and tone of some of that correspondence is shocking, but it provides an insight into the minds of those responsible. The rendition, it is boasted, was&lt;/p&gt;&lt;p class="indent" pid="d437.1/7" pwmotiontext="yes"&gt;&amp;#8220;the very least we could do for you and for Libya.&amp;#8221;&lt;/p&gt;&lt;p pid="d437.1/8"&gt;If rendition was the least that he could have done, I hate to think what might have been possible at the upper end of the scale.&lt;/p&gt;</t>
  </si>
  <si>
    <t>...fact, one of those terms that obscures rather than reveals its true meaning. Rather than find another term for it, let me quote the words of Khadija al-Saadi who at the age of 12 was rendered from &lt;span class="hi"&gt;Hong Kong&lt;/span&gt; to Libya in a joint CIA/MI6 operation in 2004. She describes the 16-hour flight in which her father, an opponent of the now deposed Libyan dictator Colonel Gaddafi, was chained to a...</t>
  </si>
  <si>
    <t>/debates/?id=2016-06-29d.436.6&amp;amp;s=Hong+Kong#g437.1</t>
  </si>
  <si>
    <t>Business without Debate: UK Involvement in Rendition</t>
  </si>
  <si>
    <t>40868</t>
  </si>
  <si>
    <t>Alistair Carmichael</t>
  </si>
  <si>
    <t>/mp/?p=10785</t>
  </si>
  <si>
    <t>[{'dept': '', 'position': 'Liberal Democrat Spokesperson (Home Affairs)', 'source': '', 'pretty': 'Liberal Democrat Spokesperson (Home Affairs)'}]</t>
  </si>
  <si>
    <t>2016-06-15b.1858.1</t>
  </si>
  <si>
    <t>2016-06-15</t>
  </si>
  <si>
    <t>23839513</t>
  </si>
  <si>
    <t>23839809</t>
  </si>
  <si>
    <t>&lt;p pid="b1858.1/1"&gt;I will start as I intend to finish. We need to think what will happen next week if we vote to leave. Who will be driving the Brexit bus? It will not be the hapless Prime Minister or the man who has been described as Pinocchio from No. 11. It will be people such as the Lord Chancellor and Secretary of State for Justice, the man who trebled tuition fees, brought us a Back to the Future school system, took away the education maintenance allowance and destroyed Sure Start, or &lt;phrase class="honfriend" name="Iain Duncan Smith" person_id="uk.org.publicwhip/person/10180"&gt;the right hon. Member for Chingford and Woodford Green (Mr Duncan Smith)&lt;/phrase&gt;, who destroyed Remploy, brought in the bedroom tax, gave Atos free rein, cut sick pay, cut jobseeker&amp;#8217;s allowance and hit disabled people&amp;#8217;s security.&lt;/p&gt;&lt;p pid="b1858.1/2"&gt;Others who would be on the Brexit bus include the Leader of the House, who privatised probation, sacked 7,000 prison officers, destroyed legal aid, restricted access to tribunals and cut support for personal injury legislation; the new kid on the block, the Minister for Employment, who described British workmen as the laziest in the  world and pretends that she will pump billions into the NHS and VAT cuts; the Secretary of State for Northern Ireland, who is risking the peace in Northern Ireland, ignoring the impact on our oldest and closest neighbour, and pretending that we can leave the porous border between the north and the south and still keep out the so-called hordes from Turkey, Syria and Iran; and finally, the clown prince, &lt;phrase class="honfriend" name="Boris Johnson" person_id="uk.org.publicwhip/person/10999"&gt;the hon. Member for Uxbridge and South Ruislip (Boris Johnson)&lt;/phrase&gt;, who sold out his friends, his party and his country to move from City Hall to No. 10. His idea of negotiation was never to meet the unions while the tube was in chaos. He is a man who thinks that a funny line puts everything right. Well, I&amp;#8217;m sorry&amp;#8212;this is no laughing matter. If we want a joker to be Prime Minister, let us vote for Peter Kay.&lt;/p&gt;&lt;p pid="b1858.1/3"&gt;That is the motley crew who will be in charge if we vote leave next Thursday. Behind them all is the man who has had the Prime Minister on the run for a decade, Mr &amp;#8220;Farridge&amp;#8221;. These are the people who will be heading off to Brussels with the intention of coming back here and starting this country on a path to deregulation and a free-for-all. They really do want the UK to be the Hong Kong of Europe.&lt;/p&gt;&lt;p pid="b1858.1/4"&gt;To all those who are confused by the position of my party in the debate, I say, &amp;#8220;Be very, very clear. If the Brexiteers win next week, you will need Labour more than ever.&amp;#8221; This is the fight of our lives and it is more important than party politics. It is the defining moment of this new millennium. I urge everyone not to make the mistake of getting even with politicians who they think have let them down. I urge people not to let their anger and worries blind them to the reality of where we could end up, and not to let an unprincipled bunch of right-wing deregulators use xenophobia and racism as a front to change the future prosperity and security of this country.&lt;/p&gt;</t>
  </si>
  <si>
    <t>...the people who will be heading off to Brussels with the intention of coming back here and starting this country on a path to deregulation and a free-for-all. They really do want the UK to be the &lt;span class="hi"&gt;Hong Kong&lt;/span&gt; of Europe. To all those who are confused by the position of my party in the debate, I say, “Be very, very clear. If the Brexiteers win next week, you will need Labour more than ever.”...</t>
  </si>
  <si>
    <t>/debates/?id=2016-06-15b.1764.1&amp;amp;s=Hong+Kong#g1858.1</t>
  </si>
  <si>
    <t>EU Membership: Economic Benefits</t>
  </si>
  <si>
    <t>40933</t>
  </si>
  <si>
    <t>2016-06-06.39331.q0</t>
  </si>
  <si>
    <t>23837273</t>
  </si>
  <si>
    <t>23837274</t>
  </si>
  <si>
    <t>11814</t>
  </si>
  <si>
    <t>23837275</t>
  </si>
  <si>
    <t>&lt;p qnum="39331"&gt;To ask the Secretary of State for Environment, Food and Rural Affairs, how many consignments of dogs were exported from the UK to Hong Kong in the last 12 months; and how many dogs were exported within those consignments.&lt;/p&gt;</t>
  </si>
  <si>
    <t>To ask the Secretary of State for Environment, Food and Rural Affairs, how many consignments of dogs were exported from the UK to &lt;span class="hi"&gt;Hong Kong&lt;/span&gt; in the last 12 months; and how many dogs were exported within those consignments.</t>
  </si>
  <si>
    <t>/wrans/?id=2016-06-06.39331.h&amp;amp;s=Hong+Kong#g39331.q0</t>
  </si>
  <si>
    <t>Written Answers &amp;#8212; Department for Environment, Food and Rural Affairs: Dogs: Exports</t>
  </si>
  <si>
    <t>41115</t>
  </si>
  <si>
    <t>Penistone and Stocksbridge</t>
  </si>
  <si>
    <t>/mp/?p=11814</t>
  </si>
  <si>
    <t>/wrans/?id=2016-06-06.39331.h</t>
  </si>
  <si>
    <t>2016-06-07.39701.q0</t>
  </si>
  <si>
    <t>23837277</t>
  </si>
  <si>
    <t>23837278</t>
  </si>
  <si>
    <t>&lt;p qnum="39701"&gt;To ask the Secretary of State for Environment, Food and Rural Affairs, how many consignments of dogs were exported from the UK to Hong Kong in 2015; and how many dogs were in each such consignment.&lt;/p&gt;</t>
  </si>
  <si>
    <t>To ask the Secretary of State for Environment, Food and Rural Affairs, how many consignments of dogs were exported from the UK to &lt;span class="hi"&gt;Hong Kong&lt;/span&gt; in 2015; and how many dogs were in each such consignment.</t>
  </si>
  <si>
    <t>/wrans/?id=2016-06-07.39701.h&amp;amp;s=Hong+Kong#g39701.q0</t>
  </si>
  <si>
    <t>/wrans/?id=2016-06-07.39701.h</t>
  </si>
  <si>
    <t>2016-06-14.5.21</t>
  </si>
  <si>
    <t>2016-06-14</t>
  </si>
  <si>
    <t>23834648</t>
  </si>
  <si>
    <t>23834661</t>
  </si>
  <si>
    <t>13900</t>
  </si>
  <si>
    <t>23834669</t>
  </si>
  <si>
    <t>&lt;p&gt;I thank the Member for his question and for his best wishes.&lt;/p&gt;&lt;p&gt;The Member's constituency has had a rougher and tougher time than probably any other constituency over the last six, nine or 12 months in terms of the impact on jobs, given the decision of the two huge firms, JTI and Michelin, to close their operations.  Of course, as a Department, we will do everything that we possibly can to try to soften that blow for the workers in both firms.  I hope that we will also be able to continue to work with businesses in that area so that they can grow and expand and take on more employment.&lt;/p&gt;&lt;p&gt;One way in which we can do that, as the Member said, is to increase investment in research and development.  I am very pleased that in the last financial year some &amp;#163;1 million was invested through Invest Northern Ireland's grant projects in the North Antrim constituency, and that was supporting a total investment of just over &amp;#163;4 million pounds.  An example he mentioned is McAuley Engineering &amp;#8212; a firm I visited with the Member some years ago in a previous role.  It is an exceptional firm and goes from strength to strength.&lt;/p&gt;&lt;p&gt;Another great firm that we are all very proud of, no matter what part of Northern Ireland we come from or represent, is Wrightbus.  It has received &amp;#163;5 million of assistance, which unlocked &amp;#163;26 million of overall investment over the last five years.  That has allowed it to remain a market leader by investing in innovation, and to continue with exports to Hong Kong, Singapore, India and elsewhere.  There are other examples of investments of small and sometimes modest amounts of money which unlock investment by the firm itself, which in turn stabilises the business and allows it to grow and take on more people.  I know that is something that is very dear to the heart of the Member, and indeed other Members who are representing the North Antrim constituency.&lt;/p&gt;</t>
  </si>
  <si>
    <t>...of assistance, which unlocked £26 million of overall investment over the last five years.  That has allowed it to remain a market leader by investing in innovation, and to continue with exports to &lt;span class="hi"&gt;Hong Kong&lt;/span&gt;, Singapore, India and elsewhere.  There are other examples of investments of small and sometimes modest amounts of money which unlock investment by the firm itself, which in turn...</t>
  </si>
  <si>
    <t>/ni/?id=2016-06-14.5.13&amp;amp;s=Hong+Kong#g5.21</t>
  </si>
  <si>
    <t>Northern Ireland Assembly: Oral Answers to Questions &amp;#8212; Economy: R&amp;amp;D Investment</t>
  </si>
  <si>
    <t>90557</t>
  </si>
  <si>
    <t>Simon Hamilton</t>
  </si>
  <si>
    <t>/mla/?p=13900</t>
  </si>
  <si>
    <t>2016-06-14b.316.2</t>
  </si>
  <si>
    <t>10:17:00</t>
  </si>
  <si>
    <t>23836701</t>
  </si>
  <si>
    <t>23836724</t>
  </si>
  <si>
    <t>&lt;p pid="b316.2/1"&gt;I am sure my hon. Friend has found in her constituency as I have in my borough that often properties are built and whole blocks are sold over a weekend in Dubai, Hong Kong or such places. Those are not homes for local people. Does she have a comment on that?&lt;/p&gt;</t>
  </si>
  <si>
    <t>I am sure my hon. Friend has found in her constituency as I have in my borough that often properties are built and whole blocks are sold over a weekend in Dubai, &lt;span class="hi"&gt;Hong Kong&lt;/span&gt; or such places. Those are not homes for local people. Does she have a comment on that?</t>
  </si>
  <si>
    <t>/whall/?id=2016-06-14b.301.0&amp;amp;s=Hong+Kong#g316.2</t>
  </si>
  <si>
    <t>Affordable Housing: London &amp;#8212; [Sir David Amess in the Chair]</t>
  </si>
  <si>
    <t>40939</t>
  </si>
  <si>
    <t>2016-06-13b.1026.0</t>
  </si>
  <si>
    <t>2016-06-13</t>
  </si>
  <si>
    <t>23849267</t>
  </si>
  <si>
    <t>24696</t>
  </si>
  <si>
    <t>23849279</t>
  </si>
  <si>
    <t>&lt;p pid="b1026.0/1"&gt;My Lords, it was both a privilege and a great pleasure to serve on the Digital Skills Committee, which was brilliantly chaired by the noble Baroness, Lady Morgan of Huyton, with a first-class support team. I echo the tributes already paid to them. I also pay tribute to my colleagues on the committee, including the noble Baroness, not least for already saying just about everything that I had planned to say myself.&lt;/p&gt;&lt;p pid="b1026.0/2"&gt;The widespread concern about and importance of the issue we were addressing was indicated by the fact that, in our relatively short existence, we received oral evidence from 59 witnesses, together with 111 written  evidence submissions. I share the disappointment that the Government&amp;#8217;s response to our 144-page report was a mere five pages long, with few specifics relating to skills as opposed to hard infrastructure. The fact that we have had to wait until today, a full 16 months after publication, to debate the report is also disappointing&amp;#8212;although, in trying to refresh my memory of it, I have found its recommendations even more relevant and urgent now. Of course, our findings have been strongly reinforced by the just-published report of the Science and Technology Committee in another place, which is appropriately entitled Digital Skills Crisis.&lt;/p&gt;&lt;p pid="b1026.0/3"&gt;The digital economy represents both opportunity and crisis for the UK. If we get it right, it can give a powerful boost to UK productivity and competitiveness, and to our future economic success. If we get it wrong, we will inexorably be left behind in the global race. There are two essential elements to getting it right: access to digital services&amp;#8212;which essentially comes down to broadband and mobile coverage and speeds&amp;#8212;and having the skills needed to understand, use and develop those services effectively and securely, as the noble Baroness, Lady Harding, emphasised.&lt;/p&gt;&lt;p pid="b1026.0/4"&gt;We are reasonably well up with the field at present in terms of our broadband and mobile infrastructure, our wide take-up of digital technology, especially among the young, and our traditional strengths in creativity, design and innovation, as well as in sectors such as financial services, science and education. At the same time, we have heard that up to 9.5 million people in the UK lack even minimum digital skills, and 30% of SMEs do not have a website. The &amp;#8220;make or break&amp;#8221; challenge for government is to ensure that we keep pedalling fast enough to stay up with the peloton&amp;#8212;there are plenty of other countries competing in the race.&lt;/p&gt;&lt;p pid="b1026.0/5"&gt;Nowadays, almost every occupation requires digital skills, from baking to banking, construction to chemistry, farming to fashion and healthcare to hospitality&amp;#8212;I could go on. These skills, especially at the higher levels, are in seriously short supply, with 72% of large companies and 49% of SMEs suffering from technical skills gaps, and skills shortages being cited by employers as their number one risk. According to techUK, unfilled roles requiring digital skills are already costing the UK economy some &amp;#163;2 billion a year.&lt;/p&gt;&lt;p pid="b1026.0/6"&gt;I will comment on just three aspects of what is needed, two relating to skills and the third to broadband connectivity. The first is the education and training challenge presented by the digital revolution. If we are to be a leading digital nation, every single aspect of our approach to education and training will need to be adapted to reflect the needs of the digital economy and to develop the skills that employers will need&amp;#8212;from primary school through to university and beyond. As we have heard, digital literacy must be recognised as on a par with English and maths, to be addressed appropriately by all educational courses and providers. I shall give a couple of examples from the report of what that might involve.&lt;/p&gt;&lt;p pid="b1026.0/7"&gt;First, there is likely to be a growing need and demand for new sorts of learning: shorter, more modular and more targeted courses, including at further and  higher education institutions; greater focus on creativity, innovation and entrepreneurship; online and self-learning options&amp;#8212;for example, via MOOCs, massive open online courses; a greater focus on &amp;#8220;learning to learn&amp;#8221;, as the noble Lord, Lord Janvrin, pointed out; and much greater engagement with employers in both the design and delivery of courses. Every school should have an employer governor with digital awareness.&lt;/p&gt;&lt;p pid="b1026.0/8"&gt;There is also a need for more digital apprenticeships. According to techUK, there are currently not enough new apprenticeship standards in areas such as cybersecurity, big data analytics and programming. All apprenticeships, in whatever field, should include a digital skills element. The Government&amp;#8217;s commitment to 3 million new apprentice starts in England by 2020 is welcome, and the new apprenticeship levy should ensure continuing availability of funding. The process of defining new apprenticeship standards is, rightly, employer led, but how will the Minister ensure that it requires minimum levels of digital, as well as literacy and numeracy, skills and that the new standards are up and running faster? The report from the other place makes some useful suggestions on how to enhance digital skills through apprenticeships. Indeed, it echoes many of the points made in our report with equal force and, if anything, even greater urgency.&lt;/p&gt;&lt;p pid="b1026.0/9"&gt;My second comment relates to cybersecurity. This often seems something of a poor relation in the glamorous digital world, but it is crucial not just in terms of national security matters, as mentioned by the noble Lord, Lord Macdonald, but to tackle the growing threat of cybercrime&amp;#8212;there were 44 million reported cyberattacks in the UK as far back as 2011&amp;#8212;to protect online safety, whether from scams or online bullying or pornography, and to maintain personal privacy through security of data and transparency about how it is used. Everyone who uses digital services needs to be aware of these issues and to have the skills needed to assess the risks of digital systems and to use them safely and securely&amp;#8212;another education and training challenge, not least for SMEs. Beyond that, there is an opportunity for the UK, with its expertise in this area, to gain commercial advantage through developing and marketing advanced cybersecurity skills. How will the Government seek to promote the culture shift that is needed&amp;#8212;yet another one&amp;#8212;in attitudes to cybersecurity?&lt;/p&gt;&lt;p pid="b1026.0/10"&gt;Thirdly, I come to broadband. It became clear in the inquiry that good, reliable broadband access should be recognised as a utility service as essential as electricity or water. So I welcome the broadband universal service obligation proposed in the Government&amp;#8217;s planned digital economy Bill, with its guaranteed access to at least 10 megabits per second broadband.&lt;/p&gt;&lt;p pid="b1026.0/11"&gt;The UK currently has reasonably good broadband coverage and speeds, but it was something of an eye-opener to find that, in a table of average broadband speeds in 33 European capitals, London came only 26th. Countries ranked above us for overall digital proficiency include Switzerland, Singapore, the USA, Finland, Germany, Japan, Hong Kong and the Netherlands. I ask the Minister: are we trying just to keep up or even to catch up, or are we seeking to get ahead of the field in order to fully capitalise on our digital strengths? Should not we be pushing for fibre connections to every home, for example, rather than  just to the nearest street cabinet? In that way, even in rural areas, such as where I live in Wales, everyone would have access not just to superfast but to ultrafast broadband, with speeds of 100 megabits or more; or even to hyperfast or gigabit broadband, with speeds up to 1,000 megabits, in line with the Minister Ed Vaizey&amp;#8217;s ambition to become a &amp;#8220;Gigabit Britain&amp;#8221; over the next five to 10 years. South Korea has already announced plans for a national 5G wireless network offering 1 gigabit speeds by 2020.&lt;/p&gt;&lt;p pid="b1026.0/12"&gt;That leads me finally to the Government&amp;#8217;s role. As we have heard, the digital strategy, promised in a number of debates from last autumn onwards, has still not appeared. Whether or not that is because of the mysteries of the Downing Street grid, I am not sure. However, what does this say about the priority being given by government to this absolutely essential aspect of our future national competitiveness, whether in or out of the EU&amp;#8212;although I believe that the challenges of meeting our digital skills needs would be considerably greater outside the EU? The inquiry recognised that the Government cannot address this issue on their own. There are essential roles for education, employers, third-sector bodies, local and devolved government, and the regions&amp;#8212;indeed, for all of us. But somebody needs to set the tone, or to act as &amp;#8220;conductor of the orchestra&amp;#8221;, as the report puts it. That can only be the Government. At present, the tone seems to be disappointingly muted.&lt;/p&gt;&lt;p pid="b1026.0/13"&gt;The brief response in July has little specific to say about skills. It focuses on the formation of a new digital infrastructure and inclusion implementation task force, mentioned no less than four times in the five pages. I understand that this body has been constituted as a Cabinet sub-committee and will include eight Ministers. This might go some way towards meeting the report&amp;#8217;s central recommendations for the Government to develop an ambitious digital agenda for the UK, driven by a Cabinet Minister and regularly evaluated and reported on. However, where is the vision for the future? Where is the transparency about what the Cabinet sub-committee is doing? Where is the trumpet-blowing about the key importance of digital skills? Where is the leadership to drive and encourage the vital contributions of all the other players in the orchestra?&lt;/p&gt;&lt;p pid="b1026.0/14"&gt;The Government&amp;#8217;s approach to grasping the opportunity presented to the UK by the digital economy seems to me, on current evidence, to be half-hearted, even though their heart is in the right place and they are undertaking and supporting numerous worthwhile, albeit piecemeal, initiatives. I hope that the Minister will be able to convince me that I am wrong, and that the long-awaited digital strategy this summer will really get to grips with issues such as those I have mentioned, while demonstrating a new level of commitment and urgency in addressing this &amp;#8220;make or break&amp;#8221; challenge.&lt;/p&gt;</t>
  </si>
  <si>
    <t>...average broadband speeds in 33 European capitals, London came only 26th. Countries ranked above us for overall digital proficiency include Switzerland, Singapore, the USA, Finland, Germany, Japan, &lt;span class="hi"&gt;Hong Kong&lt;/span&gt; and the Netherlands. I ask the Minister: are we trying just to keep up or even to catch up, or are we seeking to get ahead of the field in order to fully capitalise on our digital...</t>
  </si>
  <si>
    <t>/lords/?id=2016-06-13b.1005.5&amp;amp;s=Hong+Kong#g1026.0</t>
  </si>
  <si>
    <t>Digital Skills (Select Committee Report) - &lt;i&gt;Motion to Take Note&lt;/i&gt;</t>
  </si>
  <si>
    <t>101000</t>
  </si>
  <si>
    <t>Lord Aberdare</t>
  </si>
  <si>
    <t>/peer/?p=24696</t>
  </si>
  <si>
    <t>2016-06-07.39856.r0</t>
  </si>
  <si>
    <t>23831103</t>
  </si>
  <si>
    <t>23831215</t>
  </si>
  <si>
    <t>24817</t>
  </si>
  <si>
    <t>1165</t>
  </si>
  <si>
    <t>23831218</t>
  </si>
  <si>
    <t>&lt;div class="qna-result-correction-rubric"&gt;&lt;/div&gt;&lt;p&gt;The Department has not made any specific assessment of the importance of the collection for promoting research into brain diseases.&lt;/p&gt;&lt;p&gt; &lt;/p&gt;&lt;p&gt;The excess costs of maintaining the collection compared with the income from specimen preparation over a number of years have rendered the collection unsustainable as a research resource. Every effort is being made to ensure as much of the collection as possible is available to researchers and the West London Mental Health Trust has been working with BRAIN UK (an initiative funded by the Medical Research Council which co-ordinates the distribution of tissue across the country) to support this.&lt;/p&gt;&lt;p&gt; &lt;/p&gt;&lt;p&gt;As part of this strategy the Trust has therefore decided to publicise the decision to close the collection and invite requests from appropriate academic departments for tissue relevant to their research and teaching programmes, and to respectfully dispose of those tissue samples for which no scientific purpose can be envisaged. Some 7,500 out of 8,500 specimens have identified destinations as a result of this process, to departments across the United K and in the Netherlands, in Canada and in Hong Kong. The Trust has obtained the appropriate Human Tissue Authority licenses for this work. We understand that the collection will close by the end of June 2016.&lt;/p&gt;&lt;p&gt; &lt;/p&gt;&lt;p&gt;The UK Brain Bank Network, which is funded by Government through the Medical Research Council, has established a national network of UK brain tissue resources (banks) for researchers to access. The Network currently involves 10 brain banks across the UK which now hold over 14,000 well characterised brains.&lt;/p&gt;&lt;p&gt; &lt;/p&gt;&lt;p&gt; &lt;/p&gt;&lt;p&gt; &lt;/p&gt;&lt;p&gt; &lt;/p&gt;</t>
  </si>
  <si>
    <t>...purpose can be envisaged. Some 7,500 out of 8,500 specimens have identified destinations as a result of this process, to departments across the United K and in the Netherlands, in Canada and in &lt;span class="hi"&gt;Hong Kong&lt;/span&gt;. The Trust has obtained the appropriate Human Tissue Authority licenses for this work. We understand that the collection will close by the end of June 2016.   The UK Brain Bank Network,...</t>
  </si>
  <si>
    <t>/wrans/?id=2016-06-07.39856.h&amp;amp;s=Hong+Kong#g39856.r0</t>
  </si>
  <si>
    <t>Written Answers &amp;#8212; Department of Health: Brain: Research</t>
  </si>
  <si>
    <t>41045</t>
  </si>
  <si>
    <t>George Freeman</t>
  </si>
  <si>
    <t>/mp/?p=24817</t>
  </si>
  <si>
    <t>[{'dept': '', 'position': 'The Parliamentary Under-Secretary of State for Business, Innovation and Skills', 'source': '', 'pretty': 'The Parliamentary Under-Secretary of State for Business, Innovation and Skills'}, {'dept': '', 'position': 'The Parliamentary Under-Secretary of State for Health', 'source': '', 'pretty': 'The Parliamentary Under-Secretary of State for Health'}]</t>
  </si>
  <si>
    <t>/wrans/?id=2016-06-07.39856.h</t>
  </si>
  <si>
    <t>2016-05-25.2.24</t>
  </si>
  <si>
    <t>2016-05-25</t>
  </si>
  <si>
    <t>23812078</t>
  </si>
  <si>
    <t>25519</t>
  </si>
  <si>
    <t>23812102</t>
  </si>
  <si>
    <t>&lt;p&gt;As one of the new members, it is a great privilege for me to give my first speech in the chamber and to provide some initial observations on my role as shadow spokesperson for the economy, jobs and fair work. In doing so, I congratulate Keith Brown on being appointed as the Cabinet Secretary for Economy, Jobs and Fair Work&amp;#8212;I will pass that on when he is back in the chamber. I look forward to working with him and his team in helping to strengthen the Scottish economy.&lt;/p&gt;&lt;p&gt;It is a great honour for me personally to have this economic role. I have spent the past 25 years in business. I have spent time in Hong Kong and Tokyo and a lot of time in south-east Asia, China and India, and I would like to bring some of that experience into the chamber to the extent that is possible and to bring some fresh new perspectives on economic policy that will, I hope, work for the benefit of the Scottish economy and for Scottish business.&lt;/p&gt;&lt;p&gt;In the fifth session of the Scottish Parliament, the general mood seems to be that there is a sense of change in the air. Not only do we have a chamber that is packed with new MSPs&amp;#8212;I think that more than a third of us are new&amp;#8212;we now have significant new powers under the Scotland Act 2016 that we can use to set the future direction of Scotland&amp;#8217;s business and economy, and we should all embrace that. Given that, we should all have high ambitions at the start of this session for what we should try to achieve.&lt;/p&gt;&lt;p&gt;From an economic perspective, I want to work with everyone in the chamber to make Scotland once again one of the most dynamic and enterprising economies in the world. We have a wealth of talent in this nation, and we should aim high and look to reawaken the spirit of enterprise that this country has been renowned for around the world. Having spent so much time overseas, I think that it is interesting that people still look on Scotland as a country of enterprise and a country where we have been a leader in business.&lt;/p&gt;&lt;p&gt;In recent months, I have had the pleasure of meeting a number of businesses throughout Scotland. With Ruth Davidson, I met businesses at the University of Stirling innovation park. There are a number of new businesses in new areas of the economy there&amp;#8212;digital/information technology, engineering and software development companies. The innovation park is a great example of how we can support the creation of new and innovative businesses in Scotland.&lt;/p&gt;&lt;p&gt;Small and medium-sized businesses are a key part of the economy. There are more than 360,000 small and medium-sized businesses in Scotland, and they employ more than 1.2 million people. That is why a fundamental part of Scottish Conservative policy is to support the creation of more small businesses and encourage the establishment of an export market for them.&lt;/p&gt;&lt;p&gt;We need that from an economic perspective, because the Scottish economy is underperforming that of the rest of the UK. Unemployment is 6.2 per cent in Scotland cent but 5 per cent for the rest of the UK, and economic growth in Scotland is lagging behind economic growth in the UK. Against that background, the Scottish Conservative Party has a number of policies that will support business and address the slowdown in the Scottish economy, and I will highlight a couple of those policies.&lt;/p&gt;&lt;p&gt;We aim to reform business rates in Scotland to provide for a more dynamic economy for small and medium-sized businesses. Obviously, we have seen real pressure in the North Sea, but the UK Treasury has provided billions of pounds of investment to support the North Sea industry. That is possible only because Scotland is part of the union and part of the fifth-largest economy in the world and the fastest growing economy in Europe, with 2.3 million new jobs created in the past six years, 300,000 of which are in Scotland.&lt;/p&gt;&lt;p&gt;We will reverse the increase in the large business supplement that has damaged a number of smaller-sized businesses. We also strongly oppose having higher taxation in Scotland than in the rest of the UK because higher taxation would make Scotland uncompetitive, scare off investment in Scotland and result in our losing business and a skilled workforce.&lt;/p&gt;&lt;p&gt;We will also address the skills shortages that are experienced by business. The constant feedback that we get from business is that it does not have skills in key areas, which is something that we will address. We will also increase the number of apprenticeships in Scotland. On that note, I am delighted to say that my nephew has just completed his apprenticeship and is now an electrician who is looking to start his own business, which is a real-life example of what our party will help to achieve through increasing apprenticeships and helping young people establish their own businesses. [&lt;/p&gt;&lt;p&gt;Applause&lt;/p&gt;&lt;p&gt;.]&lt;/p&gt;</t>
  </si>
  <si>
    <t>...him and his team in helping to strengthen the Scottish economy. It is a great honour for me personally to have this economic role. I have spent the past 25 years in business. I have spent time in &lt;span class="hi"&gt;Hong Kong&lt;/span&gt; and Tokyo and a lot of time in south-east Asia, China and India, and I would like to bring some of that experience into the chamber to the extent that is possible and to bring some fresh...</t>
  </si>
  <si>
    <t>/sp/?id=2016-05-25.2.0&amp;amp;s=Hong+Kong#g2.24</t>
  </si>
  <si>
    <t>Scottish Parliament: Taking Scotland Forward</t>
  </si>
  <si>
    <t>80620</t>
  </si>
  <si>
    <t>Dean Lockhart</t>
  </si>
  <si>
    <t>/msp/?p=25519</t>
  </si>
  <si>
    <t>2016-05-09.36834.r0</t>
  </si>
  <si>
    <t>2016-05-12</t>
  </si>
  <si>
    <t>23797611</t>
  </si>
  <si>
    <t>23797713</t>
  </si>
  <si>
    <t>23797715</t>
  </si>
  <si>
    <t>&lt;div class="qna-result-correction-rubric"&gt;&lt;/div&gt;&lt;p&gt;The countries and territories to which outgoing mutual legal assistance requests were transmitted via the Home Office in the period from 2009-10 to 2015-16 were:&lt;/p&gt;&lt;p&gt; &lt;/p&gt;&lt;table&gt;&lt;tbody&gt;&lt;tr&gt;&lt;td&gt;&lt;p&gt;Albania&lt;/p&gt;&lt;/td&gt;&lt;td&gt;&lt;p&gt;Egypt&lt;/p&gt;&lt;/td&gt;&lt;td&gt;&lt;p&gt;Luxembourg&lt;/p&gt;&lt;/td&gt;&lt;td&gt;&lt;p&gt;Seychelles&lt;/p&gt;&lt;/td&gt;&lt;/tr&gt;&lt;tr&gt;&lt;td&gt;&lt;p&gt;Andorra&lt;/p&gt;&lt;/td&gt;&lt;td&gt;&lt;p&gt;France&lt;/p&gt;&lt;/td&gt;&lt;td&gt;&lt;p&gt;Malaysia&lt;/p&gt;&lt;/td&gt;&lt;td&gt;&lt;p&gt;Singapore&lt;/p&gt;&lt;/td&gt;&lt;/tr&gt;&lt;tr&gt;&lt;td&gt;&lt;p&gt;Australia&lt;/p&gt;&lt;/td&gt;&lt;td&gt;&lt;p&gt;Germany&lt;/p&gt;&lt;/td&gt;&lt;td&gt;&lt;p&gt;Malta&lt;/p&gt;&lt;/td&gt;&lt;td&gt;&lt;p&gt;South Africa&lt;/p&gt;&lt;/td&gt;&lt;/tr&gt;&lt;tr&gt;&lt;td&gt;&lt;p&gt;Bahamas&lt;/p&gt;&lt;/td&gt;&lt;td&gt;&lt;p&gt;Ghana&lt;/p&gt;&lt;/td&gt;&lt;td&gt;&lt;p&gt;Mauritius&lt;/p&gt;&lt;/td&gt;&lt;td&gt;&lt;p&gt;Spain&lt;/p&gt;&lt;/td&gt;&lt;/tr&gt;&lt;tr&gt;&lt;td&gt;&lt;p&gt;Bahrain&lt;/p&gt;&lt;/td&gt;&lt;td&gt;&lt;p&gt;Gibraltar&lt;/p&gt;&lt;/td&gt;&lt;td&gt;&lt;p&gt;Mexico&lt;/p&gt;&lt;/td&gt;&lt;td&gt;&lt;p&gt;Switzerland&lt;/p&gt;&lt;/td&gt;&lt;/tr&gt;&lt;tr&gt;&lt;td&gt;&lt;p&gt;Bangladesh&lt;/p&gt;&lt;/td&gt;&lt;td&gt;&lt;p&gt;Greece&lt;/p&gt;&lt;/td&gt;&lt;td&gt;&lt;p&gt;Moldova&lt;/p&gt;&lt;/td&gt;&lt;td&gt;&lt;p&gt;Tanzania&lt;/p&gt;&lt;/td&gt;&lt;/tr&gt;&lt;tr&gt;&lt;td&gt;&lt;p&gt;Barbados&lt;/p&gt;&lt;/td&gt;&lt;td&gt;&lt;p&gt;Grenada&lt;/p&gt;&lt;/td&gt;&lt;td&gt;&lt;p&gt;Monaco&lt;/p&gt;&lt;/td&gt;&lt;td&gt;&lt;p&gt;Thailand&lt;/p&gt;&lt;/td&gt;&lt;/tr&gt;&lt;tr&gt;&lt;td&gt;&lt;p&gt;Belgium&lt;/p&gt;&lt;/td&gt;&lt;td&gt;&lt;p&gt;Guernsey&lt;/p&gt;&lt;/td&gt;&lt;td&gt;&lt;p&gt;Morocco&lt;/p&gt;&lt;/td&gt;&lt;td&gt;&lt;p&gt;The Netherlands Antilles&lt;/p&gt;&lt;/td&gt;&lt;/tr&gt;&lt;tr&gt;&lt;td&gt;&lt;p&gt;Belize&lt;/p&gt;&lt;/td&gt;&lt;td&gt;&lt;p&gt;Hong Kong&lt;/p&gt;&lt;/td&gt;&lt;td&gt;&lt;p&gt;Netherlands&lt;/p&gt;&lt;/td&gt;&lt;td&gt;&lt;p&gt;Trinidad and Tobago&lt;/p&gt;&lt;/td&gt;&lt;/tr&gt;&lt;tr&gt;&lt;td&gt;&lt;p&gt;Bermuda&lt;/p&gt;&lt;/td&gt;&lt;td&gt;&lt;p&gt;India&lt;/p&gt;&lt;/td&gt;&lt;td&gt;&lt;p&gt;New Zealand&lt;/p&gt;&lt;/td&gt;&lt;td&gt;&lt;p&gt;Tunisia&lt;/p&gt;&lt;/td&gt;&lt;/tr&gt;&lt;tr&gt;&lt;td&gt;&lt;p&gt;Brazil&lt;/p&gt;&lt;/td&gt;&lt;td&gt;&lt;p&gt;Indonesia&lt;/p&gt;&lt;/td&gt;&lt;td&gt;&lt;p&gt;Nigeria&lt;/p&gt;&lt;/td&gt;&lt;td&gt;&lt;p&gt;Turkey&lt;/p&gt;&lt;/td&gt;&lt;/tr&gt;&lt;tr&gt;&lt;td&gt;&lt;p&gt;British Virgin Islands&lt;/p&gt;&lt;/td&gt;&lt;td&gt;&lt;p&gt;Ireland&lt;/p&gt;&lt;/td&gt;&lt;td&gt;&lt;p&gt;Pakistan&lt;/p&gt;&lt;/td&gt;&lt;td&gt;&lt;p&gt;Uganda&lt;/p&gt;&lt;/td&gt;&lt;/tr&gt;&lt;tr&gt;&lt;td&gt;&lt;p&gt;Bulgaria&lt;/p&gt;&lt;/td&gt;&lt;td&gt;&lt;p&gt;Isle of Man&lt;/p&gt;&lt;/td&gt;&lt;td&gt;&lt;p&gt;Panama&lt;/p&gt;&lt;/td&gt;&lt;td&gt;&lt;p&gt;Ukraine&lt;/p&gt;&lt;/td&gt;&lt;/tr&gt;&lt;tr&gt;&lt;td&gt;&lt;p&gt;Canada&lt;/p&gt;&lt;/td&gt;&lt;td&gt;&lt;p&gt;Israel&lt;/p&gt;&lt;/td&gt;&lt;td&gt;&lt;p&gt;Philippines&lt;/p&gt;&lt;/td&gt;&lt;td&gt;&lt;p&gt;United Arab Emirates&lt;/p&gt;&lt;/td&gt;&lt;/tr&gt;&lt;tr&gt;&lt;td&gt;&lt;p&gt;Cape Verde&lt;/p&gt;&lt;/td&gt;&lt;td&gt;&lt;p&gt;Italy&lt;/p&gt;&lt;/td&gt;&lt;td&gt;&lt;p&gt;Portugal&lt;/p&gt;&lt;/td&gt;&lt;td&gt;&lt;p&gt;United States&lt;/p&gt;&lt;/td&gt;&lt;/tr&gt;&lt;tr&gt;&lt;td&gt;&lt;p&gt;Cayman Islands&lt;/p&gt;&lt;/td&gt;&lt;td&gt;&lt;p&gt;Jamaica&lt;/p&gt;&lt;/td&gt;&lt;td&gt;&lt;p&gt;Romania&lt;/p&gt;&lt;/td&gt;&lt;td&gt;&lt;p&gt;Venezuela&lt;/p&gt;&lt;/td&gt;&lt;/tr&gt;&lt;tr&gt;&lt;td&gt;&lt;p&gt;China&lt;/p&gt;&lt;/td&gt;&lt;td&gt;&lt;p&gt;Japan&lt;/p&gt;&lt;/td&gt;&lt;td&gt;&lt;p&gt;Russia&lt;/p&gt;&lt;/td&gt;&lt;td&gt;&lt;p&gt;Vietnam&lt;/p&gt;&lt;/td&gt;&lt;/tr&gt;&lt;tr&gt;&lt;td&gt;&lt;p&gt;Colombia&lt;/p&gt;&lt;/td&gt;&lt;td&gt;&lt;p&gt;Jersey&lt;/p&gt;&lt;/td&gt;&lt;td&gt;&lt;p&gt;Rwanda&lt;/p&gt;&lt;/td&gt;&lt;/tr&gt;&lt;tr&gt;&lt;td&gt;&lt;p&gt;Costa Rica&lt;/p&gt;&lt;/td&gt;&lt;td&gt;&lt;p&gt;Kenya&lt;/p&gt;&lt;/td&gt;&lt;td&gt;&lt;p&gt;Saint Kitts and Nevis&lt;/p&gt;&lt;/td&gt;&lt;/tr&gt;&lt;tr&gt;&lt;td&gt;&lt;p&gt;Cyprus&lt;/p&gt;&lt;/td&gt;&lt;td&gt;&lt;p&gt;Liechtenstein&lt;/p&gt;&lt;/td&gt;&lt;td&gt;&lt;p&gt;Saint Vincent and The Grenadines&lt;/p&gt;&lt;/td&gt;&lt;td&gt;&lt;p&gt; &lt;/p&gt;&lt;/td&gt;&lt;/tr&gt;&lt;/tbody&gt;&lt;/table&gt;&lt;p&gt;Please note that this data is taken from local management information, and as such, should be treated as provisional and therefore subject to change.&lt;/p&gt;</t>
  </si>
  <si>
    <t>... Spain   Bahrain  Gibraltar  Mexico  Switzerland   Bangladesh  Greece  Moldova  Tanzania   Barbados  Grenada  Monaco  Thailand   Belgium  Guernsey  Morocco  The Netherlands Antilles   Belize  &lt;span class="hi"&gt;Hong Kong&lt;/span&gt;  Netherlands  Trinidad and Tobago   Bermuda  India  New Zealand  Tunisia   Brazil  Indonesia  Nigeria  Turkey   British Virgin Islands  Ireland  Pakistan  Uganda   Bulgaria  Isle of Man...</t>
  </si>
  <si>
    <t>/wrans/?id=2016-05-09.36834.h&amp;amp;s=Hong+Kong#g36834.r0</t>
  </si>
  <si>
    <t>Written Answers &amp;#8212; Home Office: Money Laundering</t>
  </si>
  <si>
    <t>/wrans/?id=2016-05-09.36834.h</t>
  </si>
  <si>
    <t>2016-05-03.36220.r0</t>
  </si>
  <si>
    <t>2016-05-11</t>
  </si>
  <si>
    <t>23796654</t>
  </si>
  <si>
    <t>23796704</t>
  </si>
  <si>
    <t>23796706</t>
  </si>
  <si>
    <t>&lt;div class="qna-result-correction-rubric"&gt;&lt;/div&gt;&lt;p&gt;The UK expects to receive information from the following jurisdictions under the automatic exchange of information agreements it has, or will soon have, in place.&lt;/p&gt;&lt;p&gt; &lt;/p&gt;&lt;p&gt; &lt;/p&gt;&lt;table&gt;&lt;tbody&gt;&lt;tr&gt;&lt;td&gt;&lt;p&gt;Albania&lt;/p&gt;&lt;/td&gt;&lt;td&gt;&lt;p&gt;Colombia&lt;/p&gt;&lt;/td&gt;&lt;td&gt;&lt;p&gt;Hong Kong&lt;/p&gt;&lt;/td&gt;&lt;td&gt;&lt;p&gt;Marshall Islands&lt;/p&gt;&lt;/td&gt;&lt;td&gt;&lt;p&gt;Seychelles&lt;/p&gt;&lt;/td&gt;&lt;/tr&gt;&lt;tr&gt;&lt;td&gt;&lt;p&gt;Andorra&lt;/p&gt;&lt;/td&gt;&lt;td&gt;&lt;p&gt;Cook Islands&lt;/p&gt;&lt;/td&gt;&lt;td&gt;&lt;p&gt;Hungary&lt;/p&gt;&lt;/td&gt;&lt;td&gt;&lt;p&gt;Mauritius&lt;/p&gt;&lt;/td&gt;&lt;td&gt;&lt;p&gt;Singapore&lt;/p&gt;&lt;/td&gt;&lt;/tr&gt;&lt;tr&gt;&lt;td&gt;&lt;p&gt;Anguilla&lt;/p&gt;&lt;/td&gt;&lt;td&gt;&lt;p&gt;Costa Rica&lt;/p&gt;&lt;/td&gt;&lt;td&gt;&lt;p&gt;Iceland&lt;/p&gt;&lt;/td&gt;&lt;td&gt;&lt;p&gt;Mexico&lt;/p&gt;&lt;/td&gt;&lt;td&gt;&lt;p&gt;Sint Maarten&lt;/p&gt;&lt;/td&gt;&lt;/tr&gt;&lt;tr&gt;&lt;td&gt;&lt;p&gt;Antigua &amp;amp; Barbuda&lt;/p&gt;&lt;/td&gt;&lt;td&gt;&lt;p&gt;Croatia&lt;/p&gt;&lt;/td&gt;&lt;td&gt;&lt;p&gt;India&lt;/p&gt;&lt;/td&gt;&lt;td&gt;&lt;p&gt;Monaco&lt;/p&gt;&lt;/td&gt;&lt;td&gt;&lt;p&gt;Slovak Republic&lt;/p&gt;&lt;/td&gt;&lt;/tr&gt;&lt;tr&gt;&lt;td&gt;&lt;p&gt;Argentina&lt;/p&gt;&lt;/td&gt;&lt;td&gt;&lt;p&gt;Curacao&lt;/p&gt;&lt;/td&gt;&lt;td&gt;&lt;p&gt;Indonesia&lt;/p&gt;&lt;/td&gt;&lt;td&gt;&lt;p&gt;Montserrat&lt;/p&gt;&lt;/td&gt;&lt;td&gt;&lt;p&gt;Slovenia&lt;/p&gt;&lt;/td&gt;&lt;/tr&gt;&lt;tr&gt;&lt;td&gt;&lt;p&gt;Aruba&lt;/p&gt;&lt;/td&gt;&lt;td&gt;&lt;p&gt;Cyprus&lt;/p&gt;&lt;/td&gt;&lt;td&gt;&lt;p&gt;Ireland&lt;/p&gt;&lt;/td&gt;&lt;td&gt;&lt;p&gt;Netherlands&lt;/p&gt;&lt;/td&gt;&lt;td&gt;&lt;p&gt;South Africa&lt;/p&gt;&lt;/td&gt;&lt;/tr&gt;&lt;tr&gt;&lt;td&gt;&lt;p&gt;Austria&lt;/p&gt;&lt;/td&gt;&lt;td&gt;&lt;p&gt;Czech Republic&lt;/p&gt;&lt;/td&gt;&lt;td&gt;&lt;p&gt;Isle of Man&lt;/p&gt;&lt;/td&gt;&lt;td&gt;&lt;p&gt;New Zealand&lt;/p&gt;&lt;/td&gt;&lt;td&gt;&lt;p&gt;Spain&lt;/p&gt;&lt;/td&gt;&lt;/tr&gt;&lt;tr&gt;&lt;td&gt;&lt;p&gt;Bahamas&lt;/p&gt;&lt;/td&gt;&lt;td&gt;&lt;p&gt;Denmark&lt;/p&gt;&lt;/td&gt;&lt;td&gt;&lt;p&gt;Israel&lt;/p&gt;&lt;/td&gt;&lt;td&gt;&lt;p&gt;Niue&lt;/p&gt;&lt;/td&gt;&lt;td&gt;&lt;p&gt;Sweden&lt;/p&gt;&lt;/td&gt;&lt;/tr&gt;&lt;tr&gt;&lt;td&gt;&lt;p&gt;Barbados&lt;/p&gt;&lt;/td&gt;&lt;td&gt;&lt;p&gt;Dominica&lt;/p&gt;&lt;/td&gt;&lt;td&gt;&lt;p&gt;Italy&lt;/p&gt;&lt;/td&gt;&lt;td&gt;&lt;p&gt;Norway&lt;/p&gt;&lt;/td&gt;&lt;td&gt;&lt;p&gt;Switzerland&lt;/p&gt;&lt;/td&gt;&lt;/tr&gt;&lt;tr&gt;&lt;td&gt;&lt;p&gt;Belgium&lt;/p&gt;&lt;/td&gt;&lt;td&gt;&lt;p&gt;Estonia&lt;/p&gt;&lt;/td&gt;&lt;td&gt;&lt;p&gt;Japan&lt;/p&gt;&lt;/td&gt;&lt;td&gt;&lt;p&gt;Poland&lt;/p&gt;&lt;/td&gt;&lt;td&gt;&lt;p&gt;Trinidad &amp;amp; Tobago&lt;/p&gt;&lt;/td&gt;&lt;/tr&gt;&lt;tr&gt;&lt;td&gt;&lt;p&gt;Belize&lt;/p&gt;&lt;/td&gt;&lt;td&gt;&lt;p&gt;Faroe Islands&lt;/p&gt;&lt;/td&gt;&lt;td&gt;&lt;p&gt;Jersey&lt;/p&gt;&lt;/td&gt;&lt;td&gt;&lt;p&gt;Portugal&lt;/p&gt;&lt;/td&gt;&lt;td&gt;&lt;p&gt;Turkey&lt;/p&gt;&lt;/td&gt;&lt;/tr&gt;&lt;tr&gt;&lt;td&gt;&lt;p&gt;Bermuda&lt;/p&gt;&lt;/td&gt;&lt;td&gt;&lt;p&gt;Finland&lt;/p&gt;&lt;/td&gt;&lt;td&gt;&lt;p&gt;Korea&lt;/p&gt;&lt;/td&gt;&lt;td&gt;&lt;p&gt;Qatar&lt;/p&gt;&lt;/td&gt;&lt;td&gt;&lt;p&gt;Turks &amp;amp; Caicos Islands&lt;/p&gt;&lt;/td&gt;&lt;/tr&gt;&lt;tr&gt;&lt;td&gt;&lt;p&gt;Brazil&lt;/p&gt;&lt;/td&gt;&lt;td&gt;&lt;p&gt;France&lt;/p&gt;&lt;/td&gt;&lt;td&gt;&lt;p&gt;Kuwait&lt;/p&gt;&lt;/td&gt;&lt;td&gt;&lt;p&gt;Romania&lt;/p&gt;&lt;/td&gt;&lt;td&gt;&lt;p&gt;United Arab Emirates&lt;/p&gt;&lt;/td&gt;&lt;/tr&gt;&lt;tr&gt;&lt;td&gt;&lt;p&gt;British Virgin Islands&lt;/p&gt;&lt;/td&gt;&lt;td&gt;&lt;p&gt;Germany&lt;/p&gt;&lt;/td&gt;&lt;td&gt;&lt;p&gt;Latvia&lt;/p&gt;&lt;/td&gt;&lt;td&gt;&lt;p&gt;Russian Federation&lt;/p&gt;&lt;/td&gt;&lt;td&gt;&lt;p&gt;Uruguay&lt;/p&gt;&lt;/td&gt;&lt;/tr&gt;&lt;tr&gt;&lt;td&gt;&lt;p&gt;Brunei Darassulam&lt;/p&gt;&lt;/td&gt;&lt;td&gt;&lt;p&gt;Ghana&lt;/p&gt;&lt;/td&gt;&lt;td&gt;&lt;p&gt;Liechtenstein&lt;/p&gt;&lt;/td&gt;&lt;td&gt;&lt;p&gt;St Kitts &amp;amp; Nevis&lt;/p&gt;&lt;/td&gt;&lt;td&gt;&lt;p&gt;United States*&lt;/p&gt;&lt;/td&gt;&lt;/tr&gt;&lt;tr&gt;&lt;td&gt;&lt;p&gt;Bulgaria&lt;/p&gt;&lt;/td&gt;&lt;td&gt;&lt;p&gt;Gibraltar&lt;/p&gt;&lt;/td&gt;&lt;td&gt;&lt;p&gt;Lithuania&lt;/p&gt;&lt;/td&gt;&lt;td&gt;&lt;p&gt;St Lucia&lt;/p&gt;&lt;/td&gt;&lt;td&gt;&lt;p&gt; &lt;/p&gt;&lt;/td&gt;&lt;/tr&gt;&lt;tr&gt;&lt;td&gt;&lt;p&gt;Canada&lt;/p&gt;&lt;/td&gt;&lt;td&gt;&lt;p&gt;Greece&lt;/p&gt;&lt;/td&gt;&lt;td&gt;&lt;p&gt;Luxembourg&lt;/p&gt;&lt;/td&gt;&lt;td&gt;&lt;p&gt;St Vincent &amp;amp; the Grenadines&lt;/p&gt;&lt;/td&gt;&lt;td&gt;&lt;p&gt; &lt;/p&gt;&lt;/td&gt;&lt;/tr&gt;&lt;tr&gt;&lt;td&gt;&lt;p&gt;Cayman Islands&lt;/p&gt;&lt;/td&gt;&lt;td&gt;&lt;p&gt;Greenland&lt;/p&gt;&lt;/td&gt;&lt;td&gt;&lt;p&gt;Macao&lt;/p&gt;&lt;/td&gt;&lt;td&gt;&lt;p&gt;Samoa&lt;/p&gt;&lt;/td&gt;&lt;td&gt;&lt;p&gt; &lt;/p&gt;&lt;/td&gt;&lt;/tr&gt;&lt;tr&gt;&lt;td&gt;&lt;p&gt;Chile&lt;/p&gt;&lt;/td&gt;&lt;td&gt;&lt;p&gt;Grenada&lt;/p&gt;&lt;/td&gt;&lt;td&gt;&lt;p&gt;Malaysia&lt;/p&gt;&lt;/td&gt;&lt;td&gt;&lt;p&gt;San Marino&lt;/p&gt;&lt;/td&gt;&lt;td&gt;&lt;p&gt; &lt;/p&gt;&lt;/td&gt;&lt;/tr&gt;&lt;tr&gt;&lt;td&gt;&lt;p&gt;China&lt;/p&gt;&lt;/td&gt;&lt;td&gt;&lt;p&gt;Guernsey&lt;/p&gt;&lt;/td&gt;&lt;td&gt;&lt;p&gt;Malta&lt;/p&gt;&lt;/td&gt;&lt;td&gt;&lt;p&gt;Saudi Arabia&lt;/p&gt;&lt;/td&gt;&lt;td&gt;&lt;p&gt; &lt;/p&gt;&lt;/td&gt;&lt;/tr&gt;&lt;/tbody&gt;&lt;/table&gt;&lt;p&gt; &lt;/p&gt;&lt;p&gt; &lt;/p&gt;&lt;p&gt;*The United States has committed to move to full reciprocation of data exchange under the Inter-Governmental Agreement of 12 September 2012. The domestic legislation required in the US for this to happen has not yet been put in place and we have no indication of when this will happen. Until then the UK will continue to receive limited information collected by the Internal Revenue Service under existing regulations &amp;#8211;this pertains to interest bearing financial accounts, but not trusts.&lt;/p&gt;&lt;p&gt; &lt;/p&gt;&lt;p&gt;The use of the information received is governed by the international agreements under which it is exchanged. As these are international agreements concerned with taxation matters, the information is restricted in its use to the administration, assessment, and collection of taxes covered by the agreement in question for each jurisdiction. As these are functions of HM Revenue and Customs (HMRC), only HMRC can use the information without further recourse to the sending jurisdiction and the primary use must be the functions of HMRC. Sharing the information found to be relevant to other Government Agencies with those other Agencies is only permitted where the international agreement allows it, and the sending jurisdiction gives express permission that it can be so shared by HMRC. HMRC will always seek to share the information where relevant and possible, and it is our policy to ensure that new agreements and amendments to existing agreements allow such sharing.&lt;/p&gt;&lt;p&gt; &lt;/p&gt;&lt;p&gt;The UK expects that most of the automatic exchange agreements with the jurisdictions listed above will be reciprocal. However, not all jurisdictions require information from the UK and in those cases the UK will receive information but send nothing the other way.&lt;/p&gt;&lt;p&gt; &lt;/p&gt;</t>
  </si>
  <si>
    <t>The UK expects to receive information from the following jurisdictions under the automatic exchange of information agreements it has, or will soon have, in place.        Albania  Colombia  &lt;span class="hi"&gt;Hong Kong&lt;/span&gt;  Marshall Islands  Seychelles   Andorra  Cook Islands  Hungary  Mauritius  Singapore   Anguilla  Costa Rica  Iceland  Mexico  Sint Maarten   Antigua &amp;amp; Barbuda  Croatia  India  Monaco  Slovak...</t>
  </si>
  <si>
    <t>/wrans/?id=2016-05-03.36220.h&amp;amp;s=Hong+Kong#g36220.r0</t>
  </si>
  <si>
    <t>Written Answers &amp;#8212; HM Treasury: Tax Havens</t>
  </si>
  <si>
    <t>41271</t>
  </si>
  <si>
    <t>/wrans/?id=2016-05-03.36220.h</t>
  </si>
  <si>
    <t>2016-05-04.HL8208.q0</t>
  </si>
  <si>
    <t>23796955</t>
  </si>
  <si>
    <t>23796995</t>
  </si>
  <si>
    <t>13548</t>
  </si>
  <si>
    <t>23796996</t>
  </si>
  <si>
    <t>&lt;p qnum="HL8208"&gt;To ask Her Majesty&amp;#8217;s Government what discussions they have had with the BBC World Service regarding the proposal to move the Chinese Language Service to Hong Kong.&lt;/p&gt;</t>
  </si>
  <si>
    <t>To ask Her Majesty’s Government what discussions they have had with the BBC World Service regarding the proposal to move the Chinese Language Service to &lt;span class="hi"&gt;Hong Kong&lt;/span&gt;.</t>
  </si>
  <si>
    <t>/wrans/?id=2016-05-04.HL8208.h&amp;amp;s=Hong+Kong#gHL8208.q0</t>
  </si>
  <si>
    <t>Written Answers &amp;#8212; Foreign and Commonwealth Office: China: BBC World Service</t>
  </si>
  <si>
    <t>100782</t>
  </si>
  <si>
    <t>Baroness Falkner of Margravine</t>
  </si>
  <si>
    <t>/peer/?p=13548</t>
  </si>
  <si>
    <t>[{'dept': 'EU Financial Affairs Sub-Committee', 'position': 'Chair', 'source': '', 'pretty': 'Chair, EU Financial Affairs Sub-Committee'}, {'dept': 'EU Financial Affairs Sub-Committee', 'position': 'Chair', 'source': '', 'pretty': 'Chair, EU Financial Affairs Sub-Committee'}]</t>
  </si>
  <si>
    <t>/wrans/?id=2016-05-04.HL8208.h</t>
  </si>
  <si>
    <t>2016-05-04.HL8209.q0</t>
  </si>
  <si>
    <t>23796998</t>
  </si>
  <si>
    <t>23796999</t>
  </si>
  <si>
    <t>&lt;p qnum="HL8209"&gt;To ask Her Majesty&amp;#8217;s Government what is their strategy to counter misinformation and censorship from Russia and China and what assessment they have made of how the relocation of the BBC Chinese Service to Hong Kong fits with that strategy, given the rise in Chinese intervention in freedoms in Hong Kong.&lt;/p&gt;</t>
  </si>
  <si>
    <t>...Majesty’s Government what is their strategy to counter misinformation and censorship from Russia and China and what assessment they have made of how the relocation of the BBC Chinese Service to &lt;span class="hi"&gt;Hong Kong&lt;/span&gt; fits with that strategy, given the rise in Chinese intervention in freedoms in &lt;span class="hi"&gt;Hong Kong&lt;/span&gt;.</t>
  </si>
  <si>
    <t>/wrans/?id=2016-05-04.HL8209.h&amp;amp;s=Hong+Kong#gHL8209.q0</t>
  </si>
  <si>
    <t>Written Answers &amp;#8212; Foreign and Commonwealth Office: Russia and China: Censorship</t>
  </si>
  <si>
    <t>/wrans/?id=2016-05-04.HL8209.h</t>
  </si>
  <si>
    <t>2016-05-04.HL8211.q0</t>
  </si>
  <si>
    <t>23797004</t>
  </si>
  <si>
    <t>832</t>
  </si>
  <si>
    <t>23797005</t>
  </si>
  <si>
    <t>&lt;p qnum="HL8211"&gt;To ask Her Majesty&amp;#8217;s Government what assessment they have made of the impact on the editorial independence of the BBC Chinese Service of its potential relocation to Hong Kong.&lt;/p&gt;</t>
  </si>
  <si>
    <t>To ask Her Majesty’s Government what assessment they have made of the impact on the editorial independence of the BBC Chinese Service of its potential relocation to &lt;span class="hi"&gt;Hong Kong&lt;/span&gt;.</t>
  </si>
  <si>
    <t>/wrans/?id=2016-05-04.HL8211.h&amp;amp;s=Hong+Kong#gHL8211.q0</t>
  </si>
  <si>
    <t>/wrans/?id=2016-05-04.HL8211.h</t>
  </si>
  <si>
    <t>2016-05-09b.188.5</t>
  </si>
  <si>
    <t>2016-05-09</t>
  </si>
  <si>
    <t>23814415</t>
  </si>
  <si>
    <t>23814440</t>
  </si>
  <si>
    <t>&lt;p pid="b188.5/1"&gt;I really hope that we do not get to that. All Conservative Members in the 2015 intake, no matter what side of the debate we stand on, have signed a letter to say that, come &lt;phrase class="date" code="2016-06-24"&gt;24 June&lt;/phrase&gt;, we will come together and abide by the result, because we have a Government to support, a country to help to run and difficult decisions to continue to make. It is important that we come   together. We do not want anything to push people towards a sense of unfair treatment on one side or another. My hon. Friend makes a good point.&lt;/p&gt;&lt;p pid="b188.5/2"&gt;The Five Presidents&amp;#8217; report shows the direction of travel, should we vote to remain. It sets out plans for fiscal and political union, further pooling of decision making on national budgets and harmonisation of insolvency law, company law, property rights and social security systems. It makes it clear that those plans are to be pursued as single market measures applying to all 28 states. The Governor of the Bank of England admits there are risks of remaining in the European Union, in particular in relation to the development of the euro area. We have been roped into bail-out packages before, despite assurances that that would no longer happen. The latest guarantee, I am afraid, is no better. The Financial Times reports that it has seen the German draft White Paper pushing for progress towards a European army. That was due to emerge in June but is now being held back until July. Make no mistake: should we vote to remain, the European club will not be the same as the one we are already in for long.&lt;/p&gt;&lt;p pid="b188.5/3"&gt;The EU budget relentlessly increases. Only last month, Jean-Claude Juncker told my hon. Friend &lt;phrase class="honfriend" name="Kelly Tolhurst" person_id="uk.org.publicwhip/person/25430"&gt;the Member for Rochester and Strood (Kelly Tolhurst)&lt;/phrase&gt; that he did not have to answer to her when she asked him what he was doing to bear down on the EU budget at a time when member states were having to bear down on budgets. That is not the answer of a man who cares much about greater accountability; that is the view of a man who wants to be left alone to get on with the project without interference from irritating ingrates.&lt;/p&gt;&lt;p pid="b188.5/4"&gt;Voting to stay in is not the same as voting to stay put. Despite the leaflet having positive headlines on each page, the body of the text suggests, in a number of ways, that the only way is Europe and that we are stuffed if we leave. Some are implied. For example, it suggests that many jobs might be lost, via the dubious claim that 3 million jobs are linked to the EU&amp;#8212;a link described by the academic on whose study that figure was based as &amp;#8220;pure Goebbels&amp;#8221;. That link, by the way, first came about in around 2000 as a reason for joining the eurozone.&lt;/p&gt;&lt;p pid="b188.5/5"&gt;Some claims are more direct but simplistic and with little merit, such as the EU abolishing roaming charges. I can either wait until next year to use my EE phone in the EU at the same rate as I pay in the UK, or I can use my other phone, which is on the Three network, to travel today to EU countries, as well as Hong Kong, Indonesia, Israel, Macau, New Zealand, Norway, Sri Lanka, Switzerland and the USA, with absolutely no roaming charges. I do not have to wait for the EU to catch up with me.&lt;/p&gt;&lt;p pid="b188.5/6"&gt;That is another way in which the free market is far more agile than an unwieldy 1950s political project that is representing a smaller proportion of global trade over time as the rest of the world overtakes, despite the number of EU states tripling since we first joined. The economy of every continent has grown over the past decade except that of Antarctica and that of Europe. It is baffling that we should shackle ourselves to a political project with a limited vision to continue being a regional power, rather than looking further and using our attributes to be a global trading nation. Why are we paying to be a member of the world&amp;#8217;s only stagnant customs union?&lt;/p&gt;&lt;p pid="b188.5/7"&gt;The leaflet claims that, as the UK is not part of the EU&amp;#8217;s border-free zone, we control our own borders. We can certainly check passports at our border, and we can refuse entry to those without any valid identity documents. However, that is not the same as saying that we can refuse entry to anyone from other EU countries if they have valid documents, and it is certainly not the same as saying that we can control immigration.&lt;/p&gt;</t>
  </si>
  <si>
    <t>...either wait until next year to use my EE phone in the EU at the same rate as I pay in the UK, or I can use my other phone, which is on the Three network, to travel today to EU countries, as well as &lt;span class="hi"&gt;Hong Kong&lt;/span&gt;, Indonesia, Israel, Macau, New Zealand, Norway, Sri Lanka, Switzerland and the USA, with absolutely no roaming charges. I do not have to wait for the EU to catch up with me. That is...</t>
  </si>
  <si>
    <t>/whall/?id=2016-05-09b.185.0&amp;amp;s=Hong+Kong#g188.5</t>
  </si>
  <si>
    <t>EU Referendum Leaflet &amp;#8212; [Mr Nigel Evans in the Chair]</t>
  </si>
  <si>
    <t>40898</t>
  </si>
  <si>
    <t>2016-04-25.35462.r0</t>
  </si>
  <si>
    <t>2016-05-04</t>
  </si>
  <si>
    <t>23787831</t>
  </si>
  <si>
    <t>23787874</t>
  </si>
  <si>
    <t>11265</t>
  </si>
  <si>
    <t>23787876</t>
  </si>
  <si>
    <t>&lt;div class="qna-result-correction-rubric"&gt;&lt;/div&gt;&lt;p&gt;In respect of China, the UK made a national statement on 15 March under Item 4 of the UN Human Rights Council about the human rights situation there. We highlighted our concerns about the application of due process and transparency of justice, as well as the importance of rights and freedoms in Hong Kong. We also supported the EU&amp;#8217;s Item 4 statement on China the same day. On 10 March, we signed up to a cross-regional Item 2 statement delivered at the Human Rights Council, alongside eleven other countries, on China&amp;#8217;s deteriorating human rights record. In respect of Saudi Arabia, the British Government&amp;#8217;s position on human rights is a matter of public record. We regularly make our views well known including through the UN Universal Periodic Review process and we supported the EU&amp;#8217;s Item 4 statement on Saudi Arabia on 15 March at the UN Human Rights Council, which noted a range of human rights concerns. We will continue to raise our human rights concerns with the Saudi Arabian authorities at the highest level.&lt;/p&gt;</t>
  </si>
  <si>
    <t>...Council about the human rights situation there. We highlighted our concerns about the application of due process and transparency of justice, as well as the importance of rights and freedoms in &lt;span class="hi"&gt;Hong Kong&lt;/span&gt;. We also supported the EU’s Item 4 statement on China the same day. On 10 March, we signed up to a cross-regional Item 2 statement delivered at the Human Rights Council, alongside eleven...</t>
  </si>
  <si>
    <t>/wrans/?id=2016-04-25.35462.h&amp;amp;s=Hong+Kong#g35462.r0</t>
  </si>
  <si>
    <t>Written Answers &amp;#8212; Foreign and Commonwealth Office: China and Saudi Arabia: Human Rights</t>
  </si>
  <si>
    <t>41242</t>
  </si>
  <si>
    <t>Hugo Swire</t>
  </si>
  <si>
    <t>East Devon</t>
  </si>
  <si>
    <t>/mp/?p=11265</t>
  </si>
  <si>
    <t>[{'dept': '', 'position': 'The Minister of State, Foreign and Commonwealth Office', 'source': '', 'pretty': 'The Minister of State, Foreign and Commonwealth Office'}]</t>
  </si>
  <si>
    <t>/wrans/?id=2016-04-25.35462.h</t>
  </si>
  <si>
    <t>2016-04-26.35589.q0</t>
  </si>
  <si>
    <t>23788330</t>
  </si>
  <si>
    <t>23788334</t>
  </si>
  <si>
    <t>673</t>
  </si>
  <si>
    <t>23788335</t>
  </si>
  <si>
    <t>&lt;p qnum="35589"&gt;To ask the Secretary of State for Culture, Media and Sport, whether he has had discussions with the BBC on the decision to move the Chinese language BBC World News Service to Hong Kong.&lt;/p&gt;</t>
  </si>
  <si>
    <t>To ask the Secretary of State for Culture, Media and Sport, whether he has had discussions with the BBC on the decision to move the Chinese language BBC World News Service to &lt;span class="hi"&gt;Hong Kong&lt;/span&gt;.</t>
  </si>
  <si>
    <t>/wrans/?id=2016-04-26.35589.h&amp;amp;s=Hong+Kong#g35589.q0</t>
  </si>
  <si>
    <t>Written Answers &amp;#8212; Department for Culture, Media and Sport: BBC World Service</t>
  </si>
  <si>
    <t>40854</t>
  </si>
  <si>
    <t>/wrans/?id=2016-04-26.35589.h</t>
  </si>
  <si>
    <t>2016-04-25.35466.q0</t>
  </si>
  <si>
    <t>2016-04-28</t>
  </si>
  <si>
    <t>23782754</t>
  </si>
  <si>
    <t>23782782</t>
  </si>
  <si>
    <t>23782783</t>
  </si>
  <si>
    <t>&lt;p qnum="35466"&gt;To ask the Secretary of State for the Home Department, pursuant to the Answer of 29 February 2016 to Questions 28144 and 28086, if her Department will take into account, when making a decision on granting right to abode, the fact that the British-Hong Kong servicemen paid UK taxes to HM Treasury during their service, rather than local Hong Kong taxes.&lt;/p&gt;</t>
  </si>
  <si>
    <t>..., pursuant to the Answer of 29 February 2016 to Questions 28144 and 28086, if her Department will take into account, when making a decision on granting right to abode, the fact that the British-&lt;span class="hi"&gt;Hong Kong&lt;/span&gt; servicemen paid UK taxes to HM Treasury during their service, rather than local &lt;span class="hi"&gt;Hong Kong&lt;/span&gt; taxes.</t>
  </si>
  <si>
    <t>/wrans/?id=2016-04-25.35466.h&amp;amp;s=Hong+Kong#g35466.q0</t>
  </si>
  <si>
    <t>41025</t>
  </si>
  <si>
    <t>/wrans/?id=2016-04-25.35466.h</t>
  </si>
  <si>
    <t>2016-04-26a.510.1</t>
  </si>
  <si>
    <t>2016-04-26</t>
  </si>
  <si>
    <t>23777782</t>
  </si>
  <si>
    <t>23777783</t>
  </si>
  <si>
    <t>10185</t>
  </si>
  <si>
    <t>23777840</t>
  </si>
  <si>
    <t>&lt;p pid="a510.1/1"&gt;No, I will not, because of the time. I have argued consistently that if we are going to move ahead with any restrictions on FOBTs, we need to do so on the basis of evidence. People are calling for a &amp;#163;2 stake, but there is no evidence that that will be any safer than the existing stake.&lt;/p&gt;&lt;p pid="a510.1/2"&gt;However, in terms of the issues confronting us&amp;#8212;as many hon. Members have said today&amp;#8212;this is about location more than anything else. It is about the proximity of these machines to people who may be vulnerable to developing a gambling habit and to falling foul of their propensity to gamble too much by going into a betting shop and losing more money than they can afford to. There is no denying that a high proportion of these machines are in proximity to socially deprived communities, and a disproportionate amount of the money gambled in them comes from people on low incomes.&lt;/p&gt;&lt;p pid="a510.1/3"&gt;We hear the figures about the numbers of betting shops and all the rest of it, but it is clear that the trend in betting shops is for more money to come from B2 machines than from over-the-counter betting on horse racing, dog racing or football, as more of that sort of betting moves online. The growth in the gross gambling yield from machines has more than covered the decline in over-the-counter betting, with a combined gambling yield in 2014-15 of &amp;#163;3.74 billion, which is higher than in any previous year recorded by the Gambling Commission. The yield from the machines has been higher than that of over-the-counter betting every year since 2011-12 and now represents 54.2% of the combined gross gambling yield. The number of premises has been in decline since March 2014: there were 299 fewer premises on &lt;phrase class="date" code="2016-09-30"&gt;30 September&lt;/phrase&gt; 2015 than on &lt;phrase class="date" code="2016-03-31"&gt;31 March&lt;/phrase&gt; 2014. However, the number of B2 machines has increased year on year since records began in 2008-09 and has now reached 34,500.&lt;/p&gt;&lt;p pid="a510.1/4"&gt;We have a growing problem in our communities, given the proximity of FOBTs to locations where, I think, they do not belong. Anyone who has been to discuss these machines with me knows I loathe them. I do not think they belong in our high streets, but they are an unintended consequence of the Gambling Act 2005, and they are now there. Many businesses are predicated on the machines being there and if they were to be removed, people would lose their jobs and livelihoods, which is why we must move forward on the basis of evidence.&lt;/p&gt;&lt;p pid="a510.1/5"&gt;We are told that there is no problem, or that the problem lies elsewhere, or perhaps that the problem is not getting any worse, so we should not do anything about it&amp;#8212;or a combination of all those arguments. However, the number of people in treatment, according to GamCare, is up by 39%, and the number of people who present problems as a result of playing FOBT roulette machines represent 26% of those who are in  contact with GamCare. The number of calls from people addicted to FOBTs has gone up by 50% over the  last five years.&lt;/p&gt;&lt;p pid="a510.1/6"&gt;I accept that there is a growing problem online. For the first time ever, the current figures show that the number of people presenting problems to GamCare from gambling online has increased over the number of people who are presenting problems from machine-related abuse. However, that can be explained by the increase in the number of people who are contacting GamCare and does not show a reduction in the problems from FOBTs. It shows an overall increase of people who are presenting with problems, and we have to address that issue going forward.&lt;/p&gt;&lt;p pid="a510.1/7"&gt;The Gambling Commission wrote to the Secretary of State in March 2015 about the conclusions of research carried out by the Responsible Gambling Trust and NatCen Social Research. It was based on people who gamble from accounts, because they can be tracked and their gambling behaviour can be followed. There were some interesting factors: 37% of the number of people who have loyalty cards or gambling accounts said that at some time, they had a problem with machine gambling&amp;#8212;so a very high proportion are presenting with a problem.&lt;/p&gt;&lt;p pid="a510.1/8"&gt;The Gambling Commission says that the betting industry needs to increase the number of people who have accounts, so that detailed research can be carried out on what is going on with these machines. In the letter, it states:&lt;/p&gt;&lt;p class="indent" pid="a510.1/9" pwmotiontext="yes"&gt;&amp;#8220;Consequently, we recommend encouraging operators to promote account-based play with the aim of increasing uptake significantly. If they succeed, playing anonymously might itself become a useful indicator of risk. If operators fail to make sufficient progress with promoting account-based play, then the case for making it mandatory would need very serious consideration.&amp;#8221;&lt;/p&gt;&lt;p pid="a510.1/10"&gt;Will the Minister therefore consider, in his next discussions with the betting industry, whether that should be made mandatory? If we are not making any progress, we are just not finding out what the problem is. We have the technology. We can do it and we need to make more progress in this area.&lt;/p&gt;&lt;p pid="a510.1/11"&gt;I say to the betting industry, &amp;#8220;Make this move before it is forced on you, or you will lose the machines completely.&amp;#8221; I think that the time is coming when action on these machines will be forced on the gambling industry. If there is not a problem, let us have the data and the account-based play, so that we can demonstrate that there is no harm.&lt;/p&gt;&lt;p pid="a510.1/12"&gt;The time has come to apply the precautionary principle. The betting industry says there is no evidence to prove that the machines are harmful, but there is no evidence to prove that they are not, so we should apply the precautionary principle that if it cannot be proved that they are not harmful, let us remove them until there is proof that they are not. It is time to act. The data are available to the Minister so let us move towards account-based playing of the machines and ensure that we satisfy ourselves that it is safe to have them on our high streets. Otherwise, they should be removed.&lt;/p&gt;&lt;p pid="a510.1/13"&gt;In conclusion, I want to ask the Minister a few questions. The Government are carrying out a review of the &amp;#163;50 stake, which is why the triennial review has been delayed. When will the former be concluded and when  will the triennial review of stakes and prizes start? What steps is he taking to investigate money laundering&amp;#8212;several hon. Members highlighted that this morning&amp;#8212;and whether there is a money laundering problem?&lt;/p&gt;&lt;p pid="a510.1/14"&gt;There is concern about late-night betting and that fact that stakes on these machines tend to increase late at night. Should we review the opening hours and the rules that allow live racing from Hong Kong to be played and betting shops to stay open even later so that more people can play these machines? Should we mandate account-based play on these machines? Will the Minister support giving local authorities, once and for all, the powers they are demanding so they can control the proliferation of betting shops in our communities?&lt;/p&gt;</t>
  </si>
  <si>
    <t>...? There is concern about late-night betting and that fact that stakes on these machines tend to increase late at night. Should we review the opening hours and the rules that allow live racing from &lt;span class="hi"&gt;Hong Kong&lt;/span&gt; to be played and betting shops to stay open even later so that more people can play these machines? Should we mandate account-based play on these machines? Will the Minister support...</t>
  </si>
  <si>
    <t>/whall/?id=2016-04-26a.489.1&amp;amp;s=Hong+Kong#g510.1</t>
  </si>
  <si>
    <t>Backbench Business: Fixed Odds Betting Terminals &amp;#8212; [Sir Alan Meale in the Chair]</t>
  </si>
  <si>
    <t>41041</t>
  </si>
  <si>
    <t>Clive Efford</t>
  </si>
  <si>
    <t>/mp/?p=10185</t>
  </si>
  <si>
    <t>2016-04-08.32698.r0</t>
  </si>
  <si>
    <t>2016-04-14</t>
  </si>
  <si>
    <t>23756375</t>
  </si>
  <si>
    <t>23756394</t>
  </si>
  <si>
    <t>23756396</t>
  </si>
  <si>
    <t xml:space="preserve">&lt;div class="qna-result-correction-rubric"&gt;&lt;/div&gt;        
        We remain deeply concerned by the case of Lee Po and his involuntary removal to the mainland, which was a serious breach of the Joint Declaration. The Foreign Secretary, my Rt Hon. Friend the Member for Runnymede and Weybridge (Mr Hammond), raised the case of Mr Lee with the Hong Kong and Chinese authorities on 8 and 9 April. We continue to call for Mr Lee&amp;#8217;s liberty to be fully restored and remain ready to provide consular assistance. To date we have not been granted consular access to him.
</t>
  </si>
  <si>
    <t>...was a serious breach of the Joint Declaration. The Foreign Secretary, my Rt Hon. Friend the Member for Runnymede and Weybridge (Mr Hammond), raised the case of Mr Lee with the &lt;span class="hi"&gt;Hong Kong&lt;/span&gt; and Chinese authorities on 8 and 9 April. We continue to call for Mr Lee’s liberty to be fully restored and remain ready to provide consular assistance. To date we have not been granted consular access to him.</t>
  </si>
  <si>
    <t>/wrans/?id=2016-04-08.32698.h&amp;amp;s=Hong+Kong#g32698.r0</t>
  </si>
  <si>
    <t>Written Answers &amp;#8212; Foreign and Commonwealth Office: Lee Po</t>
  </si>
  <si>
    <t>/wrans/?id=2016-04-08.32698.h</t>
  </si>
  <si>
    <t>2016-03-24.32624.q0</t>
  </si>
  <si>
    <t>23756453</t>
  </si>
  <si>
    <t>23756475</t>
  </si>
  <si>
    <t>23756476</t>
  </si>
  <si>
    <t>&lt;p qnum="32624"&gt;To ask the Secretary of State for Business, Innovation and Skills, what steps his Department is taking to improve trade with (a) Hong Kong and (b) China as a whole.&lt;/p&gt;</t>
  </si>
  <si>
    <t>To ask the Secretary of State for Business, Innovation and Skills, what steps his Department is taking to improve trade with (a) &lt;span class="hi"&gt;Hong Kong&lt;/span&gt; and (b) China as a whole.</t>
  </si>
  <si>
    <t>/wrans/?id=2016-03-24.32624.h&amp;amp;s=Hong+Kong#g32624.q0</t>
  </si>
  <si>
    <t>Written Answers &amp;#8212; Department for Business, Innovation and Skills: Overseas Trade: China</t>
  </si>
  <si>
    <t>/wrans/?id=2016-03-24.32624.h</t>
  </si>
  <si>
    <t>2016-04-11.33461.r0</t>
  </si>
  <si>
    <t>23756760</t>
  </si>
  <si>
    <t>23756822</t>
  </si>
  <si>
    <t>23756825</t>
  </si>
  <si>
    <t>&lt;div class="qna-result-correction-rubric"&gt;&lt;/div&gt;&lt;p&gt;The excess costs of maintaining the collection compared with the income from specimen preparation over a number of years have rendered the collection unsustainable as a research resource. West London Mental Health Trust has therefore decided - once it has responded to current requests for samples - to respectfully dispose of those tissue samples for which no scientific purpose can be envisaged. Some tissue has also been requested by the University of Hong Kong for training purposes for their neuropathology students, which the Trust is providing as a more appropriate use of such clinical material than respectful disposal. The Trust has obtained the appropriate Human Tissue Authority licenses for this work. We understand that the collection will close by the end of June 2016. &lt;strong&gt; &lt;/strong&gt;&lt;/p&gt;&lt;p&gt; &lt;/p&gt;&lt;p&gt;The Trust has provided figures for each of the three years to 2014/15. In each case the cost has been borne by the Trust, offset (to a relatively small extent) by fees received for tissue sample requests and - in 2014/15 - by a donation. The figures are shown in the following table.&lt;/p&gt;&lt;p&gt; &lt;/p&gt;&lt;table&gt;&lt;tbody&gt;&lt;tr&gt;&lt;td&gt;&lt;p&gt;Financial Year&lt;/p&gt;&lt;/td&gt;&lt;td&gt;&lt;p&gt;Cost&lt;/p&gt;&lt;/td&gt;&lt;td&gt;&lt;p&gt;Income&lt;/p&gt;&lt;/td&gt;&lt;td&gt;&lt;p&gt;Donation&lt;/p&gt;&lt;/td&gt;&lt;/tr&gt;&lt;tr&gt;&lt;td&gt;&lt;p&gt;2012/13&lt;/p&gt;&lt;/td&gt;&lt;td&gt;&lt;p&gt;&amp;#163;101,126&lt;/p&gt;&lt;/td&gt;&lt;td&gt;&lt;p&gt;Nil&lt;/p&gt;&lt;/td&gt;&lt;td&gt;&lt;p&gt;Nil&lt;/p&gt;&lt;/td&gt;&lt;/tr&gt;&lt;tr&gt;&lt;td&gt;&lt;p&gt;2013/14&lt;/p&gt;&lt;/td&gt;&lt;td&gt;&lt;p&gt;&amp;#163;84,561&lt;/p&gt;&lt;/td&gt;&lt;td&gt;&lt;p&gt;&amp;#163;7,016&lt;/p&gt;&lt;/td&gt;&lt;td&gt;&lt;p&gt;Nil&lt;/p&gt;&lt;/td&gt;&lt;/tr&gt;&lt;tr&gt;&lt;td&gt;&lt;p&gt;2014/15&lt;/p&gt;&lt;/td&gt;&lt;td&gt;&lt;p&gt;&amp;#163;80,684&lt;/p&gt;&lt;/td&gt;&lt;td&gt;&lt;p&gt;&amp;#163;1,003&lt;/p&gt;&lt;/td&gt;&lt;td&gt;&lt;p&gt;&amp;#163;69,316&lt;/p&gt;&lt;/td&gt;&lt;/tr&gt;&lt;/tbody&gt;&lt;/table&gt;&lt;p&gt; &lt;/p&gt;&lt;p&gt;The Medical Research Council supports a range of brain tissue banks which have been set-up around specific disorders and diseases generally to collect post-mortem brain tissue from consented donors.&lt;/p&gt;&lt;p&gt; &lt;/p&gt;&lt;p&gt; &lt;/p&gt;&lt;p&gt; &lt;/p&gt;&lt;p&gt; &lt;/p&gt;</t>
  </si>
  <si>
    <t>...to current requests for samples - to respectfully dispose of those tissue samples for which no scientific purpose can be envisaged. Some tissue has also been requested by the University of &lt;span class="hi"&gt;Hong Kong&lt;/span&gt; for training purposes for their neuropathology students, which the Trust is providing as a more appropriate use of such clinical material than respectful disposal. The Trust has obtained the...</t>
  </si>
  <si>
    <t>/wrans/?id=2016-04-11.33461.h&amp;amp;s=Hong+Kong#g33461.r0</t>
  </si>
  <si>
    <t>/wrans/?id=2016-04-11.33461.h</t>
  </si>
  <si>
    <t>2016-03-23a.646.1</t>
  </si>
  <si>
    <t>2016-03-23</t>
  </si>
  <si>
    <t>23739863</t>
  </si>
  <si>
    <t>23739883</t>
  </si>
  <si>
    <t>&lt;p pid="a.646.1/1"&gt;You are kind to give me that chance, Mr Hollobone.&lt;/p&gt;&lt;p pid="a.646.1/2"&gt;I will simply record my thanks to those who have contributed to the debate today, and to those who have given their apologies for being unable to join us but whose voices have been heard, I think, through comments made by those who have contributed. We have reached a high degree of consensus on the importance of the issues discussed and above all on the importance of the rule of law. I thank the Minister for his remarks, perhaps particularly those at the end about the importance of this in our ongoing, wider partnership, which now stretches to many countries.&lt;/p&gt;&lt;p pid="a.646.1/3"&gt;Mr Hollobone, thank you for chairing what has been an extremely helpful debate.&lt;/p&gt;&lt;p class="italic" pid="a.646.1/4"&gt;Question put and agreed to.&lt;/p&gt;&lt;p class="italic" pid="a.646.1/5"&gt;Resolved,&lt;/p&gt;&lt;p pid="a.646.1/6"&gt;That this House has considered Hong Kong and the Sino-British Joint Declaration.&lt;/p&gt;&lt;p class="italic" pid="a.646.1/7"&gt;Sitting adjourned.&lt;/p&gt;</t>
  </si>
  <si>
    <t>..., which now stretches to many countries. Mr Hollobone, thank you for chairing what has been an extremely helpful debate. Question put and agreed to. Resolved, That this House has considered &lt;span class="hi"&gt;Hong Kong&lt;/span&gt; and the Sino-British Joint Declaration. Sitting adjourned.</t>
  </si>
  <si>
    <t>/whall/?id=2016-03-23a.630.0&amp;amp;s=Hong+Kong#g646.1</t>
  </si>
  <si>
    <t>Hong Kong: Sino-British Joint Declaration</t>
  </si>
  <si>
    <t>40974</t>
  </si>
  <si>
    <t>2016-03-23a.572.0</t>
  </si>
  <si>
    <t>10:01:00</t>
  </si>
  <si>
    <t>23739755</t>
  </si>
  <si>
    <t>24691</t>
  </si>
  <si>
    <t>23739763</t>
  </si>
  <si>
    <t>&lt;p pid="a.572.0/1"&gt;It is a pleasure to follow &lt;phrase class="honfriend" name="Valerie Vaz" person_id="uk.org.publicwhip/person/24852"&gt;the hon. Member for Walsall South (Valerie Vaz)&lt;/phrase&gt;. I, too, congratulate my hon. Friend &lt;phrase class="honfriend" name="Paul Scully" person_id="uk.org.publicwhip/person/25331"&gt;the Member for Sutton and Cheam (Paul Scully)&lt;/phrase&gt; on securing this debate, which allows us, like the hon. Lady, to celebrate this opportunity, to express our hopes and to talk about how we can help that extraordinary country with its challenges.&lt;/p&gt;&lt;p pid="a.572.0/2"&gt;I want to talk about the work that I was part of in February at the behest of the United Nations Development Programme and the Inter-Parliamentary Union, in association with various Departments and UK Aid. &lt;phrase class="honfriend" name="Angela Smith" person_id="uk.org.publicwhip/person/11814"&gt;The hon. Member for Penistone and Stocksbridge (Angela Smith)&lt;/phrase&gt;, my hon. Friend &lt;phrase class="honfriend" name="David Burrowes" person_id="uk.org.publicwhip/person/11573"&gt;the Member for Enfield, Southgate (Mr Burrowes)&lt;/phrase&gt; and I were led by Meg Munn, a former Member. We were part of a multinational, cross-party group of MPs from the UK, Australia, New Zealand, Malaysia, Hong Kong and elsewhere, which helped to train the newly elected MPs in Myanmar.&lt;/p&gt;&lt;p pid="a.572.0/3"&gt;The challenge of working with a military quota in that Parliament has already been mentioned, but I want to offer some optimism based on what I saw of MPs of all parties. There is a wide range of parties, given the ethnic situation, but I hope that they will be willing and able to work with each other across those divides. It will be new for them, but, as has already been said, the situation in Myanmar is almost entirely new. Although it is the second Hluttaw, or Parliament, in official terms, this is the first opportunity they have had to work together constructively, and we wish them all luck with that. We helped them to develop the skills they need to do that. We chose the themes of scrutiny, accountability and representation, which are bread and butter to us&amp;#8212;we are very grateful for that. As my hon. Friend the Member for Sutton and Cheam said, we have the privilege to take our places in an established democracy. It is an entirely different situation in Myanmar. I was glad to help those MPs to develop the skills that they require to perform their work.&lt;/p&gt;&lt;p pid="a.572.0/4"&gt;Our training took place over a week and was delivered to about 400 MPs&amp;#8212;that is, most of the MPs in Myanmar. As anybody who has done professional training knows, it is hard to train 400 people in any context. We had a blend of plenary work and speeches on the chosen themes, and we used examples from the countries represented in the delegation. To echo what the hon. Member for Walsall South said, we did not try to tell them how to do it. Instead, we offered examples of how we have seen it done in our countries. We supplemented the plenary sessions with a workshop approach. Each international facilitator worked with about 40 Myanmar MPs, which allowed us to go into a level of detail that was inspiring to me and everyone else involved. I hope it was constructive and detailed enough to encourage the Myanmar MPs to begin to think about how to apply those techniques.&lt;/p&gt;&lt;p pid="a.572.0/5"&gt;We went into detail on subjects such as how a parliamentary question should be put and how constituency matters should be run, which is a brand new concept for many of those MPs. There will be some logistical challenges, but we gave them some ideas about how they can structure that work. We drew heavily on resources that are typically found in Parliaments. It is important that this Parliament continues to provide that support. The Clerks have already been mentioned, and the Library service is sharing skills, techniques and resources in a way that I hope will allow that fledgling democracy to take root.&lt;/p&gt;&lt;p pid="a.572.0/6"&gt;During that week, we received a warm welcome from the Myanmar people&amp;#8212;from the MPs and from the translators and interpreters, who were passionately keen to see the project succeed. They were touched by the friendship of other countries. They are all involved in that project. I hope that people outside those parliamentary circles will be able to draw on that friendship and support in the knowledge that others are looking at Burma and wishing it well. I hope they will be able to draw on that in the years to come.&lt;/p&gt;&lt;p pid="a.572.0/7"&gt;There is great diversity and strength among that group of MPs. I am sure it will be the foundation of a thriving democracy if they can apply those skills to the country&amp;#8217;s many policy challenges. Among the group were men and women. There are some very impressive new women MPs, who knew what they had to contribute, and young MPs. As the chair of the all-party group on youth affairs, I was keen to share my thoughts with them about how they can inspire young democrats in their country.&lt;/p&gt;&lt;p pid="a.572.0/8"&gt;I am grateful to have had the chance to put on the record my reflections on that work. I hope to help the cross-party spirit in this Chamber to do more in the future.&lt;/p&gt;</t>
  </si>
  <si>
    <t>...the Member for Enfield, Southgate (Mr Burrowes) and I were led by Meg Munn, a former Member. We were part of a multinational, cross-party group of MPs from the UK, Australia, New Zealand, Malaysia, &lt;span class="hi"&gt;Hong Kong&lt;/span&gt; and elsewhere, which helped to train the newly elected MPs in Myanmar. The challenge of working with a military quota in that Parliament has already been mentioned, but I want to offer...</t>
  </si>
  <si>
    <t>/whall/?id=2016-03-23a.565.0&amp;amp;s=Hong+Kong#g572.0</t>
  </si>
  <si>
    <t>[Albert Owen in the Chair] &amp;#8212; Burma</t>
  </si>
  <si>
    <t>41305</t>
  </si>
  <si>
    <t>Chloe Smith</t>
  </si>
  <si>
    <t>/mp/?p=24691</t>
  </si>
  <si>
    <t>2016-03-14.30963.h</t>
  </si>
  <si>
    <t>2016-03-22</t>
  </si>
  <si>
    <t>23737720</t>
  </si>
  <si>
    <t>23737727</t>
  </si>
  <si>
    <t>&lt;p qnum="30963"&gt;To ask the Secretary of State for Foreign and Commonwealth Affairs, what steps he is taking to ensure that China maintains its commitment to the Sino-British Joint Declaration on Hong Kong.&lt;/p&gt;</t>
  </si>
  <si>
    <t>To ask the Secretary of State for Foreign and Commonwealth Affairs, what steps he is taking to ensure that China maintains its commitment to the Sino-British Joint Declaration on &lt;span class="hi"&gt;Hong Kong&lt;/span&gt;.</t>
  </si>
  <si>
    <t>/wrans/?id=2016-03-14.30963.h&amp;amp;s=Hong+Kong</t>
  </si>
  <si>
    <t>41022</t>
  </si>
  <si>
    <t>2016-03-17a.1970.2</t>
  </si>
  <si>
    <t>2016-03-17</t>
  </si>
  <si>
    <t>23733640</t>
  </si>
  <si>
    <t>23733642</t>
  </si>
  <si>
    <t>23733695</t>
  </si>
  <si>
    <t>&lt;p pid="a.1970.2/1"&gt;My Lords, I would like to bring a little experience to this debate. I was involved in an enfranchisement over getting a share of a freehold from leasehold. Although it was an enfranchisement, if I remember rightly, the costs were not payable by the tenant in the enfranchisement proceeding before the tribunal. Notwithstanding that, it is interesting to know what can happen in these tribunals. In the tribunal in which my residents&amp;#8217; association was involved, we were paying &amp;#163;3,000 a day for a lawyer. I remember sitting there one day during the inquiry. There had been a gentle chat in the morning and at lunchtime the chairman of the tribunal looked up at the clock and said, &amp;#8220;I think we&amp;#8217;ve had an interesting day and I suggest that we adjourn until tomorrow morning&amp;#8221;. In the event that the bill had been payable, the residents would have had to share out the &amp;#163;1,500 costs. In fact it was not payable, because, as I said, it was an enfranchisement. In circumstances where the liability did fall on the tenants, the bill would have fallen on the residents. Ministers have to have in mind the fact that complications such as those can arise in a tribunal, where the chairman might not be fully aware of the costs of the lawyers representing the residents.&lt;/p&gt;&lt;p pid="a.1970.2/2"&gt;I have a little experience of the second issue raised by the noble Lord, Lord Young of Cookham, because I also live in Westminster. We had the devil of a job tracking down the 168 members of our residents&amp;#8217; association, which we needed because we had 999-year leases. The reason was quite simple: in London most of the flats were owned by people from all over the world&amp;#8212;Hong Kong, China, Singapore, Malaysia. How were we possibly going to get their addresses? When we approached the management company, which obviously had the addresses because it had to send them their service charges, for example, we were told that it was not within its rights to give us that information. The amendment moved by the noble Lord, Lord Young of Cookham, deals specifically with that problem and I think Ministers should be sympathetic. If they cannot be sympathetic today, perhaps civil servants could give the matter a little more thought when they are advising Ministers in the future during the course of the Bill.&lt;/p&gt;</t>
  </si>
  <si>
    <t>...members of our residents’ association, which we needed because we had 999-year leases. The reason was quite simple: in London most of the flats were owned by people from all over the world—Hong &lt;span class="hi"&gt;Kong&lt;/span&gt;, China, Singapore, Malaysia. How were we possibly going to get their addresses? When we approached the management company, which obviously had the addresses because it had to send them...</t>
  </si>
  <si>
    <t>/lords/?id=2016-03-17a.1941.2&amp;amp;s=Hong+Kong#g1970.2</t>
  </si>
  <si>
    <t>Housing and Planning Bill: &lt;i&gt;Committee (7th Day)&lt;/i&gt;</t>
  </si>
  <si>
    <t>100104</t>
  </si>
  <si>
    <t>Lord Campbell-Savours</t>
  </si>
  <si>
    <t>/peer/?p=10090</t>
  </si>
  <si>
    <t>2016-03-15.6.72</t>
  </si>
  <si>
    <t>2016-03-15</t>
  </si>
  <si>
    <t>23728977</t>
  </si>
  <si>
    <t>25084</t>
  </si>
  <si>
    <t>23729049</t>
  </si>
  <si>
    <t>&lt;p&gt;I am pleased to wind up this debate on the Infrastructure and Capital Investment Committee&amp;#8217;s inquiry into the circumstances surrounding the closure of the Forth road bridge.&lt;/p&gt;&lt;p&gt;I thank all members who have contributed to an interesting, at times combative and even entertaining debate. In particular, I commend Colin Keir, Cameron Buchanan and Adam Ingram for their excellent valedictory speeches. I echo the thanks that the committee&amp;#8217;s deputy convener gave in his opening remarks to all our witnesses and those who made written submissions, and I acknowledge the invaluable contribution of the committee&amp;#8217;s adviser, Alan Simpson, whose expertise and professionalism were greatly valued by all members of the committee.&lt;/p&gt;&lt;p&gt;As I said in the committee&amp;#8217;s first evidence session on the inquiry, this is&lt;/p&gt;&lt;p&gt;&amp;#8220;one of the most significant&amp;#8221;&amp;#8212;&lt;/p&gt;&lt;p&gt;and important&amp;#8212;&lt;/p&gt;&lt;p&gt;&amp;#8220;pieces of work that the committee has undertaken this session&amp;#8221;.&amp;#8212;[Official Report, Infrastructure and Capital Investment Committee, 20 January 2016; c 2.]&lt;/p&gt;&lt;p&gt;The committee was only too aware that people in Fife and the Lothians&amp;#8212;and, indeed, across Scotland&amp;#8212;were subject to disruption due to the closure and that they would want to be assured that the appropriate action was taken in the lead-up to and discovery of the structural defect and that all necessary precautions have been and will be taken to prevent the situation from recurring.&lt;/p&gt;&lt;p&gt;As the convener of the committee, I was very keen to ensure that the committee was thorough and robust in its investigations and in all its deliberations in order to get beneath the surface of the reasons behind the closure. My view is that the committee fulfilled its role appropriately by utilising the considerable expertise of our witnesses to ensure that we understood the technical issues involved, and by asking challenging questions about the complexities surrounding previous maintenance proposals and capital funding issues.&lt;/p&gt;&lt;p&gt;A range of views have been expressed in the debate, but I will begin with a point of agreement. A number of members&amp;#8212;the minister, Alex Rowley, Jayne Baxter and Mike MacKenzie&amp;#8212;have quite rightly referred to the professionalism of the staff who worked on the design and installation of the repairs to the Forth road bridge. Our report makes it clear that those repairs were carried out with speed and in an exemplary fashion during a period of very poor weather conditions in which there were regular bouts of exceptionally high winds. It is worth restating that point again and again. In implementing those repairs, the staff were able to ensure that the safety of members of the public was fully protected and that the bridge&amp;#8217;s structural integrity was not compromised in any way.&lt;/p&gt;&lt;p&gt;A number of issues have been touched on. Alex Johnstone told us about the smoking gun that never was. Siobhan McMahon talked about the ticking time bomb that is perhaps inherent in all the structures that we have looked at, of which the Forth road bridge is one. Adam Ingram quite rightly reminded us of the focused nature of the inquiry, which inevitably meant that we were not able to look at the disruption for passengers and the economic disruption for businesses, as those issues were outwith our remit. Alex Rowley mentioned the costs to people and businesses as a result of the closure of the Forth road bridge, and Cara Hilton talked about the impact on one village in her constituency and the need to ensure that contingency and traffic plans are always fit for purpose.&lt;/p&gt;&lt;p&gt;Adam Ingram also talked about structural health monitoring. Willie Rennie alluded to that when he talked about the nature of the pin that seized and asked whether the bridge was properly monitored in order to detect that failure when it happened.&lt;/p&gt;&lt;p&gt;There is some good news for the future. As the former bridgemaster Barry Colford said in evidence to the committee:&lt;/p&gt;&lt;p&gt;&amp;#8220;Structural health monitoring is developing on large bridges. It is being installed on the new Queensferry crossing, which has a significant number of sensors, and on Tsing Ma bridge in Hong Kong, among other bridges.&amp;#8221;&amp;#8212;[Official Report, Infrastructure and Capital Investment Committee, 27 January 2016; c 8.]&lt;/p&gt;&lt;p&gt;Perhaps that will provide a better solution in the future.&lt;/p&gt;</t>
  </si>
  <si>
    <t>...: “Structural health monitoring is developing on large bridges. It is being installed on the new Queensferry crossing, which has a significant number of sensors, and on Tsing Ma bridge in &lt;span class="hi"&gt;Hong Kong&lt;/span&gt;, among other bridges.”—[Official Report, Infrastructure and Capital Investment Committee, 27 January 2016; c 8.] Perhaps that will provide a better solution in the future.</t>
  </si>
  <si>
    <t>/sp/?id=2016-03-15.6.0&amp;amp;s=Hong+Kong#g6.72</t>
  </si>
  <si>
    <t>Scottish Parliament: Forth Road Bridge Inquiry</t>
  </si>
  <si>
    <t>80441</t>
  </si>
  <si>
    <t>Jim Eadie</t>
  </si>
  <si>
    <t>Edinburgh Southern</t>
  </si>
  <si>
    <t>/msp/?p=25084</t>
  </si>
  <si>
    <t>2016-03-03.29734.r0</t>
  </si>
  <si>
    <t>2016-03-09</t>
  </si>
  <si>
    <t>23717145</t>
  </si>
  <si>
    <t>23717152</t>
  </si>
  <si>
    <t>23717154</t>
  </si>
  <si>
    <t>&lt;div class="qna-result-correction-rubric"&gt;&lt;/div&gt;&lt;p&gt;Category 2 territories&amp;#8221; refers to countries designated as extradition partners under Part 2 of the Extradition Act 2003. The territories listed were Category 2 territories at the time the request was made or the person was extradited.&lt;/p&gt;&lt;p&gt; &lt;/p&gt;&lt;table&gt;&lt;tbody&gt;&lt;tr&gt;&lt;td&gt;&lt;p&gt;&lt;strong&gt;Year&lt;/strong&gt;&lt;/p&gt;&lt;/td&gt;&lt;td&gt;&lt;p&gt;&lt;strong&gt;Category 2 territories to which extradition requests were made&lt;/strong&gt;&lt;/p&gt;&lt;/td&gt;&lt;td&gt;&lt;p&gt;&lt;strong&gt;Category 2 territories from which people were extradited to the UK&lt;/strong&gt;&lt;/p&gt;&lt;/td&gt;&lt;/tr&gt;&lt;tr&gt;&lt;td&gt;&lt;p&gt;2009&lt;/p&gt;&lt;/td&gt;&lt;td&gt;&lt;p&gt;Australia Bangladesh Canada Chile Hong Kong India Jamaica Malaysia Mexico Peru South Africa Thailand Turkey Turks and Caicos UAE Ukraine USA&lt;/p&gt;&lt;/td&gt;&lt;td&gt;&lt;p&gt;Australia Brazil Canada Colombia Croatia India Iraq Jamaica Mexico South Africa Switzerland Thailand Turkey Turks and Caicos UAE USA&lt;/p&gt;&lt;/td&gt;&lt;/tr&gt;&lt;tr&gt;&lt;td&gt;&lt;p&gt;2010&lt;/p&gt;&lt;/td&gt;&lt;td&gt;&lt;p&gt;Australia Bangladesh Barbados Canada Colombia Ghana Jamaica Nigeria South Africa St Vincent UAE USA&lt;/p&gt;&lt;/td&gt;&lt;td&gt;&lt;p&gt;Australia Bangladesh Barbados Canada Iraq Peru South Africa Thailand Turkey USA&lt;/p&gt;&lt;/td&gt;&lt;/tr&gt;&lt;tr&gt;&lt;td&gt;&lt;p&gt;2011&lt;/p&gt;&lt;/td&gt;&lt;td&gt;&lt;p&gt;Antigua Australia Azerbaijan Canada Dominican Republic Ghana India Israel Jamaica Nigeria Norway South Africa Sri Lanka Switzerland Thailand Trinidad and Tobago Turkey USA Zimbabwe&lt;/p&gt;&lt;/td&gt;&lt;td&gt;&lt;p&gt;Australia Bangladesh Canada Ghana Norway South Africa St Vincent Switzerland Thailand Turkey UAE USA&lt;/p&gt;&lt;/td&gt;&lt;/tr&gt;&lt;tr&gt;&lt;td&gt;&lt;p&gt;2012&lt;/p&gt;&lt;/td&gt;&lt;td&gt;&lt;p&gt;Australia Bangladesh Canada Ghana Jamaica Malaysia Mexico New Zealand Nigeria Singapore South Africa Switzerland Thailand Turkey UAE USA&lt;/p&gt;&lt;/td&gt;&lt;td&gt;&lt;p&gt;Australia Canada Grenada Jamaica Nigeria Thailand Trinidad and Tobago UAE USA&lt;/p&gt;&lt;/td&gt;&lt;/tr&gt;&lt;tr&gt;&lt;td&gt;&lt;p&gt;2013&lt;/p&gt;&lt;/td&gt;&lt;td&gt;&lt;p&gt;Australia Canada Ecuador India Iraq Jamaica Nigeria Norway South Africa Switzerland Trinidad and Tobago Turkey UAE USA&lt;/p&gt;&lt;/td&gt;&lt;td&gt;&lt;p&gt;Antigua Australia Canada Ghana India Jamaica Mexico Singapore South Africa Switzerland Thailand UAE USA&lt;/p&gt;&lt;/td&gt;&lt;/tr&gt;&lt;tr&gt;&lt;td&gt;&lt;p&gt;2014&lt;/p&gt;&lt;/td&gt;&lt;td&gt;&lt;p&gt;Australia Bangladesh Brazil Canada Hong Kong Iceland, India Jamaica Malaysia New Zealand Nigeria South Africa Sri Lanka Thailand UAE USA&lt;/p&gt;&lt;/td&gt;&lt;td&gt;&lt;p&gt;Australia Canada Hong Kong Israel Jamaica Malaysia Nigeria South Africa&lt;/p&gt;&lt;/td&gt;&lt;/tr&gt;&lt;tr&gt;&lt;td&gt;&lt;p&gt;2015&lt;/p&gt;&lt;/td&gt;&lt;td&gt;&lt;p&gt;Australia Canada Hong Kong India Jamaica Kenya Mexico New Zealand Nigeria Norway Philippines South Africa St Lucia Switzerland Tanzania Thailand Turkey UAE Ukraine USA&lt;/p&gt;&lt;/td&gt;&lt;td&gt;&lt;p&gt;Australia Brazil Canada Jamaica Malaysia New Zealand Nigeria Norway Philippines South Africa Switzerland Tanzania Thailand Trinidad &amp;amp; Tobago UAE USA&lt;/p&gt;&lt;/td&gt;&lt;/tr&gt;&lt;/tbody&gt;&lt;/table&gt;&lt;p&gt; &lt;/p&gt;&lt;p&gt; &lt;/p&gt;&lt;p&gt; &lt;/p&gt;&lt;p&gt; &lt;/p&gt;&lt;p&gt; &lt;/p&gt;&lt;p&gt; &lt;/p&gt;&lt;p&gt; &lt;/p&gt;</t>
  </si>
  <si>
    <t>...extradited.      Year  Category 2 territories to which extradition requests were made  Category 2 territories from which people were extradited to the UK   2009  Australia Bangladesh Canada Chile &lt;span class="hi"&gt;Hong Kong&lt;/span&gt; India Jamaica Malaysia Mexico Peru South Africa Thailand Turkey Turks and Caicos UAE Ukraine USA  Australia Brazil Canada Colombia Croatia India Iraq Jamaica Mexico South Africa...</t>
  </si>
  <si>
    <t>/wrans/?id=2016-03-03.29734.h&amp;amp;s=Hong+Kong#g29734.r0</t>
  </si>
  <si>
    <t>Written Answers &amp;#8212; Home Office: Extradition</t>
  </si>
  <si>
    <t>/wrans/?id=2016-03-03.29734.h</t>
  </si>
  <si>
    <t>standing2371_HIGH_05-0_2016-03-08a.125.0</t>
  </si>
  <si>
    <t>2016-03-08</t>
  </si>
  <si>
    <t>23835579</t>
  </si>
  <si>
    <t>23835627</t>
  </si>
  <si>
    <t>23835635</t>
  </si>
  <si>
    <t>&lt;p&gt;Only a little more than two years ago, in the Evening Standard, the Chancellor signalled plans for a full-scale rebuilding of Euston station to create a brand-new shopping centre, offices and apartments. He gave that interview on returning from a trip to Hong Kong and said unequivocally that the 46-year-old station should be replaced completely for the arrival of High Speed 2:&lt;/p&gt;&lt;p class="indent"&gt;&amp;#8220;I&amp;#8217;m thinking that maybe we should go for a really big re-development of Euston&amp;#8230;There is a really big opportunity for jobs and for housing in the area. Let&amp;#8217;s face it&amp;#8212;Euston is not one of the prettiest of the London stations. It was last redeveloped in the middle part of the last century.&amp;#8221;&lt;/p&gt;&lt;p&gt;I would like to test the Minister on the extent to which those bold ambitions hold true.&lt;/p&gt;&lt;p&gt;Camden Council leader Sarah Hayward derided the plan to simply extend the station to incorporate HS2 as&lt;/p&gt;&lt;p class="indent"&gt;&amp;#8220;a shed being bolted onto an existing lean to&amp;#8221;.&lt;/p&gt;&lt;p&gt;Indeed, the London Mayor said it is&lt;/p&gt;&lt;p class="indent"&gt;&amp;#8220;a missed opportunity for regeneration and jobs.&amp;#8221;&lt;/p&gt;&lt;p&gt;Clearly the Chancellor had something considerably different in mind from the somewhat piecemeal development before us.&lt;/p&gt;&lt;p&gt;The number of platforms at Euston will increase initially from the current 18 to 19&amp;#8212;13 conventional and six high-speed platforms&amp;#8212;for the purpose of HS2 phase 1. Although phase 2 is outwith the scope of the Bill, we are talking about developing Euston not simply for phase 1 but in anticipation of phase 2 and Crossrail 2. Euston will have 24 platforms in phase 2&amp;#8212;13 conventional and 11 high-speed platforms. Petitioners described additional provision 3, which was introduced in September 2015 and is now part of the Bill and the scheme, as&lt;/p&gt;&lt;p class="indent"&gt;&amp;#8220;a potentially missed opportunity for holistic regeneration of the station and the area.&amp;#8221;&lt;/p&gt;&lt;p&gt;A word about over site development is warranted. I have satisfied myself that over site development is not about forgetting or overlooking bits of the plan&amp;#8212;as in &amp;#8220;something of an oversight&amp;#8221;&amp;#8212;but about the potential for structural development above the station. There are magnificent examples and further plans for development above several railway stations, which can be immensely attractive and have considerable potential. Over site development is central to the vision for Euston and critical to providing capacity for the scale of change sought. Over site development enabling works, including a structural deck, will be needed. We understand that that represents a funding challenge, as investment for such structural works will be required up front in the early stages of development. Returns might not be realised for a decade or more, due to the delivery timeframes involved.&lt;/p&gt;&lt;p&gt;I referred earlier to the letter from Mr Hargreaves to Mr Cooke, which contained assurances about the impact of HS2 phase 1 on Euston and the wider Camden area. There is undoubtedly a desire, as expressed by the promoter, to deliver the Euston vision and work collaboratively, as evidenced by the growth strategy to which I referred earlier. The assurances document, as I call it, is the most current and up-to-date commentary that I am aware of relating to my new clauses. It might  assist the Committee if we examine how those assurances pertain to the concerns that the three new clauses attempt to address.&lt;/p&gt;&lt;p&gt;On the aim of designing Euston as a single, integrated station, I am pleased to note that the Government have confirmed that the enabling works for over site development at the HS2 station are fully funded. That is most welcome, but it simply addresses the enabling works, not the works themselves. As we proceed, I invite the Minister to indicate the extent to which the Government are willing to give commitments over and above the enabling works. In doing so, will he better describe the full extent of the enabling works and how they will facilitate the comprehensive and integrated development that the majority of interested parties wish to come to fruition?&lt;/p&gt;&lt;p&gt;The assurances reaffirm the fact that the scheme will support local, economic, environmental and regeneration plans and integrate with other local initiatives. That approach is central to developing the design for HS2 Euston station. There is clearly a commitment to engage fully not only with Camden but with Transport for London and the Greater London Authority. I acknowledge that the Secretary of State will require the nominated undertaker to participate in the Euston strategic board, and that any further governance arrangements will include the integration of HS2 Euston with other committed or proposed projects. I note that that commitment is time-limited to the completion of HS2 works. Necessarily that does not include, as currently configured, the upgrade of the conventional rail station and its facilities, which Camden wish to see merely as part of a single integrated railway station, to say nothing of Crossrail 2.&lt;/p&gt;&lt;p&gt;In short, the desire is to go about business, preferably with all three rail elements accommodated in the development, insofar as that can be achieved given the putative status of Crossrail 2 plans. That assurance document, as I call it, demonstrates a real commitment by the respective parties to engage and co-operate, but I am concerned that the promoter is willing only to fulfil the assurance that Camden Borough Council seeks, strictly on the basis&lt;/p&gt;&lt;p class="indent"&gt;&amp;#8220;that the London Borough of Camden will not be pursuing opposition to the Bill on issues of the design and implementation of HS2 Euston Station and comprehensive redevelopment&amp;#8221;.&lt;/p&gt;&lt;p&gt;Unless the Minister has some compelling explanation for that conditionality and why it is expressed in that way, I cannot think why such a heavy-handed approach should be necessary. I invite the Minister to disassociate himself from such intimidating&amp;#8212;and apparently bullying&amp;#8212;language and assure Camden that its continued involvement and collaborative working with other partners and agencies will not be prejudiced should it raise, or continue to raise, concerns and objections to planned designs and implementation, and that, specifically, its participation is not predicated on its acquiescence with such designs and plans for implementation. It is a strange way to collaborate and co-operate by saying, &amp;#8220;You can be part of this and will have your say, as long as you do not say anything that we disagree with. If you do, you lose your place at the table.&amp;#8221; Perhaps the Minister would address that.&lt;/p&gt;&lt;p&gt;With that significant issue resolved by the Minister, as it must be if the parties are to work together, it is pleasing that the promoter will set up the ESSRB&amp;#8212;the Euston station strategic redevelopment board: the acronyms in the Bill grow longer, to reflect the length of the  platforms. Its terms of reference deal with the integration, not only of HS2 at Euston station but the rebuild of the main line station, with the caveat of &amp;#8220;as and when&amp;#8221; such rebuild may be funded and authorised, and supporting the timely consideration to reflect the London Borough of Camden&amp;#8217;s ambitions to limit disruption; the Crossrail 2 proposal at Euston; and over site development and related development opportunities above the Euston station and tracks in line with the Euston area plan.&lt;/p&gt;&lt;p&gt;There is a great deal more to the anticipated terms of reference of the Euston station strategic redevelopment board, but there is a huge &amp;#8220;but&amp;#8221;. Addressing the main line station and Crossrail 2 issues within the terms of reference might be fine as far as those ambitions go, but perhaps the Minister could say more about how far those terms of reference might meaningfully extend to achieving a fully integrated station. Can he guarantee that the design of HS2 Euston will be entirely consistent with achieving total integration with the rebuilt mainline station and Crossrail 2 in due course?&lt;/p&gt;&lt;p&gt;The assurances document admittedly goes a long way to ensuring those objectives are met, but will the Minister confirm that Camden Borough Council will be permitted to express its concerns without receiving a red card, so to speak, as the assurances document suggests? Such assurance would be welcome. If the Minister is able to do that, I expect us to make progress on new clause 25.&lt;/p&gt;&lt;p&gt;New clause 24 speaks to the concern that any designs for Euston station should be in keeping with assurances received by interested parties from HS2 Ltd via the petitioning process. Compliance in that regard would obviate the likelihood of any opposition from Camden and, in the absence of such opposition, would hopefully keep it on the field of play as a collaborative partner.&lt;/p&gt;&lt;p&gt;The design must be in keeping with relevant plans and guidance already published. For example, the Euston area plan states in its design strategy, among other things, that the relevant objectives are about &amp;#8220;securing excellent design&amp;#8221;, making the best use of space, creating new streets above the station and tracks and &amp;#8220;promoting sustainable travel&amp;#8221;. Point A of strategic principle EAP2, which concerns design, specifically states:&lt;/p&gt;&lt;p class="indent"&gt;&amp;#8220;Development and change will create an integrated, well connected and vibrant place of the highest urban design quality, which builds on existing character and provides an attractive and legible environment for local people, workers and visitors.&amp;#8221;&lt;/p&gt;&lt;p&gt;Point B states:&lt;/p&gt;&lt;p class="indent"&gt;&amp;#8220;Any proposals should fully address the following key urban design principles: improving connectivity by enhancing existing and providing new east-west and north-south links, reinstating the historic Euston area street pattern and improving wayfinding; transforming the public realm through improvements to streets and the buildings that front them; providing active frontages along key streets to enliven streetscapes and make them attractive and safe routes; creating a network of new and improved open spaces and squares;&amp;#8221;&amp;#8212;&lt;/p&gt;&lt;p&gt;we will return to that in due course&amp;#8212;&lt;/p&gt;&lt;p class="indent"&gt;&amp;#8220;ensuring that development is of the highest architectural quality and designed to be accessible to all; responds to the viewing corridors, scale and character of existing buildings, and context; protecting and enhancing heritage assets and their settings that are sensitive to change; and ensuring world class station design and a comprehensive approach to above station development.&amp;#8221;&lt;/p&gt;&lt;p&gt;Finally, point C states:&lt;/p&gt;&lt;p class="indent"&gt;&amp;#8220;While the strategic viewing corridors will limit development heights in the Euston area there may be some opportunities for taller buildings subject to design, heritage and policy considerations.&amp;#8221;&lt;/p&gt;&lt;p&gt;Will the objectives and principles set out in the Euston area plan be enshrined?&lt;/p&gt;&lt;p&gt;Thereafter, the register of undertakings will record undertakings given by the Secretary of State. New clause 24 would simply serve to reinforce those undertakings, assurances and commitments with the force of law. If the Minister can assure me that all the commitments contained within the Euston area plan and elsewhere, as described in the new clause, will have the force of law without appearing on the face of the Bill, or if he can assure me of their observance by the nominated undertaker, I may be persuaded not to push the new clause to a vote. I await his response with great interest.&lt;/p&gt;</t>
  </si>
  <si>
    <t>..., the Chancellor signalled plans for a full-scale rebuilding of Euston station to create a brand-new shopping centre, offices and apartments. He gave that interview on returning from a trip to &lt;span class="hi"&gt;Hong Kong&lt;/span&gt; and said unequivocally that the 46-year-old station should be replaced completely for the arrival of High Speed 2: “I’m thinking that maybe we should go for a really big re-development...</t>
  </si>
  <si>
    <t>/pbc/2015-16/High-Speed_Rail_%28London-West_Midlands%29_Bill/05-0_2016-03-08a.122.3?s=Hong+Kong#g125.0</t>
  </si>
  <si>
    <t>Public Bill Committee: High-Speed Rail (London-West Midlands) Bill: Designing Euston as a single integrated Station</t>
  </si>
  <si>
    <t>standing2016-03-01_HIGHSPEEDRAIL_05-0_2016-03-08a.5.8</t>
  </si>
  <si>
    <t>23718296</t>
  </si>
  <si>
    <t>23718347</t>
  </si>
  <si>
    <t>25169</t>
  </si>
  <si>
    <t>23718355</t>
  </si>
  <si>
    <t>&lt;p&gt; This group of new clauses deals specifically with Euston. Many of us have had the opportunity not only to visit Euston but to look at innumerable plans and photographs showing just how significant the development will be for the people of Camden. The thrust of the new clauses is to try to deal with some of the many and varied concerns that people have about the opportunities presented by the integration of the station building with HS2 and other elements.&lt;/p&gt;&lt;p&gt; New clause 23 would require an holistic design approach to ensure that HS2 platforms would not limit future integration with, and redevelopment of, the existing main line, plans for a Crossrail 2 station, or potential over site development. The nominated undertaker would be obliged to consult widely on design. New clause 24 would simply ensure that the station designs were in keeping with assurances received from HS2 Ltd by interested parties, secured via the petitioning process. It would accordingly require the design to be in keeping with already published plans and guidance.&lt;/p&gt;&lt;p&gt;New clause 25 demands that any development at Euston station must not preclude any future developments or integration. Euston is a nationally significant economic opportunity, and an immense one for regeneration. HS2 can, without doubt, be the catalyst for delivering a new central London district, providing thousands of new homes and jobs. A fully integrated station could generate a development value of about &amp;#163;3 billion in itself, plus an additional &amp;#163;1.1 billion in gross value added per annum, and return approximately &amp;#163;1.3 billion to the Exchequer up to 2060. Euston therefore has the potential to become an international development exemplar. It can deliver high-quality, comprehensive and transformational development that integrates with the community and delivers considerable benefits to that community. That shared objective is sought by many of our amendments.&lt;/p&gt;&lt;p&gt;Camden Council, in close consultation with the Greater London Authority, Transport for London and Network Rail, settled on a &amp;#8220;Growth Strategy for Euston: HS2 Gateway to Central London&amp;#8221;. The document sets out the shared ambitions for HS2 and the new Euston to&lt;/p&gt;&lt;p class="indent"&gt;&amp;#8220;deliver regeneration across the wider Euston area providing major benefits at both a local and national scale.&amp;#8221;&lt;/p&gt;&lt;p&gt;The strategy states :&lt;/p&gt;&lt;p class="indent"&gt;&amp;#8220;To unlock the major growth and regeneration potential at Euston commitment and funding is required&amp;#8212;&lt;/p&gt;&lt;p&gt;obviously&amp;#8212; &lt;/p&gt;&lt;p class="indent"&gt;&amp;#8220;This Growth Strategy sets out the case for this significant opportunity and how it can be achieved&amp;#8230;All the partners embrace the ambition for Euston and are committed to realising this once in a century opportunity.&amp;#8221;&lt;/p&gt;&lt;p&gt;It adds, happily :&lt;/p&gt;&lt;p class="indent"&gt;&amp;#8220;The strategy is endorsed by the Camden Business Board .&amp;#8221;&lt;/p&gt;&lt;p&gt;The strategy document notes, however, that funding has been committed only for the railway infrastructure and the station associated with HS2, and for little else. No funding or commitments are in place for the Network Rail part of the station. As a result, the people of Camden are looking forward&amp;#8212;or dreading&amp;#8212;many years of disruption, which could be considerably shortened if the ambitions for the mainline station and the preparations for Crossrail 2 were factored in at this stage.&lt;/p&gt;&lt;p&gt;Despite the assurances given by HS2 as recently as 23 February 2016, in a letter from Roger Hargreaves, the director of hybrid Bill delivery at HS2, to Mike Cooke, the chief executive of Camden, the separation of the HS2 scheme from the redevelopment proposals for the existing station continues to pose a number of significant risks to future planning for the area and its ability to realise growth and regeneration. To build in &amp;#160;delay and years of disruption is unfair on the community that has to suffer the disruption and inhibits the full capitalisation of the potential regenerative impact.&lt;/p&gt;&lt;p&gt;Only a little more than two years ago, in the Evening Standard, the Chancellor signalled plans for a full-scale rebuilding of Euston station to create a brand-new shopping centre, offices and apartments. He gave that interview on returning from a trip to Hong Kong and said unequivocally that the 46-year-old station should be replaced completely for the arrival of High Speed 2:&lt;/p&gt;&lt;p class="indent"&gt;&amp;#8220;I&amp;#8217;m thinking that maybe we should go for a really big re-development of Euston&amp;#8230;There is a really big opportunity for jobs and for housing in the area. Let&amp;#8217;s face it&amp;#8212;Euston is not one of the prettiest of the London stations. It was last redeveloped in the middle part of the last century.&amp;#8221;&lt;/p&gt;&lt;p&gt;I would like to test the Minister on the extent to which those bold ambitions hold true.&lt;/p&gt;&lt;p&gt;Camden Council leader Sarah Hayward derided the plan to simply extend the station to incorporate HS2 as &lt;/p&gt;&lt;p class="indent"&gt;&amp;#8220;a shed being bolted onto an existing lean to&amp;#8221;.&lt;/p&gt;&lt;p&gt;Indeed, the London Mayor said it is&lt;/p&gt;&lt;p class="indent"&gt;&amp;#8220;a missed opportunity for regeneration and jobs.&amp;#8221; &lt;/p&gt;&lt;p&gt;Clearly the Chancellor had something considerably different in mind from the somewhat piecemeal development before us.&lt;/p&gt;&lt;p&gt;The number of platforms at Euston will increase initially from the current 18 to 19&amp;#8212;13 conventional and six high-speed platforms&amp;#8212;for the purpose of HS2 phase 1. Although phase 2 is outwith the scope of the Bill, we are talking about developing Euston not simply for phase 1 but in anticipation of phase 2 and Crossrail 2. Euston will have 24 platforms in phase 2&amp;#8212;13 conventional and 11 high-speed platforms. Petitioners described additional provision 3, which was introduced in September 2015 and is now part of the Bill and the scheme, as&lt;/p&gt;&lt;p class="indent"&gt;&amp;#8220;a potentially missed opportunity for holistic regeneration of the station and the area.&amp;#8221; &lt;/p&gt;&lt;p&gt;A word about over site development is warranted. I have satisfied myself that over site development is not about forgetting or overlooking bits of the plan&amp;#8212;as in &amp;#8220;something of an oversight&amp;#8221;&amp;#8212;but about the potential for structural development above the station. There are magnificent examples and further plans for development above several railway stations, which can be immensely attractive and have considerable potential. Over site development is central to the vision for Euston and critical to providing capacity for the scale of change sought. Over site development enabling works, including a structural deck, will be needed. We understand that that represents a funding challenge, as investment for such structural works will be required up front in the early stages of development. Returns might not be realised for a decade or more, due to the delivery timeframes involved.&lt;/p&gt;&lt;p&gt;I referred earlier to the letter from Mr Hargreaves to Mr Cooke, which contained assurances about the impact of HS2 phase 1 on Euston and the wider Camden area. There is undoubtedly a desire, as expressed by the promoter, to deliver the Euston vision and work collaboratively, as evidenced by the growth strategy to which I referred earlier. The assurances document, as I call it, is the most current and up-to-date commentary that I am aware of relating to my new clauses. It might &amp;#160;assist the Committee if we examine how those assurances pertain to the concerns that the three new clauses attempt to address.&lt;/p&gt;&lt;p&gt;On the aim of designing Euston as a single, integrated station, I am pleased to note that the Government have confirmed that the enabling works for over site development at the HS2 station are fully funded. That is most welcome, but it simply addresses the enabling works, not the works themselves. As we proceed, I invite the Minister to indicate the extent to which the Government are willing to give commitments over and above the enabling works. In doing so, will he better describe the full extent of the enabling works and how they will facilitate the comprehensive and integrated development that the majority of interested parties wish to come to fruition?&lt;/p&gt;&lt;p&gt;The assurances reaffirm the fact that the scheme will support local, economic, environmental and regeneration plans and integrate with other local initiatives. That approach is central to developing the design for HS2 Euston station. There is clearly a commitment to engage fully not only with Camden but with Transport for London and the Greater London Authority. I acknowledge that the Secretary of State will require the nominated undertaker to participate in the Euston strategic board, and that any further governance arrangements will include the integration of HS2 Euston with other committed or proposed projects. I note that that commitment is time-limited to the completion of HS2 works. Necessarily that does not include, as currently configured, the upgrade of the conventional rail station and its facilities, which Camden wish to see merely as part of a single integrated railway station, to say nothing of Crossrail 2.&lt;/p&gt;&lt;p&gt; In short, the desire is go about business, preferably with all three rail elements accommodated in the development, insofar as that can be achieved given the putative status of Crossrail 2 plans. That assurance document, as I call it, demonstrates a real commitment by the respective parties to engage and co-operate, but I am concerned that the promoter is willing only to fulfil the assurance that Camden Borough Council seeks, strictly on the basis&lt;/p&gt;&lt;p class="indent"&gt;&amp;#8220;that the London Borough of Camden will not be pursuing opposition to the Bill on issues of the design and implementation of HS2 Euston Station and comprehensive redevelopment&amp;#8221;.&lt;/p&gt;&lt;p&gt;Unless the Minister has some compelling explanation for that conditionality and why it is expressed in that way, I cannot think why such a heavy-handed approach should be necessary. I invite the Minister to disassociate himself from such intimidating&amp;#8212;and apparently bullying&amp;#8212;language and assure Camden that its continued involvement and collaborative working with other partners and agencies will not be prejudiced should it raise, or continue to raise, concerns and objections to planned designs and implementation, and that, specifically, its participation is not predicated on its acquiescence with such designs and plans for implementation. It is a strange way to collaborate and co-operate by saying, &amp;#8220;You can be part of this and will have your say, as long as you do not say anything that we disagree with. If you do, you lose your place at the table.&amp;#8221; Perhaps the Minister would address that.&lt;/p&gt;&lt;p&gt;With that significant issue resolved by the Minister, as it must be if the parties are to work together, it is pleasing that the promoter will set up the ESSRB&amp;#8212;the Euston station strategic redevelopment board: the acronyms in the Bill grow longer, to reflect the length of the &amp;#160;platforms. Its terms of reference deal with the integration, not only of HS2 at Euston station but the rebuild of the main line station, with the caveat of &amp;#8220;as and when&amp;#8221; such rebuild may be funded and authorised, and supporting the timely consideration to reflect the London Borough of Camden&amp;#8217;s ambitions to limit disruption; the Crossrail 2 proposal at Euston; and over site development and related development opportunities above the Euston station and tracks in line with the Euston area plan.&lt;/p&gt;&lt;p&gt; There is a great deal more to the anticipated terms and reference of the Euston station strategic redevelopment board, but there is a huge &amp;#8220;but&amp;#8221;. Addressing the main line station and Crossrail 2 issues within the terms of reference might be fine as far as those ambitions go, but perhaps the Minister could say more about how far those terms of reference might meaningfully extend to achieving a fully integrated station. Can he guarantee that the design of HS2 Euston will be entirely consistent with achieving total integration with the rebuilt mainline station and Crossrail 2 in due course?&lt;/p&gt;&lt;p&gt; The assurances document admittedly goes a long way to ensuring those objectives are met, but will the Minister confirm that Camden Borough Council will be permitted to express its concerns without receiving a red card, so to speak, as the assurances document suggests? Such assurance would be welcome. If the Minister is able to do that, I expect us to make progress on new clause 25.&lt;/p&gt;&lt;p&gt;New clause 24 speaks to the concern that any designs for Euston station should be in keeping with assurances received by interested parties from HS2 Ltd via the petitioning process. Compliance in that regard would obviate the likelihood of any opposition from Camden and, in the absence of such opposition, would hopefully keep it on the field of play as a collaborative partner.&lt;/p&gt;&lt;p&gt;The design must be in keeping with relevant plans and guidance already published. For example, the Euston area plan states in its design strategy, among other things, that the relevant objectives are about &amp;#8220;securing excellent design&amp;#8221;, making the best use of space, creating new streets above the station and tracks and &amp;#8220;promoting sustainable travel&amp;#8221;. Point A of strategic principle EAP2, which concerns design, specifically states:&lt;/p&gt;&lt;p class="indent"&gt;&amp;#8220;Development and change will create an integrated, well connected and vibrant place of the highest urban design quality, which builds on existing character and provides an attractive and legible environment for local people, workers and visitors.&amp;#8221; &lt;/p&gt;&lt;p&gt;Point B states:&lt;/p&gt;&lt;p class="indent"&gt;&amp;#8220;Any proposals should fully address the following key urban design principles: improving connectivity by enhancing existing and providing new east-west and north-south links, reinstating the historic Euston area street pattern and improving wayfinding; transforming the public realm through improvements to streets and the buildings that front them; providing active frontages along key streets to enliven streetscapes and make them attractive and safe routes; creating a network of new and improved open spaces and squares;&amp;#8221;&amp;#8212; &lt;/p&gt;&lt;p&gt;we will return to that in due course&amp;#8212;&lt;/p&gt;&lt;p class="indent"&gt;&amp;#8220;ensuring that development is of the highest architectural quality and designed to be accessible to all; responds to the viewing corridors, scale and character of existing buildings, and context; protecting and enhancing heritage assets and their settings that are sensitive to change; and ensuring world class station design and a comprehensive approach to above station development.&amp;#8221; &lt;/p&gt;&lt;p&gt;Finally, point C states:&lt;/p&gt;&lt;p class="indent"&gt;&amp;#8220;While the strategic viewing corridors will limit development heights in the Euston area there may be some opportunities for taller buildings subject to design, heritage and policy considerations.&amp;#8221; &lt;/p&gt;&lt;p&gt;Will the objectives and principles set out in the Euston area plan be enshrined?&lt;/p&gt;&lt;p&gt;Thereafter, the register of undertakings will record undertakings given by the Secretary of State. New clause 24 would simply serve to reinforce those undertakings, assurances and commitments with the force of law. If the Minister can assure me that all the commitments contained within the Euston area plan and elsewhere, as described in the new clause, will have the force of law without appearing on the face of the Bill, or if he can assure me of their observance by the nominated undertaker, I may be persuaded not to push the new clause to a vote. I await his response with great interest.&lt;/p&gt;</t>
  </si>
  <si>
    <t>/pbc/2015-16/High_Speed_Rail_%28London_-_West_Midlands%29_Bill/05-0_2016-03-08a.5.0?s=Hong+Kong#g5.8</t>
  </si>
  <si>
    <t>Public Bill Committee: High Speed Rail (London - West Midlands) Bill: New Clause 23 - Designing Euston as a single integrated Station</t>
  </si>
  <si>
    <t>41277</t>
  </si>
  <si>
    <t>Andy McDonald</t>
  </si>
  <si>
    <t>Middlesbrough</t>
  </si>
  <si>
    <t>/mp/?p=25169</t>
  </si>
  <si>
    <t>standing2016-03-01_HIGHSPEEDRAIL_05-0_2016-03-08a.3.20</t>
  </si>
  <si>
    <t>23718306</t>
  </si>
  <si>
    <t>24929</t>
  </si>
  <si>
    <t>23718326</t>
  </si>
  <si>
    <t>&lt;p&gt; I did not intend to speak, but as the debate is so interesting I cannot resist the chance to say a few things. In my experience, this debate always reflects pre-existing ideological positions and, frankly, does not often tend to delve into the intricacies of what is best for running a railway. That can be seen in all parts of the House of Commons whenever this debate comes up.&lt;/p&gt;&lt;p&gt;For Government Members there are some difficult facts about our present system that need to be addressed. The existing railway in the UK could not strictly be described as a privatised system. It is a hybrid system; the way that it was initially privatised secured that. A true privatised system would perhaps have been to bring back the Big Four railway companies and have them compete against each other, but that is not what we have at the moment.&lt;/p&gt;&lt;p&gt; There has to be acknowledgment that the system depends on public subsidy. A railway system for a country such as ours would always need a large amount of subsidy. The way that we do that now is to give the subsidy to Network Rail for the infrastructure. When we talk about the francishees paying premiums to the taxpayer, it is because we set the access charges according to the subsidy that we give. It is still a system that requires a net contribution from the taxpayer.&lt;/p&gt;&lt;p&gt;We also have to reflect on the fact that the existing hybrid system is as it is because the initial privatisation simply could not cope with the liabilities. Railtrack simply could not deliver on what was promised, even in the initial honeymoon period. There has to be a reflection that East Coast did work extremely well, even if it was initially intended for a limited period. In effect, many of our railway operations are publicly owned; they are just publicly owned by foreign Governments. Their subsidiary companies operate our system. In addition, our ticketing system is bizarre and complex, and much more expensive than in comparable European countries.&lt;/p&gt;&lt;p&gt; The Opposition and those who traditionally push a nationalised position have to reflect that British Rail was a poor service. We cannot look back to any golden era; I have never pretended that that existed. Equally, when we talk about East Coast we have to reflect that that operated within an overall system of incentives and penalties; that is the privatised operations system that we have.&lt;/p&gt;&lt;p&gt;Fundamentally, we have to recognise that franchises are contracts. Contracts can be good; they can be bad. Some of our initial franchise agreements on the railway were frankly abysmal in the system they operated. Others that have been let more recently have been more effective.&lt;/p&gt;&lt;p&gt; I will vote for the new clause for two reasons: integration and flexibility. Railway systems around the world tend to be more successful with a higher degree of integration between infrastructure and operations. Our existing system causes real problems, and many of the problems for passengers come from that lack of integration.&lt;/p&gt;&lt;p&gt;As the right hon. Member for Chelmsford said, flexibility is the key issue. He mentioned the additional operations from Scarborough being run by Virgin. Although that is welcome, flexibility is the crucial problem with the franchise system. Northern has had huge demand in &amp;#160;terms of passenger numbers&amp;#8212;it has happened in my constituency. The economy has fundamentally changed and there is huge demand for rail services&amp;#8212;in many ways it is a golden era for the railway. However, the franchise agreement could not respond to that demand. It was let on the assumption of zero growth, and I would not have complaints about the people and the process for doing that. Yet we have all the problems of a bureaucratic, nationalised system and none of the attractions of a market system, which would respond to a price signal from the market. That is why we have problems of overcrowding, poor services and inability to meet demand.&lt;/p&gt;&lt;p&gt; There are many examples of successful, publicly-owned railways around the world. I recently got back from Hong Kong, which is not renowned as a socialist utopia&amp;#8212;it is a dynamic, capitalist part of the world economy, with a publicly-owned railway. We can always look to examples from that country; indeed, we need to look around the world for best practice in running a railway. I am comfortable with the new clause, because we need to look at how best we can integrate our railway, to deliver the best deal for passengers. It should be permissive: we always need to leave the door open for a more integrated system, even if we have our existing hybrid system at the moment, which&amp;#8212;based on the length of those franchise agreements&amp;#8212;will be with us for a considerable time. This conversation needs to be focused more on the best way to run a railway and less on pre-existing ideological positions.&lt;/p&gt;</t>
  </si>
  <si>
    <t>...That is why we have problems of overcrowding, poor services and inability to meet demand.  There are many examples of successful, publicly-owned railways around the world. I recently got back from &lt;span class="hi"&gt;Hong Kong&lt;/span&gt;, which is not renowned as a socialist utopia—it is a dynamic, capitalist part of the world economy, with a publicly-owned railway. We can always look to examples from that country;...</t>
  </si>
  <si>
    <t>/pbc/2015-16/High_Speed_Rail_%28London_-_West_Midlands%29_Bill/05-0_2016-03-08a.3.0?s=Hong+Kong#g3.20</t>
  </si>
  <si>
    <t>Public Bill Committee: High Speed Rail (London - West Midlands) Bill: New Clause 21 - Passenger services: public sector operation</t>
  </si>
  <si>
    <t>41331</t>
  </si>
  <si>
    <t>Jonathan Reynolds</t>
  </si>
  <si>
    <t>/mp/?p=24929</t>
  </si>
  <si>
    <t>standing2371_HIGH_05-0_2016-03-08a.116.0</t>
  </si>
  <si>
    <t>23835588</t>
  </si>
  <si>
    <t>23835608</t>
  </si>
  <si>
    <t>&lt;p&gt;I did not intend to speak, but as the debate is so interesting I cannot resist the chance to say a few things. In my experience, this debate always reflects pre-existing ideological positions and, frankly, does not often tend to delve into the intricacies of what is best for running a railway. That can be seen in all parts of the House of Commons whenever this debate comes up.&lt;/p&gt;&lt;p&gt;For Government Members there are some difficult facts about our present system that need to be addressed. The existing railway in the UK could not strictly be described as a privatised system. It is a hybrid system; the way that it was initially privatised secured that. A true privatised system would perhaps have been to bring back the Big Four railway companies and have them compete against each other, but that is not what we have at the moment.&lt;/p&gt;&lt;p&gt;There has to be acknowledgment that the system depends on public subsidy. A railway system for a country such as ours would always need a large amount of subsidy. The way that we do that now is to give the subsidy to Network Rail for the infrastructure. When we talk about the francishees paying premiums to the taxpayer, it is because we set the access charges according to the subsidy that we give. It is still a system that requires a net contribution from the taxpayer.&lt;/p&gt;&lt;p&gt;We also have to reflect on the fact that the existing hybrid system is as it is because the initial privatisation simply could not cope with the liabilities. Railtrack simply could not deliver on what was promised, even in the initial honeymoon period. There has to be a reflection that East Coast did work extremely well, even if it was initially intended for a limited period. In effect, many of our railway operations are publicly owned; they are just publicly owned by foreign Governments. Their subsidiary companies operate our system. In addition, our ticketing system is bizarre and complex, and much more expensive than in comparable European countries.&lt;/p&gt;&lt;p&gt;The Opposition and those who traditionally push a nationalised position have to reflect that British Rail was a poor service. We cannot look back to any golden era; I have never pretended that that existed. Equally, when we talk about East Coast we have to reflect that that operated within an overall system of incentives and penalties; that is the privatised operations system that we have.&lt;/p&gt;&lt;p&gt;Fundamentally, we have to recognise that franchises are contracts. Contracts can be good; they can be bad. Some of our initial franchise agreements on the railway were frankly abysmal in the system they operated. Others that have been let more recently have been more effective.&lt;/p&gt;&lt;p&gt;I will vote for the new clause for two reasons: integration and flexibility. Railway systems around the world tend to be more successful with a higher degree of integration between infrastructure and operations. Our existing system causes real problems, and many of the problems for passengers come from that lack of integration.&lt;/p&gt;&lt;p&gt;As the right hon. Member for Chelmsford said, flexibility is the key issue. He mentioned the additional operations from Scarborough being run by Virgin. Although that is welcome, flexibility is the crucial problem with the franchise system. Northern has had huge demand in  terms of passenger numbers&amp;#8212;it has happened in my constituency. The economy has fundamentally changed and there is huge demand for rail services&amp;#8212;in many ways it is a golden era for the railway. However, the franchise agreement could not respond to that demand. It was let on the assumption of zero growth, and I would not have complaints about the people and the process for doing that. Yet we have all the problems of a bureaucratic, nationalised system and none of the attractions of a market system, which would respond to a price signal from the market. That is why we have problems of overcrowding, poor services and inability to meet demand.&lt;/p&gt;&lt;p&gt;There are many examples of successful, publicly-owned railways around the world. I recently got back from Hong Kong, which is not renowned as a socialist utopia&amp;#8212;it is a dynamic, capitalist part of the world economy, with a publicly-owned railway. We can always look to examples from that country; indeed, we need to look around the world for best practice in running a railway. I am comfortable with the new clause, because we need to look at how best we can integrate our railway, to deliver the best deal for passengers. It should be permissive: we always need to leave the door open for a more integrated system, even if we have our existing hybrid system at the moment, which&amp;#8212;based on the length of those franchise agreements&amp;#8212;will be with us for a considerable time. This conversation needs to be focused more on the best way to run a railway and less on pre-existing ideological positions.&lt;/p&gt;</t>
  </si>
  <si>
    <t>.... That is why we have problems of overcrowding, poor services and inability to meet demand. There are many examples of successful, publicly-owned railways around the world. I recently got back from &lt;span class="hi"&gt;Hong Kong&lt;/span&gt;, which is not renowned as a socialist utopia—it is a dynamic, capitalist part of the world economy, with a publicly-owned railway. We can always look to examples from that country;...</t>
  </si>
  <si>
    <t>/pbc/2015-16/High-Speed_Rail_%28London-West_Midlands%29_Bill/05-0_2016-03-08a.109.2?s=Hong+Kong#g116.0</t>
  </si>
  <si>
    <t>Public Bill Committee: High-Speed Rail (London-West Midlands) Bill: Passenger services: public sector operation</t>
  </si>
  <si>
    <t>standing2016-03-01_HIGHSPEEDRAIL_03-0_2016-03-03a.5.7</t>
  </si>
  <si>
    <t>2016-03-03</t>
  </si>
  <si>
    <t>23711348</t>
  </si>
  <si>
    <t>23711368</t>
  </si>
  <si>
    <t>23711375</t>
  </si>
  <si>
    <t>&lt;p&gt; As drawn, the clause gives the Secretary of State power to disapply the closure provisions of the Railways Act 2005 and enables the Secretary of State to close existing services, stations or parts of the rail network that are necessary or expedient because of the construction or operation of phase 1 of HS2. Amendment 17 would require the Secretary of State to reach a reasonable decision on closures that could be challenged under the High Speed Rail (London - West Midlands) Act if not reached reasonably.&lt;/p&gt;&lt;p&gt;Clause 40 states:&lt;/p&gt;&lt;p class="indent"&gt;&amp;#8220;The Secretary of State may at any time before Phase One of High Speed 2 is ready for commercial use direct that the statutory closure provisions&amp;#8230;are not to apply to any discontinuance which the Secretary of State considers necessary or expedient because of&amp;#8230;the carrying out&amp;#8230;of works&amp;#8221;.&lt;/p&gt;&lt;p&gt;Although we understand and accept that it is necessary for the Secretary of State to disapply statutory closure provisions, we are concerned that the powers granted by the Bill as it stands would be too far-reaching and are unnecessary. We are attempting to place some proper and reasonable parameters around the powers that we agree the Secretary of State should have.&lt;/p&gt;&lt;p&gt;When the Minister responded to our concerns in previous clauses about excessive powers granted to the Secretary of State, he explained that the Government have taken a belt-and-braces approach. There seems to be a proliferation of belts and braces. Perhaps it is time to think about getting a better-fitting pair of trousers rather than to keep adding different pieces of apparatus to keep them up.&lt;/p&gt;&lt;p&gt;The HS2 project shares cross-party support. Labour supports the Government&amp;#8217;s efforts to pass the legislation necessary for us to start constructing this important and transformative piece of national infrastructure. We do not disagree that, in some instances, it is better to be safe than sorry. However, it is our job as legislators to ensure that unnecessary powers are not granted under the guise of erring on the side of caution, which is the case with clause 40. The disapplication of statutory closure provisions means the closure of existing services, stations or parts of the rail network right up until the Secretary of State has informed Parliament that phase 1 is ready for general use. The clause exceeds the belt-and-braces approach so we have tabled a series of amendments that would particularise the limit of the powers granted to the Secretary of State and increase accountability and transparency.&lt;/p&gt;&lt;p&gt;Amendment 17 would introduce the familiar concept of the Secretary of State having to reach a reasonable decision on closures that could be challenged under the Act if not reached reasonably. It demands a short examination of what constitutes reasonableness, to which lawyers have given a great deal of attention over the years. I will submit that it is not a daunting concept, nor one that should in any way trouble the Minister. Our legal system has defined reasonableness, quite sensibly, as,&lt;/p&gt;&lt;p class="indent"&gt;&amp;#8220;Whether a belief is reasonable is to be determined having regard to all the circumstances&amp;#8221;.&lt;/p&gt;&lt;p&gt;In making that assessment, the judgment of a reasonable person has to be applied.&lt;/p&gt;&lt;p&gt;We are in Clapham omnibus territory. To reject the notion of reasonableness would be to imply that the way was clear for the Secretary of State to behave unreasonably. We would not wish to see our Government Ministers behaving unreasonably&amp;#8212;perish the thought. &amp;#160;Let us consider &amp;#8220;the man on the Clapham omnibus&amp;#8221;, or London bus route 88, to be more precise. Given the progress we have made since 1871, when that phrase is thought first to have been coined, we should be describing this hypothetical individual as &amp;#8220;the person on the Clapham omnibus&amp;#8221;&amp;#8212;or better still, &amp;#8220;the reasonable person travelling on HS2 from London to Birmingham&amp;#8221;. In any event, the judgment of the reasonable individual was originally described as being the judgment of&lt;/p&gt;&lt;p class="indent"&gt;&amp;#8220;a reasonably educated and intelligent but nondescript person&amp;#8221;, &lt;/p&gt;&lt;p&gt;against which a decision could be measured.&lt;/p&gt;&lt;p&gt;Reasonableness is an important measure for introducing some transparent objectivity into the decision-making process. When significant and wide-ranging statutory powers are created, it is important to ensure that there are proper checks and balances. It is an important principle in our legal system, and was considered again quite recently in paragraphs 1 to 4 of the UK Supreme Court judgment on the case of Healthcare at Home Ltd v. Common Services Agency [2014] UKSC 49.&lt;/p&gt;&lt;p&gt;The concept of reasonableness as a prerequisite for decision making is well embedded in many legal jurisdictions, notably in Canada. It is also described, with some local adaptations, in Australia, where in New South Wales the Clapham omnibus traveller has been replaced by &amp;#8220;the man on the Bondi tram&amp;#8221;, a now disused route in Sydney. One can only hope that the Bondi man&amp;#8217;s judgment was applied in deciding whether it was reasonable or otherwise to close the Bondi tram route. In Melbourne, Victoria state, it is the person on the Bourke Street tram whose judgment is applied. We can only hope that that tram service is still running. In Hong Kong, the equivalent expression is &amp;#8220;the man on the Shaukiwan tram&amp;#8221;, although I think I might be running out of track now.&lt;/p&gt;&lt;p&gt;By introducing the word &amp;#8220;reasonably&amp;#8221;, we merely wish to ensure that, on any objective assessment, the decision to close a service, line or station can be readily identified as having been reached properly and reasonably on the basis of all the information that the Secretary of State has in his or her possession at the time. The amendment to insert the concept of reasonableness is the model of reasonableness itself, and I trust that it can command the support of the Committee.&lt;/p&gt;&lt;p&gt;Amendment 18 relates to a specific issue concerning a particular line. It would limit the Secretary of State&amp;#8217;s blanket power to close any line or station by restricting the power to the Northolt and Acton line, which is also known as the Wycombe single line. The way the amendment would work speaks for itself. HS2 Ltd&amp;#8217;s information paper B6 states:&lt;/p&gt;&lt;p class="indent"&gt;&amp;#8220;The only line that would close is the eastern end of the Northolt and Acton Line&amp;#8230;between Old Oak Common and Park Royal.&amp;#8221; &lt;/p&gt;&lt;p&gt;As there are no plans to close other lines, the onus is on the Minister to justify the Secretary of State receiving that broadest-ranging blanket power, if he does not support the amendment to limit the power to the specific plan to close the Wycombe single line. In short, that is the one we know about&amp;#8212;the only closure being contemplated &amp;#8212;so why not say so and limit the power?&lt;/p&gt;&lt;p&gt;Amendment 20 speaks for itself. It would introduce an important element of accountability and transparency to the powers. If the Secretary of State chooses to close &amp;#160;services, stations, or parts of the rail network, significant amounts of disruption will be caused to the rail network and to consumers&amp;#8217; plans. Considering that the only such anticipated closure is, as we discussed earlier, the Wycombe single line, it is important that there is a degree of oversight and accountability of the Secretary of State by Parliament. If the Secretary of State wishes to be bestowed with these far-reaching blanket powers to disapply statutory closure provisions, it can only be right that he makes a written statement to Parliament within 28 days, setting out the rationale, as the amendment requires.&lt;/p&gt;&lt;p&gt;Amendment 19 would remove the statutory powers in their entirety. We have set that out separately, because HS2 Ltd&amp;#8217;s information paper B6 says that no station closures are planned. There are no intermediate stations on the Wycombe single line, so this amendment removes the station closure powers in the clause altogether. Again, the onus is on the Minister to justify the blanket powers to close stations, as part of the construction and operation of phase 1, where no such closures are expected. As I interpret matters, as there are no such planned closures, it seems illogical to have the power to close stations. It would be a dangerous power for a Secretary of State simply to decide to close a station for reasons we know not&amp;#8212;nor would we know where his axe may fall if he retrieves it from the Beeching store.&lt;/p&gt;&lt;p&gt;Many people would view such a power with great trepidation. There is nothing in the Bill or in any document describing or discussing the undertaking as a whole that I am aware of which would render it necessary for the Secretary of State simply to use the powers that the Bill currently presents, or perhaps for some unknown future Secretary of State to abuse such powers to achieve the closure of a station or stations for purposes totally outwith the contemplation of the promoters of the Bill or the nature and intent of the overall scheme.&lt;/p&gt;&lt;p&gt;This is a bad power and it should not remain in the Bill. If the Minister thinks it is necessary, we would like him to inform the Committee whether HS2 Ltd&amp;#8217;s information paper B6 stating that no such station closures are planned still obtains. If not, can he state clearly which stations are within his contemplation of such closure or within the contemplation of the Ministry or promoter as being earmarked, considered or contemplated for closure? The users of any such stations and the residents in the areas of the stations will certainly wish to know whether their station is under threat. Undoubtedly, they would wish to express a view as to whether they were content with any such proposal, whether they objected and would otherwise wish to make representations.&lt;/p&gt;&lt;p&gt;The excellent Select Committee went through a most rigorous and robust process to listen to objections and petitions about the disruptions and land loss that the scheme necessarily causes. It would be totally unacceptable for others who may be affected by subsequent plans or announcements to close any such stations to be denied the same degree of scrutiny and the ability to challenge. There is nothing in clause 40 to describe any form of scrutiny of the Secretary of State&amp;#8217;s decisions exercised under the clause, nor is there any statutory right of challenge. Given this Government&amp;#8217;s attack on citizens&amp;#8217; ability to challenge the lawfulness of Government decisions through the judicial review procedure, there can be little or no confidence that any person will be able to challenge or contest a decision so made.&lt;/p&gt;&lt;p&gt;We considered extending our amendment to cover the other elements of subsection (2), as much the same considerations apply to the implied potential closure of passenger railway services in sections 22 to 25 of the Railways Act 2005 and to the discontinuance of the operation of passenger networks under sections 26 to 28 of the Act. That said, our amendment is restricted to the discontinuance of the use of or operations of stations, and I trust that the Minister is prepared to accept it.&lt;/p&gt;</t>
  </si>
  <si>
    <t>...to close the Bondi tram route. In Melbourne, Victoria state, it is the person on the Bourke Street tram whose judgment is applied. We can only hope that that tram service is still running. In &lt;span class="hi"&gt;Hong Kong&lt;/span&gt;, the equivalent expression is “the man on the Shaukiwan tram”, although I think I might be running out of track now. By introducing the word “reasonably”, we merely wish to ensure...</t>
  </si>
  <si>
    <t>/pbc/2015-16/High_Speed_Rail_%28London_-_West_Midlands%29_Bill/03-0_2016-03-03a.5.0?s=Hong+Kong#g5.7</t>
  </si>
  <si>
    <t>Public Bill Committee: High Speed Rail(London - West Midlands) Bill: Clause 40 - Disapplication of statutory closure provisions</t>
  </si>
  <si>
    <t>standing2371_HIGH_03-0_2016-03-03a.68.0</t>
  </si>
  <si>
    <t>23835316</t>
  </si>
  <si>
    <t>23835336</t>
  </si>
  <si>
    <t>23835340</t>
  </si>
  <si>
    <t>&lt;p&gt;Reasonableness is an important measure for introducing some transparent objectivity into the decision-making process. When significant and wide-ranging statutory powers are created, it is important to ensure that there are proper checks and balances. It is an important principle in our legal system, and was considered again quite recently in paragraphs 1 to 4 of the UK Supreme Court judgment on the case of Healthcare at Home Ltd v. Common Services Agency [2014] UKSC 49.&lt;/p&gt;&lt;p&gt;The concept of reasonableness as a prerequisite for decision making is well embedded in many legal jurisdictions, notably in Canada. It is also described, with some local adaptations, in Australia, where in New South Wales the Clapham omnibus traveller has been replaced by &amp;#8220;the man on the Bondi tram&amp;#8221;, a now disused route in Sydney. One can only hope that the Bondi man&amp;#8217;s judgment was applied in deciding whether it was reasonable or otherwise to close the Bondi tram route. In Melbourne, Victoria state, it is the person on the Bourke Street tram whose judgment is applied. We can only hope that that tram service is still running. In Hong Kong, the equivalent expression is &amp;#8220;the man on the Shaukiwan tram&amp;#8221;, although I think I might be running out of track now.&lt;/p&gt;&lt;p&gt;By introducing the word &amp;#8220;reasonably&amp;#8221;, we merely wish to ensure that, on any objective assessment, the decision to close a service, line or station can be readily identified as having been reached properly and reasonably on the basis of all the information that the Secretary of State has in his or her possession at the time. The amendment to insert the concept of reasonableness is the model of reasonableness itself, and I trust that it can command the support of the Committee.&lt;/p&gt;&lt;p&gt;Amendment 18 relates to a specific issue concerning a particular line. It would limit the Secretary of State&amp;#8217;s blanket power to close any line or station by restricting the power to the Northolt and Acton line, which is also known as the Wycombe single line. The way the amendment would work speaks for itself. HS2 Ltd&amp;#8217;s information paper B6 states:&lt;/p&gt;&lt;p class="indent"&gt;&amp;#8220;The only line that would close is the eastern end of the Northolt and Acton Line&amp;#8230;between Old Oak Common and Park Royal.&amp;#8221;&lt;/p&gt;&lt;p&gt;As there are no plans to close other lines, the onus is on the Minister to justify the Secretary of State receiving that broadest-ranging blanket power, if he does not support the amendment to limit the power to the specific plan to close the Wycombe single line. In short, that is the one we know about&amp;#8212;the only closure being contemplated &amp;#8212;so why not say so and limit the power?&lt;/p&gt;&lt;p&gt;Amendment 20 speaks for itself. It would introduce an important element of accountability and transparency to the powers. If the Secretary of State chooses to close  services, stations, or parts of the rail network, significant amounts of disruption will be caused to the rail network and to consumers&amp;#8217; plans. Considering that the only such anticipated closure is, as we discussed earlier, the Wycombe single line, it is important that there is a degree of oversight and accountability of the Secretary of State by Parliament. If the Secretary of State wishes to be bestowed with these far-reaching blanket powers to disapply statutory closure provisions, it can only be right that he makes a written statement to Parliament within 28 days, setting out the rationale, as the amendment requires.&lt;/p&gt;&lt;p&gt;Amendment 19 would remove the statutory powers in their entirety. We have set that out separately, because HS2 Ltd&amp;#8217;s information paper B6 says that no station closures are planned. There are no intermediate stations on the Wycombe single line, so this amendment removes the station closure powers in the clause altogether. Again, the onus is on the Minister to justify the blanket powers to close stations, as part of the construction and operation of phase 1, where no such closures are expected. As I interpret matters, as there are no such planned closures, it seems illogical to have the power to close stations. It would be a dangerous power for a Secretary of State simply to decide to close a station for reasons we know not&amp;#8212;nor would we know where his axe may fall if he retrieves it from the Beeching store.&lt;/p&gt;&lt;p&gt;Many people would view such a power with great trepidation. There is nothing in the Bill or in any document describing or discussing the undertaking as a whole that I am aware of which would render it necessary for the Secretary of State simply to use the powers that the Bill currently presents, or perhaps for some unknown future Secretary of State to abuse such powers to achieve the closure of a station or stations for purposes totally outwith the contemplation of the promoters of the Bill or the nature and intent of the overall scheme.&lt;/p&gt;&lt;p&gt;This is a bad power and it should not remain in the Bill. If the Minister thinks it is necessary, we would like him to inform the Committee whether HS2 Ltd&amp;#8217;s information paper B6 stating that no such station closures are planned still obtains. If not, can he state clearly which stations are within his contemplation of such closure or within the contemplation of the Ministry or promoter as being earmarked, considered or contemplated for closure? The users of any such stations and the residents in the areas of the stations will certainly wish to know whether their station is under threat. Undoubtedly, they would wish to express a view as to whether they were content with any such proposal, or whether they objected and would otherwise wish to make representations.&lt;/p&gt;&lt;p&gt;The excellent Select Committee went through a most rigorous and robust process to listen to objections and petitions about the disruptions and land loss that the scheme necessarily causes. It would be totally unacceptable for others who may be affected by subsequent plans or announcements to close any such stations to be denied the same degree of scrutiny and the ability to challenge. There is nothing in clause 40 to describe any form of scrutiny of the Secretary of State&amp;#8217;s decisions exercised under the clause, nor is there any statutory right of challenge. Given this Government&amp;#8217;s attack on citizens&amp;#8217; ability to challenge the lawfulness of Government decisions through the judicial review procedure, there can be little or no confidence that any person will be able to challenge or contest a decision so made.&lt;/p&gt;&lt;p&gt;We considered extending our amendment to cover the other elements of subsection (2), as much the same considerations apply to the implied potential closure of passenger railway services in sections 22 to 25 of the Railways Act 2005 and to the discontinuance of the operation of passenger networks under sections 26 to 28 of the Act. That said, our amendment is restricted to the discontinuance of the use of or operations of stations, and I trust that the Minister is prepared to accept it.&lt;/p&gt;</t>
  </si>
  <si>
    <t>/pbc/2015-16/High_Speed_Rail_%28London-West_Midlands%29_Bill/03-0_2016-03-03a.66.7?s=Hong+Kong#g68.0</t>
  </si>
  <si>
    <t>Public Bill Committee: High Speed Rail (London-West Midlands) Bill: Disapplication of statutory closure provisions</t>
  </si>
  <si>
    <t>2016-02-29.28863.h</t>
  </si>
  <si>
    <t>23708962</t>
  </si>
  <si>
    <t>24790</t>
  </si>
  <si>
    <t>23709002</t>
  </si>
  <si>
    <t>&lt;p qnum="28863"&gt;To ask the Secretary of State for Foreign and Commonwealth Affairs, pursuant to the Answer of 4 February 2016 to Question 24423, what recent reports he has received on the disappearance of Mr Lee Po in Hong Kong; and whether he has had further discussions with (a) the Chinese authorities and (b) the booksellers or their families since that Answer.&lt;/p&gt;</t>
  </si>
  <si>
    <t>...the Secretary of State for Foreign and Commonwealth Affairs, pursuant to the Answer of 4 February 2016 to Question 24423, what recent reports he has received on the disappearance of Mr Lee Po in &lt;span class="hi"&gt;Hong Kong&lt;/span&gt;; and whether he has had further discussions with (a) the Chinese authorities and (b) the booksellers or their families since that Answer.</t>
  </si>
  <si>
    <t>/wrans/?id=2016-02-29.28863.h&amp;amp;s=Hong+Kong</t>
  </si>
  <si>
    <t>Written Answers &amp;#8212; Foreign and Commonwealth Office: Hong Kong: Missing Persons</t>
  </si>
  <si>
    <t>40950</t>
  </si>
  <si>
    <t>Karl McCartney</t>
  </si>
  <si>
    <t>/mp/?p=24790</t>
  </si>
  <si>
    <t>2016-02-24.HL6410.r0</t>
  </si>
  <si>
    <t>2016-03-02</t>
  </si>
  <si>
    <t>23706193</t>
  </si>
  <si>
    <t>23706209</t>
  </si>
  <si>
    <t>24980</t>
  </si>
  <si>
    <t>23706211</t>
  </si>
  <si>
    <t>&lt;div class="qna-result-correction-rubric"&gt;&lt;/div&gt;&lt;p&gt;The following table shows total export figures of dairy products from the UK, for the past five years, according to HMRC trade statistics:&lt;/p&gt;&lt;p&gt; &lt;/p&gt;&lt;table&gt;&lt;tbody&gt;&lt;tr&gt;&lt;td&gt;&lt;p&gt; &lt;/p&gt;&lt;/td&gt;&lt;td colspan="2"&gt;&lt;p&gt;2011&lt;/p&gt;&lt;/td&gt;&lt;td colspan="2"&gt;&lt;p&gt;2012&lt;/p&gt;&lt;/td&gt;&lt;td colspan="2"&gt;&lt;p&gt;2013&lt;/p&gt;&lt;/td&gt;&lt;td colspan="2"&gt;&lt;p&gt;2014&lt;/p&gt;&lt;/td&gt;&lt;td colspan="2"&gt;&lt;p&gt;2015&lt;/p&gt;&lt;/td&gt;&lt;/tr&gt;&lt;tr&gt;&lt;td&gt;&lt;p&gt;Country&lt;/p&gt;&lt;/td&gt;&lt;td&gt;&lt;p&gt;th' tonnes&lt;/p&gt;&lt;/td&gt;&lt;td&gt;&lt;p&gt;&amp;#163;' million&lt;/p&gt;&lt;/td&gt;&lt;td&gt;&lt;p&gt;th' tonnes&lt;/p&gt;&lt;/td&gt;&lt;td&gt;&lt;p&gt;&amp;#163;' million&lt;/p&gt;&lt;/td&gt;&lt;td&gt;&lt;p&gt;th' tonnes&lt;/p&gt;&lt;/td&gt;&lt;td&gt;&lt;p&gt;&amp;#163;' million&lt;/p&gt;&lt;/td&gt;&lt;td&gt;&lt;p&gt;th' tonnes&lt;/p&gt;&lt;/td&gt;&lt;td&gt;&lt;p&gt;&amp;#163;' million&lt;/p&gt;&lt;/td&gt;&lt;td&gt;&lt;p&gt;th' tonnes&lt;/p&gt;&lt;/td&gt;&lt;td&gt;&lt;p&gt;&amp;#163;' million&lt;/p&gt;&lt;/td&gt;&lt;/tr&gt;&lt;tr&gt;&lt;td&gt;&lt;p&gt;Irish Republic&lt;/p&gt;&lt;/td&gt;&lt;td&gt;&lt;p&gt;612&lt;/p&gt;&lt;/td&gt;&lt;td&gt;&lt;p&gt;385.8&lt;/p&gt;&lt;/td&gt;&lt;td&gt;&lt;p&gt;633&lt;/p&gt;&lt;/td&gt;&lt;td&gt;&lt;p&gt;387.3&lt;/p&gt;&lt;/td&gt;&lt;td&gt;&lt;p&gt;644&lt;/p&gt;&lt;/td&gt;&lt;td&gt;&lt;p&gt;459.9&lt;/p&gt;&lt;/td&gt;&lt;td&gt;&lt;p&gt;750&lt;/p&gt;&lt;/td&gt;&lt;td&gt;&lt;p&gt;488.4&lt;/p&gt;&lt;/td&gt;&lt;td&gt;&lt;p&gt;775&lt;/p&gt;&lt;/td&gt;&lt;td&gt;&lt;p&gt;400.4&lt;/p&gt;&lt;/td&gt;&lt;/tr&gt;&lt;tr&gt;&lt;td&gt;&lt;p&gt;Netherlands&lt;/p&gt;&lt;/td&gt;&lt;td&gt;&lt;p&gt;92&lt;/p&gt;&lt;/td&gt;&lt;td&gt;&lt;p&gt;105.1&lt;/p&gt;&lt;/td&gt;&lt;td&gt;&lt;p&gt;90&lt;/p&gt;&lt;/td&gt;&lt;td&gt;&lt;p&gt;105.9&lt;/p&gt;&lt;/td&gt;&lt;td&gt;&lt;p&gt;76&lt;/p&gt;&lt;/td&gt;&lt;td&gt;&lt;p&gt;128.2&lt;/p&gt;&lt;/td&gt;&lt;td&gt;&lt;p&gt;86&lt;/p&gt;&lt;/td&gt;&lt;td&gt;&lt;p&gt;143.0&lt;/p&gt;&lt;/td&gt;&lt;td&gt;&lt;p&gt;101&lt;/p&gt;&lt;/td&gt;&lt;td&gt;&lt;p&gt;121.9&lt;/p&gt;&lt;/td&gt;&lt;/tr&gt;&lt;tr&gt;&lt;td&gt;&lt;p&gt;France&lt;/p&gt;&lt;/td&gt;&lt;td&gt;&lt;p&gt;90&lt;/p&gt;&lt;/td&gt;&lt;td&gt;&lt;p&gt;139.1&lt;/p&gt;&lt;/td&gt;&lt;td&gt;&lt;p&gt;59&lt;/p&gt;&lt;/td&gt;&lt;td&gt;&lt;p&gt;106.2&lt;/p&gt;&lt;/td&gt;&lt;td&gt;&lt;p&gt;55&lt;/p&gt;&lt;/td&gt;&lt;td&gt;&lt;p&gt;122.5&lt;/p&gt;&lt;/td&gt;&lt;td&gt;&lt;p&gt;57&lt;/p&gt;&lt;/td&gt;&lt;td&gt;&lt;p&gt;133.0&lt;/p&gt;&lt;/td&gt;&lt;td&gt;&lt;p&gt;55&lt;/p&gt;&lt;/td&gt;&lt;td&gt;&lt;p&gt;103.2&lt;/p&gt;&lt;/td&gt;&lt;/tr&gt;&lt;tr&gt;&lt;td&gt;&lt;p&gt;Belgium&lt;/p&gt;&lt;/td&gt;&lt;td&gt;&lt;p&gt;74&lt;/p&gt;&lt;/td&gt;&lt;td&gt;&lt;p&gt;134.8&lt;/p&gt;&lt;/td&gt;&lt;td&gt;&lt;p&gt;56&lt;/p&gt;&lt;/td&gt;&lt;td&gt;&lt;p&gt;89.4&lt;/p&gt;&lt;/td&gt;&lt;td&gt;&lt;p&gt;42&lt;/p&gt;&lt;/td&gt;&lt;td&gt;&lt;p&gt;98.2&lt;/p&gt;&lt;/td&gt;&lt;td&gt;&lt;p&gt;38&lt;/p&gt;&lt;/td&gt;&lt;td&gt;&lt;p&gt;74.3&lt;/p&gt;&lt;/td&gt;&lt;td&gt;&lt;p&gt;35&lt;/p&gt;&lt;/td&gt;&lt;td&gt;&lt;p&gt;57.4&lt;/p&gt;&lt;/td&gt;&lt;/tr&gt;&lt;tr&gt;&lt;td&gt;&lt;p&gt;Germany&lt;/p&gt;&lt;/td&gt;&lt;td&gt;&lt;p&gt;60&lt;/p&gt;&lt;/td&gt;&lt;td&gt;&lt;p&gt;112.8&lt;/p&gt;&lt;/td&gt;&lt;td&gt;&lt;p&gt;46&lt;/p&gt;&lt;/td&gt;&lt;td&gt;&lt;p&gt;90.4&lt;/p&gt;&lt;/td&gt;&lt;td&gt;&lt;p&gt;34&lt;/p&gt;&lt;/td&gt;&lt;td&gt;&lt;p&gt;85.5&lt;/p&gt;&lt;/td&gt;&lt;td&gt;&lt;p&gt;39&lt;/p&gt;&lt;/td&gt;&lt;td&gt;&lt;p&gt;84.4&lt;/p&gt;&lt;/td&gt;&lt;td&gt;&lt;p&gt;36&lt;/p&gt;&lt;/td&gt;&lt;td&gt;&lt;p&gt;62.9&lt;/p&gt;&lt;/td&gt;&lt;/tr&gt;&lt;tr&gt;&lt;td&gt;&lt;p&gt;U.S.A.&lt;/p&gt;&lt;/td&gt;&lt;td&gt;&lt;p&gt;5&lt;/p&gt;&lt;/td&gt;&lt;td&gt;&lt;p&gt;29.7&lt;/p&gt;&lt;/td&gt;&lt;td&gt;&lt;p&gt;6&lt;/p&gt;&lt;/td&gt;&lt;td&gt;&lt;p&gt;37.2&lt;/p&gt;&lt;/td&gt;&lt;td&gt;&lt;p&gt;6&lt;/p&gt;&lt;/td&gt;&lt;td&gt;&lt;p&gt;40.9&lt;/p&gt;&lt;/td&gt;&lt;td&gt;&lt;p&gt;7&lt;/p&gt;&lt;/td&gt;&lt;td&gt;&lt;p&gt;46.2&lt;/p&gt;&lt;/td&gt;&lt;td&gt;&lt;p&gt;9&lt;/p&gt;&lt;/td&gt;&lt;td&gt;&lt;p&gt;56.6&lt;/p&gt;&lt;/td&gt;&lt;/tr&gt;&lt;tr&gt;&lt;td&gt;&lt;p&gt;Italy&lt;/p&gt;&lt;/td&gt;&lt;td&gt;&lt;p&gt;14&lt;/p&gt;&lt;/td&gt;&lt;td&gt;&lt;p&gt;36.9&lt;/p&gt;&lt;/td&gt;&lt;td&gt;&lt;p&gt;15&lt;/p&gt;&lt;/td&gt;&lt;td&gt;&lt;p&gt;33.1&lt;/p&gt;&lt;/td&gt;&lt;td&gt;&lt;p&gt;15&lt;/p&gt;&lt;/td&gt;&lt;td&gt;&lt;p&gt;41.2&lt;/p&gt;&lt;/td&gt;&lt;td&gt;&lt;p&gt;14&lt;/p&gt;&lt;/td&gt;&lt;td&gt;&lt;p&gt;37.8&lt;/p&gt;&lt;/td&gt;&lt;td&gt;&lt;p&gt;13&lt;/p&gt;&lt;/td&gt;&lt;td&gt;&lt;p&gt;27.0&lt;/p&gt;&lt;/td&gt;&lt;/tr&gt;&lt;tr&gt;&lt;td&gt;&lt;p&gt;Algeria&lt;/p&gt;&lt;/td&gt;&lt;td&gt;&lt;p&gt;9&lt;/p&gt;&lt;/td&gt;&lt;td&gt;&lt;p&gt;24.7&lt;/p&gt;&lt;/td&gt;&lt;td&gt;&lt;p&gt;12&lt;/p&gt;&lt;/td&gt;&lt;td&gt;&lt;p&gt;26.6&lt;/p&gt;&lt;/td&gt;&lt;td&gt;&lt;p&gt;9&lt;/p&gt;&lt;/td&gt;&lt;td&gt;&lt;p&gt;23.6&lt;/p&gt;&lt;/td&gt;&lt;td&gt;&lt;p&gt;20&lt;/p&gt;&lt;/td&gt;&lt;td&gt;&lt;p&gt;57.7&lt;/p&gt;&lt;/td&gt;&lt;td&gt;&lt;p&gt;5&lt;/p&gt;&lt;/td&gt;&lt;td&gt;&lt;p&gt;9.9&lt;/p&gt;&lt;/td&gt;&lt;/tr&gt;&lt;tr&gt;&lt;td&gt;&lt;p&gt;Spain&lt;/p&gt;&lt;/td&gt;&lt;td&gt;&lt;p&gt;11&lt;/p&gt;&lt;/td&gt;&lt;td&gt;&lt;p&gt;22.4&lt;/p&gt;&lt;/td&gt;&lt;td&gt;&lt;p&gt;13&lt;/p&gt;&lt;/td&gt;&lt;td&gt;&lt;p&gt;21.6&lt;/p&gt;&lt;/td&gt;&lt;td&gt;&lt;p&gt;13&lt;/p&gt;&lt;/td&gt;&lt;td&gt;&lt;p&gt;22.3&lt;/p&gt;&lt;/td&gt;&lt;td&gt;&lt;p&gt;16&lt;/p&gt;&lt;/td&gt;&lt;td&gt;&lt;p&gt;29.1&lt;/p&gt;&lt;/td&gt;&lt;td&gt;&lt;p&gt;15&lt;/p&gt;&lt;/td&gt;&lt;td&gt;&lt;p&gt;25.8&lt;/p&gt;&lt;/td&gt;&lt;/tr&gt;&lt;tr&gt;&lt;td&gt;&lt;p&gt;Denmark&lt;/p&gt;&lt;/td&gt;&lt;td&gt;&lt;p&gt;10&lt;/p&gt;&lt;/td&gt;&lt;td&gt;&lt;p&gt;18.2&lt;/p&gt;&lt;/td&gt;&lt;td&gt;&lt;p&gt;8&lt;/p&gt;&lt;/td&gt;&lt;td&gt;&lt;p&gt;14.7&lt;/p&gt;&lt;/td&gt;&lt;td&gt;&lt;p&gt;7&lt;/p&gt;&lt;/td&gt;&lt;td&gt;&lt;p&gt;15.7&lt;/p&gt;&lt;/td&gt;&lt;td&gt;&lt;p&gt;31&lt;/p&gt;&lt;/td&gt;&lt;td&gt;&lt;p&gt;31.6&lt;/p&gt;&lt;/td&gt;&lt;td&gt;&lt;p&gt;13&lt;/p&gt;&lt;/td&gt;&lt;td&gt;&lt;p&gt;31.5&lt;/p&gt;&lt;/td&gt;&lt;/tr&gt;&lt;tr&gt;&lt;td&gt;&lt;p&gt;China&lt;/p&gt;&lt;/td&gt;&lt;td&gt;&lt;p&gt;4&lt;/p&gt;&lt;/td&gt;&lt;td&gt;&lt;p&gt;7.5&lt;/p&gt;&lt;/td&gt;&lt;td&gt;&lt;p&gt;2&lt;/p&gt;&lt;/td&gt;&lt;td&gt;&lt;p&gt;3.2&lt;/p&gt;&lt;/td&gt;&lt;td&gt;&lt;p&gt;3&lt;/p&gt;&lt;/td&gt;&lt;td&gt;&lt;p&gt;8.0&lt;/p&gt;&lt;/td&gt;&lt;td&gt;&lt;p&gt;14&lt;/p&gt;&lt;/td&gt;&lt;td&gt;&lt;p&gt;23.5&lt;/p&gt;&lt;/td&gt;&lt;td&gt;&lt;p&gt;15&lt;/p&gt;&lt;/td&gt;&lt;td&gt;&lt;p&gt;43.3&lt;/p&gt;&lt;/td&gt;&lt;/tr&gt;&lt;tr&gt;&lt;td&gt;&lt;p&gt;Ivory Coast&lt;/p&gt;&lt;/td&gt;&lt;td&gt;&lt;p&gt;4&lt;/p&gt;&lt;/td&gt;&lt;td&gt;&lt;p&gt;11.7&lt;/p&gt;&lt;/td&gt;&lt;td&gt;&lt;p&gt;6&lt;/p&gt;&lt;/td&gt;&lt;td&gt;&lt;p&gt;17.2&lt;/p&gt;&lt;/td&gt;&lt;td&gt;&lt;p&gt;4&lt;/p&gt;&lt;/td&gt;&lt;td&gt;&lt;p&gt;13.7&lt;/p&gt;&lt;/td&gt;&lt;td&gt;&lt;p&gt;3&lt;/p&gt;&lt;/td&gt;&lt;td&gt;&lt;p&gt;10.8&lt;/p&gt;&lt;/td&gt;&lt;td&gt;&lt;p&gt;5&lt;/p&gt;&lt;/td&gt;&lt;td&gt;&lt;p&gt;11.8&lt;/p&gt;&lt;/td&gt;&lt;/tr&gt;&lt;tr&gt;&lt;td&gt;&lt;p&gt;UAE&lt;/p&gt;&lt;/td&gt;&lt;td&gt;&lt;p&gt;3&lt;/p&gt;&lt;/td&gt;&lt;td&gt;&lt;p&gt;9.4&lt;/p&gt;&lt;/td&gt;&lt;td&gt;&lt;p&gt;5&lt;/p&gt;&lt;/td&gt;&lt;td&gt;&lt;p&gt;12.6&lt;/p&gt;&lt;/td&gt;&lt;td&gt;&lt;p&gt;4&lt;/p&gt;&lt;/td&gt;&lt;td&gt;&lt;p&gt;12.0&lt;/p&gt;&lt;/td&gt;&lt;td&gt;&lt;p&gt;5&lt;/p&gt;&lt;/td&gt;&lt;td&gt;&lt;p&gt;14.6&lt;/p&gt;&lt;/td&gt;&lt;td&gt;&lt;p&gt;6&lt;/p&gt;&lt;/td&gt;&lt;td&gt;&lt;p&gt;15.5&lt;/p&gt;&lt;/td&gt;&lt;/tr&gt;&lt;tr&gt;&lt;td&gt;&lt;p&gt;Hong Kong&lt;/p&gt;&lt;/td&gt;&lt;td&gt;&lt;p&gt;1&lt;/p&gt;&lt;/td&gt;&lt;td&gt;&lt;p&gt;6.4&lt;/p&gt;&lt;/td&gt;&lt;td&gt;&lt;p&gt;2&lt;/p&gt;&lt;/td&gt;&lt;td&gt;&lt;p&gt;11.4&lt;/p&gt;&lt;/td&gt;&lt;td&gt;&lt;p&gt;2&lt;/p&gt;&lt;/td&gt;&lt;td&gt;&lt;p&gt;12.6&lt;/p&gt;&lt;/td&gt;&lt;td&gt;&lt;p&gt;4&lt;/p&gt;&lt;/td&gt;&lt;td&gt;&lt;p&gt;17.5&lt;/p&gt;&lt;/td&gt;&lt;td&gt;&lt;p&gt;4&lt;/p&gt;&lt;/td&gt;&lt;td&gt;&lt;p&gt;15.9&lt;/p&gt;&lt;/td&gt;&lt;/tr&gt;&lt;tr&gt;&lt;td&gt;&lt;p&gt;Sweden&lt;/p&gt;&lt;/td&gt;&lt;td&gt;&lt;p&gt;3&lt;/p&gt;&lt;/td&gt;&lt;td&gt;&lt;p&gt;8.4&lt;/p&gt;&lt;/td&gt;&lt;td&gt;&lt;p&gt;4&lt;/p&gt;&lt;/td&gt;&lt;td&gt;&lt;p&gt;11.6&lt;/p&gt;&lt;/td&gt;&lt;td&gt;&lt;p&gt;5&lt;/p&gt;&lt;/td&gt;&lt;td&gt;&lt;p&gt;13.7&lt;/p&gt;&lt;/td&gt;&lt;td&gt;&lt;p&gt;5&lt;/p&gt;&lt;/td&gt;&lt;td&gt;&lt;p&gt;15.0&lt;/p&gt;&lt;/td&gt;&lt;td&gt;&lt;p&gt;5&lt;/p&gt;&lt;/td&gt;&lt;td&gt;&lt;p&gt;11.6&lt;/p&gt;&lt;/td&gt;&lt;/tr&gt;&lt;tr&gt;&lt;td&gt;&lt;p&gt;Others&lt;/p&gt;&lt;/td&gt;&lt;td&gt;&lt;p&gt;55&lt;/p&gt;&lt;/td&gt;&lt;td&gt;&lt;p&gt;144.4&lt;/p&gt;&lt;/td&gt;&lt;td&gt;&lt;p&gt;55&lt;/p&gt;&lt;/td&gt;&lt;td&gt;&lt;p&gt;139.8&lt;/p&gt;&lt;/td&gt;&lt;td&gt;&lt;p&gt;62&lt;/p&gt;&lt;/td&gt;&lt;td&gt;&lt;p&gt;187.0&lt;/p&gt;&lt;/td&gt;&lt;td&gt;&lt;p&gt;68&lt;/p&gt;&lt;/td&gt;&lt;td&gt;&lt;p&gt;195.7&lt;/p&gt;&lt;/td&gt;&lt;td&gt;&lt;p&gt;88&lt;/p&gt;&lt;/td&gt;&lt;td&gt;&lt;p&gt;189.7&lt;/p&gt;&lt;/td&gt;&lt;/tr&gt;&lt;tr&gt;&lt;td&gt;&lt;p&gt;Grand Total&lt;/p&gt;&lt;/td&gt;&lt;td&gt;&lt;p&gt;1,049&lt;/p&gt;&lt;/td&gt;&lt;td&gt;&lt;p&gt;1,197.4&lt;/p&gt;&lt;/td&gt;&lt;td&gt;&lt;p&gt;1,012&lt;/p&gt;&lt;/td&gt;&lt;td&gt;&lt;p&gt;1,108.2&lt;/p&gt;&lt;/td&gt;&lt;td&gt;&lt;p&gt;981&lt;/p&gt;&lt;/td&gt;&lt;td&gt;&lt;p&gt;1,285.1&lt;/p&gt;&lt;/td&gt;&lt;td&gt;&lt;p&gt;1,156&lt;/p&gt;&lt;/td&gt;&lt;td&gt;&lt;p&gt;1,402.4&lt;/p&gt;&lt;/td&gt;&lt;td&gt;&lt;p&gt;1,180&lt;/p&gt;&lt;/td&gt;&lt;td&gt;&lt;p&gt;1,184.4&lt;/p&gt;&lt;/td&gt;&lt;/tr&gt;&lt;/tbody&gt;&lt;/table&gt;&lt;p&gt; &lt;/p&gt;&lt;table&gt;&lt;tbody&gt;&lt;tr&gt;&lt;td&gt;&lt;p&gt;Crown Copyright&lt;/p&gt;&lt;/td&gt;&lt;/tr&gt;&lt;tr&gt;&lt;td&gt;&lt;p&gt;&lt;strong&gt;Source: HM Revenue and Customs&lt;/strong&gt;&lt;/p&gt;&lt;/td&gt;&lt;/tr&gt;&lt;tr&gt;&lt;td&gt;&lt;p&gt;&lt;strong&gt;Data prepared by the Food &amp;amp; Trade Statistics team, Great British Food Unit, Defra&lt;/strong&gt;&lt;/p&gt;&lt;/td&gt;&lt;/tr&gt;&lt;tr&gt;&lt;td&gt;&lt;p&gt;&lt;strong&gt;2015 data are subject to amendments&lt;/strong&gt;&lt;/p&gt;&lt;/td&gt;&lt;/tr&gt;&lt;tr&gt;&lt;td&gt;&lt;p&gt;&lt;strong&gt;Some totals may not add up to the sum of their components due to rounding.&lt;/strong&gt;&lt;/p&gt;&lt;/td&gt;&lt;/tr&gt;&lt;/tbody&gt;&lt;/table&gt;&lt;p&gt; &lt;/p&gt;&lt;p&gt; &lt;/p&gt;</t>
  </si>
  <si>
    <t>...14.7  7  15.7  31  31.6  13  31.5   China  4  7.5  2  3.2  3  8.0  14  23.5  15  43.3   Ivory Coast  4  11.7  6  17.2  4  13.7  3  10.8  5  11.8   UAE  3  9.4  5  12.6  4  12.0  5  14.6  6  15.5   &lt;span class="hi"&gt;Hong Kong&lt;/span&gt;  1  6.4  2  11.4  2  12.6  4  17.5  4  15.9   Sweden  3  8.4  4  11.6  5  13.7  5  15.0  5  11.6   Others  55  144.4  55  139.8  62  187.0  68  195.7  88  189.7   Grand Total  1,049...</t>
  </si>
  <si>
    <t>/wrans/?id=2016-02-24.HL6410.h&amp;amp;s=Hong+Kong#gHL6410.r0</t>
  </si>
  <si>
    <t>Written Answers &amp;#8212; Department for Environment, Food and Rural Affairs: Dairy Products: Exports</t>
  </si>
  <si>
    <t>101019</t>
  </si>
  <si>
    <t>Lord Gardiner of Kimble</t>
  </si>
  <si>
    <t>/peer/?p=24980</t>
  </si>
  <si>
    <t>[{'dept': '', 'position': "Captain of the Queen's Bodyguard of the Yeomen of the Guard (HM Household) (Deputy Chief Whip, House of Lords) ", 'source': '', 'pretty': "Captain of the Queen's Bodyguard of the Yeomen of the Guard (HM Household) (Deputy Chief Whip, House of Lords) "}]</t>
  </si>
  <si>
    <t>/wrans/?id=2016-02-24.HL6410.h</t>
  </si>
  <si>
    <t>2016-03-01c.210.0</t>
  </si>
  <si>
    <t>2016-03-01</t>
  </si>
  <si>
    <t>10:23:00</t>
  </si>
  <si>
    <t>23803256</t>
  </si>
  <si>
    <t>23803277</t>
  </si>
  <si>
    <t>&lt;p pid="c210.0/1"&gt;It is a pleasure to speak in this debate, Mr Chope. I congratulate &lt;phrase class="honfriend" name="Mark Menzies" person_id="uk.org.publicwhip/person/24804"&gt;the hon. Member for Fylde (Mark Menzies)&lt;/phrase&gt; on bringing this important issue to Westminster Hall, and I thank him very much for giving us all an opportunity to participate. This issue affects each and every MP across the whole of the United Kingdom of Great Britain and Northern Ireland. It affects my constituents, and we all care about this issue.&lt;/p&gt;&lt;p pid="c210.0/2"&gt;This is a very exciting time for my high street in Newtownards. As we speak, workmen are literally outside my office there, digging up the old and bringing in the new, with the new public realm scheme in the town. &lt;phrase class="honfriend" name="Steve Pound" person_id="uk.org.publicwhip/person/10484"&gt;The hon. Member for Ealing North (Stephen Pound)&lt;/phrase&gt; has had the opportunity to see that at first hand.&lt;/p&gt;&lt;p pid="c210.0/3"&gt;At this stage, I commend the chair of the chamber of trade in Newtownards for her work. She is a lady called Leigh Nelson, whom the hon. Gentleman and I both met. We know the hard work that she puts into the chamber of trade. She employs 16 people in Specsavers. The town of Newtownards is resurgent with growth and there are very few empty shops left now; it is a success story. I understand that the figures show that in the past couple of years, Newtownards town has been one of the busiest towns in the whole of Northern Ireland, and again, that is down to the local, indigenous small and medium-sized enterprises there, such as Wardens, Knotts, Kells and Excel.&lt;/p&gt;&lt;p pid="c210.0/4"&gt;Some Members have talked about online shopping, which our high street has adapted to. We have ensured that we have made the changes, and Excel in Newtownards is a supreme example of that. It has a lovely high-street frontage, which attracts many people in, but it has also adapted its business to being online, the work on which is done in the back of the shop and in a warehouse elsewhere. That business came from nothing, but that one shop now has online sales in excess of half a million  pounds from across the whole world, from as far away as China, the United States, Hong Kong and Malaysia. That is where the business is going, and it is a tremendous success story.&lt;/p&gt;&lt;p pid="c210.0/5"&gt;At the same time in Newtownards, we also have multinationals making up the numbers, and it is not the other way round. Hon. Members have referred to balance, and it is so important to get the balance right in the high street. If the balance is right, multinationals can continue alongside the small shops, which can and should continue. Giving the right support to high streets across the UK will help hard-pushed, home-grown talent to showcase their best on our high streets.&lt;/p&gt;&lt;p pid="c210.0/6"&gt;Turning to coffee culture, the hon. Member for Ealing North referred to 27 cappuccino coffee outlets&amp;#8212;we do not have 27, but we have a lot more than we used to have. We now have a coffee culture in Newtownards that we did not have before, and there is a coffee culture in many towns. I have often said, as the hon. Gentleman will know, that I wonder how they all survive, but they bring people to the centre of the town&amp;#8212;we do not have the weather for it, but if we did, we would be the Riviera of Northern Ireland. We have the coffee culture, however: in the centre of Newtownards, there are something like a dozen coffee shops, whereas at one time, there were perhaps two, so that is an example of how things can be done better.&lt;/p&gt;&lt;p pid="c210.0/7"&gt;Many of these matters are devolved, as the Minister will know. We have been involved in the Living Over The Shop scheme. That fantastic scheme enables the shops below to be utilised for their benefit to the high street, and at the same time, encourages people to live above them. We can take action in relation to that to ensure that high streets grow.&lt;/p&gt;&lt;p pid="c210.0/8"&gt;Our job is to mitigate all the push factors that are pushing people out of town centres and high streets and to enact support for the high street to get people back again. We have to address the issue of better and more affordable parking, as we have in Newtownards, where we have free parking just off the edge of the town. That attracts people to park and do their shopping, and it costs &amp;#163;1 for five hours, so what is happening there is quite good. Comber, Ballynahinch, Saintfield, Killyleagh and other major towns in the area also have some benefits in that respect as well. We also have to address the unsightly appearance of an empty shop front; that does not bring in any rates and is only part of the problem.&lt;/p&gt;&lt;p pid="c210.0/9"&gt;I will quickly touch on Sunday trading, as other hon. Members have. I spoke about this to the Minister beforehand, as I did to the Minister for Small Business, Industry and Enterprise last week. A number of Government Members are opposed to the measure as well, so the Government should be wary of bringing forward legislation that will not be universally supported by Members of Parliament in all parts of the House. Next week, we will have the opportunity on, I think, Tuesday&amp;#8212;and perhaps Wednesday as well&amp;#8212;to debate the matter. Sunday trading will not increase sales on the high street. It will displace trade to large, out-of-town retail parks and shopping centres. The current Sunday trading laws are a valued compromise and are supported by two thirds of the general public.&lt;/p&gt;&lt;p pid="c210.0/10"&gt;My hon. Friend &lt;phrase class="honfriend" name="Gavin Robinson" person_id="uk.org.publicwhip/person/25280"&gt;the Member for Belfast East (Gavin Robinson)&lt;/phrase&gt; referred to the fact that 52% of local authority chief executives said that they would help large shopping  centres and out-of-town retail centres and supermarkets before high streets. Sixty-four per cent of local authority chief executives are concerned about the confusion that devolution of Sunday trading will cause consumers. This change has been thought of, discussed and deliberated on, but it is not the answer. Do not change the laws on Sunday trading. If the Government do, they will regret it. I say humbly and gently to them that they should not pursue something that they will lose on in the Chamber. If they lose on it in the Chamber, next Tuesday will be their day of reckoning when it comes to this issue.&lt;/p&gt;&lt;p pid="c210.0/11"&gt;We are elected by normal, everyday people, and it is normal, everyday people who are affected by this. It is the local butcher, the local baker, the local mum popping into the caf&amp;#233; before the school run and the local builder popping in for his morning tea. The high street is the hub for communities, and it simply cannot go away. It is up to us and all those in Government, at each and every level, to do everything we can to ensure that the high street not only continues to exist, but comes roaring back like the lion that it is&amp;#8212;and indeed, the lion that it could be.&lt;/p&gt;</t>
  </si>
  <si>
    <t>...elsewhere. That business came from nothing, but that one shop now has online sales in excess of half a million  pounds from across the whole world, from as far away as China, the United States, &lt;span class="hi"&gt;Hong Kong&lt;/span&gt; and Malaysia. That is where the business is going, and it is a tremendous success story. At the same time in Newtownards, we also have multinationals making up the numbers, and it is not...</t>
  </si>
  <si>
    <t>/whall/?id=2016-03-01c.195.0&amp;amp;s=Hong+Kong#g210.0</t>
  </si>
  <si>
    <t>High Streets &amp;#8212; [Mr Christopher Chope in the Chair]</t>
  </si>
  <si>
    <t>2016-02-29c.796.1</t>
  </si>
  <si>
    <t>2016-02-29</t>
  </si>
  <si>
    <t>22:27:00</t>
  </si>
  <si>
    <t>23801575</t>
  </si>
  <si>
    <t>23801590</t>
  </si>
  <si>
    <t>&lt;p pid="c796.1/1"&gt;I am not going to give way, because I am going to run out of time. The hon. Lady will have to forgive me.&lt;/p&gt;&lt;p pid="c796.1/2"&gt;I have been privileged to visit several sites in recent years, including in northern France and on Ascension Island. I have also visited Stanley cemetery in the Falklands, with &lt;phrase class="honfriend" name="Kevan Jones" person_id="uk.org.publicwhip/person/11003"&gt;the hon. Member for North Durham (Mr Jones)&lt;/phrase&gt;, and Stanley cemetery in Hong Kong, which is without doubt one of the most striking cemeteries in the world, with its views over Stanley harbour. I often sat there to reflect during my service in Hong Kong.&lt;/p&gt;&lt;p pid="c796.1/3"&gt;It would be beneficial to remind ourselves of the origins of the commission. As hon. Members might be aware, it was established by royal charter on &lt;phrase class="date" code="2016-05-21"&gt;21 May&lt;/phrase&gt; 1917. The provisions were then extended by a supplemental charter on &lt;phrase class="date" code="2016-06-08"&gt;8 June&lt;/phrase&gt; 1964. In accordance with its royal charter, the commission has the task of commemorating the Commonwealth war dead of the two world wars by making fit provision in perpetuity for their graves and memorials, and of maintaining records of the dead.&lt;/p&gt;&lt;p pid="c796.1/4"&gt;The commission ensures that 1.7 million people who died in the two world wars will never be forgotten, and it cares for cemeteries and memorials at 23,000 locations in 154 countries. It is worth pointing out that, within the United Kingdom, it helps us to commemorate more than 300,000 Commonwealth servicemen and women, with their graves numbering 170,000 in more than 13,000 locations across the country.&lt;/p&gt;&lt;p pid="c796.1/5"&gt;I would like to take this opportunity to point hon. Members to the commission&amp;#8217;s website, which, among other things, details the locations of the more than 140,000 graves that it tends in the UK. People tend to think of the commission in terms of precise ranks of graves in cemeteries on the western front, but there is hardly a town anywhere in the country, let alone a constituency, that does not contain at least one grave tended by the commission.&lt;/p&gt;&lt;p pid="c796.1/6"&gt;In this year, when we commemorate the 100th anniversary of the battle of the Somme, it is particularly poignant to remember that those graves and memorials allow us to connect with not just the conflicts of the past, but the people caught up in those conflicts. That reminds us of the cost of such conflicts and of the individuals who paid the ultimate price, and it gives us a very human connection with history.&lt;/p&gt;&lt;p pid="c796.1/7"&gt;As I mentioned at the start of my speech, the commission is not a UK-run organisation. Its cost is shared by the member Governments, consisting of Australia, Canada, India, New Zealand, South Africa and the United Kingdom, in proportions based on the number of their graves. That results in the UK contributing almost 80% of the total funding, which was in excess of &amp;#163;47 million in 2015. In addition, the Ministry of Defence provides &amp;#163;1.3 million to the commission for the cost of maintaining 20,000 Boer war graves in South Africa and a further 21,000 non-world war graves around the world.&lt;/p&gt;&lt;p pid="c796.1/8"&gt;The commission&amp;#8217;s day-to-day operations are overseen by the vice-chairman, Air Chief Marshal Sir Joe French; the high commissioners of member Governments; and eight commissioners drawn from the armed forces, the two largest UK political parties&amp;#8212;currently those two commissioners are the hon. Member for North Durham  and my right hon. Friend the Member for Broadland&amp;#8212;and individuals who bring particular knowledge and experience.&lt;/p&gt;&lt;p pid="c796.1/9"&gt;Turning to the issue at hand&amp;#8212;the pension fund of employees of the Commonwealth War Graves Commission &amp;#8212;I need to be clear that, as an independent Commonwealth body established by royal charter, the commission has no requirement on it to consult Her Majesty&amp;#8217;s Government on day-to-day operational matters, including the terms and conditions of its UK workforce. However, as a key stakeholder in the commission, the MOD was consulted on the issue and agreed with the decision to consult about the closure of the scheme.&lt;/p&gt;&lt;p pid="c796.1/10"&gt;Formal consultation on commission pensions commenced on &lt;phrase class="date" code="2016-06-08"&gt;8 June&lt;/phrase&gt; 2015. The commission met the trade unions representing UK employees on five occasions and wrote on a further three occasions, providing detailed responses to alternative proposals that were put forward. I can confirm that all the trade union proposals were costed by the commission&amp;#8217;s actuarial advisers, so they were certainly not dismissed out of hand.&lt;/p&gt;&lt;p pid="c796.1/11"&gt;The consultation period was extended by two weeks at the request of the trade unions to accommodate annual leave commitments. It closed on &lt;phrase class="date" code="2016-09-14"&gt;14 September&lt;/phrase&gt; 2015 without agreement being reached. Subsequent to the consultation period, further meetings with the trade unions took place on &lt;phrase class="date" code="2016-11-23"&gt;23 November&lt;/phrase&gt; and &lt;phrase class="date" code="2016-12-04"&gt;4 December&lt;/phrase&gt; 2015. Following the consultation, the commission has agreed to the closure of the superannuation scheme with effect from &lt;phrase class="date" code="2016-03-31"&gt;31 March&lt;/phrase&gt; 2016, and has agreed that members will be automatically enrolled into the commission&amp;#8217;s alternative group personal pension scheme with a period of enhanced contributions.&lt;/p&gt;</t>
  </si>
  <si>
    <t>...recent years, including in northern France and on Ascension Island. I have also visited Stanley cemetery in the Falklands, with  the hon. Member for North Durham (Mr Jones), and Stanley cemetery in &lt;span class="hi"&gt;Hong Kong&lt;/span&gt;, which is without doubt one of the most striking cemeteries in the world, with its views over Stanley harbour. I often sat there to reflect during my service in &lt;span class="hi"&gt;Hong Kong&lt;/span&gt;. It would be...</t>
  </si>
  <si>
    <t>/debates/?id=2016-02-29c.789.0&amp;amp;s=Hong+Kong#g796.1</t>
  </si>
  <si>
    <t>Commonwealth War Graves Commission: Pension Fund</t>
  </si>
  <si>
    <t>2016-02-29c.588.1</t>
  </si>
  <si>
    <t>23804177</t>
  </si>
  <si>
    <t>23804183</t>
  </si>
  <si>
    <t>&lt;p pid="c588.1/1"&gt;My Lords, I have been studying these figures for as long as anyone. I start by acknowledging that I do not think the change would have happened without the direct personal intervention of the noble Lord, Lord Freud. I am very grateful to him, as the whole House should be, because  he has the weight to be able to do these things and has the knowledge and understanding of what it means to people.&lt;/p&gt;&lt;p pid="c588.1/2"&gt;This gives me a lot more confidence that policymakers within the Conservative Government are not running away from the extent of this problem. I never really believed that that was the case, but this change means that they are not giving the impression that they do not want to see any of these figures published. Individually, these figures&amp;#8212;they are relative, and there are well-recognised problems about relative measures&amp;#8212;establish trends over time. That is important. Sixty per cent of national median income is perfectly well understood. It is a bellwether figure which we must all bear at the front of our minds as these policies unfold in future.&lt;/p&gt;&lt;p pid="c588.1/3"&gt;I remind colleagues that in the last figures the HBAI produced, in 2013-14, something like 17% of British children were in poverty. That is a ballpark figure of 2.3 million in all. That is a serious situation. If that is not difficult enough looking back, looking forward, the best estimate that I can find&amp;#8212;the most accurate, up-to-date figure&amp;#8212;is the projection that that figure might rise from 2.3 million to 3.8 million by 2020. That is the biggest increase in my generation and an issue of some concern. Obviously there are very difficult financial circumstances, and austerity has to be factored into the policy mix, but it struck fear in my heart when, speaking from Hong Kong, the Chancellor of the Exchequer said that he is looking for further savings in public expenditure. Looking forward to 2020, I think the pupil premium will help a lot in England, and the educational attainment and childcare provisions will help, but I do not think that the Government&amp;#8217;s life chances strategy, as currently set out and planned, will deal with the projected increase in child poverty. That is serious and it is what we should be spending time on.&lt;/p&gt;&lt;p pid="c588.1/4"&gt;Having said that, reassurance will be provided by the Government accepting these figures and adding persistent poverty, which is a particularly important indicator, although it should be rebased, and I understand the technical need for that. This is a good and welcome step but, more than anything else, I want to acknowledge that it would not have happened without the intervention of the noble Lord, Lord Freud.&lt;/p&gt;</t>
  </si>
  <si>
    <t>...and an issue of some concern. Obviously there are very difficult financial circumstances, and austerity has to be factored into the policy mix, but it struck fear in my heart when, speaking from &lt;span class="hi"&gt;Hong Kong&lt;/span&gt;, the Chancellor of the Exchequer said that he is looking for further savings in public expenditure. Looking forward to 2020, I think the pupil premium will help a lot in England, and the...</t>
  </si>
  <si>
    <t>/lords/?id=2016-02-29c.583.3&amp;amp;s=Hong+Kong#g588.1</t>
  </si>
  <si>
    <t>Welfare Reform and Work Bill - &lt;i&gt;Commons Reasons and Amendment&lt;/i&gt;</t>
  </si>
  <si>
    <t>100843</t>
  </si>
  <si>
    <t>Lord Kirkwood of Kirkhope</t>
  </si>
  <si>
    <t>/peer/?p=10345</t>
  </si>
  <si>
    <t>2016-02-23.28086.q0</t>
  </si>
  <si>
    <t>23700744</t>
  </si>
  <si>
    <t>23700754</t>
  </si>
  <si>
    <t>23700755</t>
  </si>
  <si>
    <t>&lt;p qnum="28086"&gt;To ask the Secretary of State for the Home Department, pursuant to the Answer of 29 January 2016 to Questions 24490 and 24491, when her Department expects to have made a decision on whether to grant the right of abode to former British-Hong Kong servicemen.&lt;/p&gt;</t>
  </si>
  <si>
    <t>...Home Department, pursuant to the Answer of 29 January 2016 to Questions 24490 and 24491, when her Department expects to have made a decision on whether to grant the right of abode to former British-&lt;span class="hi"&gt;Hong Kong&lt;/span&gt; servicemen.</t>
  </si>
  <si>
    <t>/wrans/?id=2016-02-23.28086.h&amp;amp;s=Hong+Kong#g28086.q0</t>
  </si>
  <si>
    <t>/wrans/?id=2016-02-23.28086.h</t>
  </si>
  <si>
    <t>2016-02-01.25233.h</t>
  </si>
  <si>
    <t>2016-02-09</t>
  </si>
  <si>
    <t>23674756</t>
  </si>
  <si>
    <t>25307</t>
  </si>
  <si>
    <t>23674757</t>
  </si>
  <si>
    <t>&lt;p qnum="25233"&gt;To ask the Secretary of State for Foreign and Commonwealth Affairs, if he will make representations to the Chinese government on the human rights situation in Hong Kong and the alleged abduction of Lee Bo.&lt;/p&gt;</t>
  </si>
  <si>
    <t>To ask the Secretary of State for Foreign and Commonwealth Affairs, if he will make representations to the Chinese government on the human rights situation in &lt;span class="hi"&gt;Hong Kong&lt;/span&gt; and the alleged abduction of Lee Bo.</t>
  </si>
  <si>
    <t>/wrans/?id=2016-02-01.25233.h&amp;amp;s=Hong+Kong</t>
  </si>
  <si>
    <t>40826</t>
  </si>
  <si>
    <t>Martyn Day</t>
  </si>
  <si>
    <t>Linlithgow and East Falkirk</t>
  </si>
  <si>
    <t>/mp/?p=25307</t>
  </si>
  <si>
    <t>2016-01-27.24423.h</t>
  </si>
  <si>
    <t>2016-02-04</t>
  </si>
  <si>
    <t>23669301</t>
  </si>
  <si>
    <t>23669317</t>
  </si>
  <si>
    <t>&lt;p qnum="24423"&gt;To ask the Secretary of State for Foreign and Commonwealth Affairs, what discussions he has had with his counterpart in China on the recent disappearance of five people who work for a Hong Kong publishing company and bookseller.&lt;/p&gt;</t>
  </si>
  <si>
    <t>To ask the Secretary of State for Foreign and Commonwealth Affairs, what discussions he has had with his counterpart in China on the recent disappearance of five people who work for a &lt;span class="hi"&gt;Hong Kong&lt;/span&gt; publishing company and bookseller.</t>
  </si>
  <si>
    <t>/wrans/?id=2016-01-27.24423.h&amp;amp;s=Hong+Kong</t>
  </si>
  <si>
    <t>2016-02-02a.324.0</t>
  </si>
  <si>
    <t>2016-02-02</t>
  </si>
  <si>
    <t>10:50:00</t>
  </si>
  <si>
    <t>23663905</t>
  </si>
  <si>
    <t>23663966</t>
  </si>
  <si>
    <t>&lt;p pid="a.324.0/1"&gt;It is a great pleasure to serve under your chairmanship, Ms Vaz. First, I congratulate &lt;phrase class="honfriend" name="Catherine McKinnell" person_id="uk.org.publicwhip/person/24818"&gt;the hon. Member for Newcastle upon Tyne North (Catherine McKinnell)&lt;/phrase&gt; on securing this important debate on regional airports and UK airports&amp;#8217; capacity. She has set out a strong case that regional airports are essential, not only for maintaining the UK&amp;#8217;s air connectivity, but for jobs and economic regeneration across the country. I understand her frustration that the Government are having to take time to make important decisions, but it is vital that the process is robust, and that all environmental and economic factors are fully considered. I welcome the broad agreement that exists across the political spectrum on the importance of maintaining the UK&amp;#8217;s position as a leading global aviation nation, which is vital to the UK economy. This is a timely debate, given the Government&amp;#8217;s announcement last December on airport expansion in the south-east.&lt;/p&gt;&lt;p pid="a.324.0/2"&gt;The Airports Commission set out a convincing case for new runway capacity in the south-east by 2030, which the Government have accepted. The Government also accepted the commission&amp;#8217;s final shortlist of three schemes. It is important to get the decision right, so that it will benefit generations to come. That is why we will further consider the environmental impacts and continue to develop the best possible package of measures to mitigate the impacts on local people and the environment. We expect the package of further work to be concluded by summer 2016. Importantly, the timetable set out by the Airports Commission for delivering additional capacity in the south-east by 2030 will not alter.&lt;/p&gt;&lt;p pid="a.324.0/3"&gt;It is important to remember that the UK continues to have excellent aviation connectivity, both on a point-to-point basis and through the London hub. After all, we have the third largest aviation network in the world after the United States and China. The Civil Aviation Authority&amp;#8217;s statistics show that the UK&amp;#8217;s regional airports handled around 39% of the UK&amp;#8217;s air passenger total in 2014: around 92 million passengers. Services from UK regional airports operated to more than 100 domestic and international destinations, providing convenience and travel opportunities, and helping to reduce the need for air passengers and freight to travel long distances to reach larger airports.&lt;/p&gt;&lt;p pid="a.324.0/4"&gt;It is heartening to see that many of the airports that were impacted by the economic downturn a few years ago are now, like the economy, seeing real growth again. Manchester airport, as mentioned by &lt;phrase class="honfriend" name="Mike Kane" person_id="uk.org.publicwhip/person/25220"&gt;the hon. Member for Wythenshawe and Sale East (Mike Kane)&lt;/phrase&gt;, is now the UK&amp;#8217;s third largest, handling more than 20 million passengers a year. It has the only regular A380 service from a UK airport outside London and its routes are expanding further&amp;#8212;Cathay Pacific is operating direct flights to Hong Kong and, starting this June, Hainan Airlines will operate four flights a week to Beijing. Those are the first direct scheduled flights between mainland China and a UK airport outside of London, worth at least &amp;#163;250 million in economic benefits to the UK. Indeed, my big new shiny railway will be coming to Manchester as well as Birmingham airports.&lt;/p&gt;&lt;p pid="a.324.0/5"&gt;My hon. Friend &lt;phrase class="honfriend" name="Julian Knight" person_id="uk.org.publicwhip/person/25388"&gt;the Member for Solihull (Julian Knight)&lt;/phrase&gt; mentioned Birmingham airport, which completed its runway extension in 2014, enabling larger aircraft to fly to more long-haul destinations. That has allowed greater capacity to destinations such as Dubai, Delhi and Amritsar, and some successful charter operations to Beijing. The airport celebrated its most successful year in 2015, handling more than 10 million passengers for the first time. That is not all. Ongoing investment programmes are also under way at other airports such as Edinburgh; Belfast City, which saw 2.7 million passengers last year, an increase of 5.4%; and Belfast International airport, which saw 4.4 million passengers, an increase of 8.9%.&lt;/p&gt;&lt;p pid="a.324.0/6"&gt;I welcome last month&amp;#8217;s announcement that Ryanair is to begin operating a new base at Belfast International from March with flights to Gatwick, and five other routes will follow. In December, I was very happy to announce successful routes under the regional air connectivity fund that allow routes between Carlisle and Belfast City and Londonderry and Dublin.&lt;/p&gt;&lt;p pid="a.324.0/7"&gt;Like me, the hon. Member for Newcastle upon Tyne North was able to see at first hand the newly completed redevelopment at Newcastle International airport&amp;#8217;s departure lounge when I had the honour to open it formally shortly before Christmas. It is worth mentioning two more bits of good news for the airport: United Airlines has announced it will repeat its non-stop Newcastle to New York Newark service next summer; and Newcastle has been named the UK&amp;#8217;s top large airport in a nationwide poll of &lt;i&gt;Which?&lt;/i&gt; magazine readers for the third year running.&lt;/p&gt;&lt;p pid="a.324.0/8"&gt;Within the UK, airlines operate in a competitive commercial environment, and we consider that they are best placed to determine which routes they operate, and from which airports. We know that the commercial aviation market brings many benefits to air passengers. However, the Government also recognise that, because aviation plays an important role in connecting regions, there may be occasions when aid is necessary to protect certain existing air services that may be discontinued or to develop other services to airports where local economic conditions prove unattractive to airlines.&lt;/p&gt;&lt;p pid="a.324.0/9"&gt;We are conscious of the possible risk of distortion to competition that could be created by Government intervention in the commercial airline market. That is why we have been careful in balancing the commercial imperative with the need to provide support for existing services and for new air routes from some of our smaller airports. Last November, the Chancellor announced that 11 new air routes from smaller UK airports would be supported with around &amp;#163;7 million of start-up aid over the next three financial years. Those routes, one of which will be operated by Links Air between Newcastle and Norwich, will begin operating this spring and will provide domestic links between England, Scotland and Northern Ireland, as well as international connectivity to France, Germany, the Netherlands and Ireland.&lt;/p&gt;&lt;p pid="a.324.0/10"&gt;The Government have been asked why we cannot acquire or reserve slots at busy UK airports such as Heathrow for domestic services from regional airports, such as those in Northern Ireland. The allocation of slots at EU airports is governed by regulations agreed at European Union level and by associated UK slot regulations. Under the regulations, the process of slot allocation at Heathrow, Gatwick, Manchester and other slot co-ordinated airports in the UK is undertaken by an independent slot co-ordinator independently of the Government, the Civil Aviation Authority or other interested parties. The UK Government therefore play no part in the slot allocation process at Heathrow or other co-ordinated airports, and under EU regulations we are legally prevented from intervening in that process.&lt;/p&gt;&lt;p pid="a.324.0/11"&gt;Unfortunately, time is pressing. I wanted to say a few words about air passenger duty, but no doubt there will be an opportunity in future. Indeed, it is a matter for the&lt;/p&gt;&lt;p pid="a.324.0/12"&gt;Chancellor, so I will come to a conclusion and allow the hon. Member for Newcastle upon Tyne North a chance to get the final word.&lt;/p&gt;&lt;p pid="a.324.0/13"&gt;The Government believe that maintaining the UK&amp;#8217;s status as a leading global aviation hub is fundamental to our long-term international competitiveness. We are clear about the economic and connectivity benefits that our regional airports bring to regions, communities and businesses. We have established the right foundations to move forward, gain consensus and secure the benefits that aviation brings for the whole nation.&lt;/p&gt;</t>
  </si>
  <si>
    <t>...more than 20 million passengers a year. It has the only regular A380 service from a UK airport outside London and its routes are expanding further—Cathay Pacific is operating direct flights to &lt;span class="hi"&gt;Hong Kong&lt;/span&gt; and, starting this June, Hainan Airlines will operate four flights a week to Beijing. Those are the first direct scheduled flights between mainland China and a UK airport outside of...</t>
  </si>
  <si>
    <t>/whall/?id=2016-02-02a.301.0&amp;amp;s=Hong+Kong#g324.0</t>
  </si>
  <si>
    <t>[Valerie Vaz in the Chair] &amp;#8212; Regional Airports</t>
  </si>
  <si>
    <t>2016-01-27.24490.q0</t>
  </si>
  <si>
    <t>23662528</t>
  </si>
  <si>
    <t>23662546</t>
  </si>
  <si>
    <t>23662547</t>
  </si>
  <si>
    <t>&lt;p qnum="24490"&gt;To ask the Secretary of State for the Home Department, if she will make it her policy to grant right of abode in this country to former British-Hong Kong servicemen.&lt;/p&gt;</t>
  </si>
  <si>
    <t>To ask the Secretary of State for the Home Department, if she will make it her policy to grant right of abode in this country to former British-&lt;span class="hi"&gt;Hong Kong&lt;/span&gt; servicemen.</t>
  </si>
  <si>
    <t>/wrans/?id=2016-01-27.24490.h&amp;amp;s=Hong+Kong#g24490.q0</t>
  </si>
  <si>
    <t>/wrans/?id=2016-01-27.24490.h</t>
  </si>
  <si>
    <t>2016-02-01a.1691.1</t>
  </si>
  <si>
    <t>2016-02-01</t>
  </si>
  <si>
    <t>23661110</t>
  </si>
  <si>
    <t>25058</t>
  </si>
  <si>
    <t>23661124</t>
  </si>
  <si>
    <t>&lt;p pid="a.1691.1/1"&gt;I am not sure whether the noble Lord has read the report of the inquiry to which a number of us contributed, but we did quote from the International Detention Coalition about the experience in countries that do not rely so much on detention. The noble Lord seems to be worried about what that might mean in terms of the effect on compliance. The coalition found that alternatives to detention,&lt;/p&gt;&lt;p class="indent" pid="a.1691.1/2"&gt;&amp;#8220;maintain high rates of compliance and appearance, on average 90% compliance. A study collating evidence from 13 programs found compliance rates ranged between 80% and 99.9%. For instance, Hong Kong achieves a 97% compliance rate with asylum seekers or torture claimants in the community, and in Belgium, a pilot working with families facing removal had an 82% compliance rate&amp;#8221;.&lt;/p&gt;&lt;p pid="a.1691.1/3"&gt;Alternatives to detention have proved to be very effective and can address some of the concerns of the noble Lord.&lt;/p&gt;</t>
  </si>
  <si>
    <t>..., “maintain high rates of compliance and appearance, on average 90% compliance. A study collating evidence from 13 programs found compliance rates ranged between 80% and 99.9%. For instance, &lt;span class="hi"&gt;Hong Kong&lt;/span&gt; achieves a 97% compliance rate with asylum seekers or torture claimants in the community, and in Belgium, a pilot working with families facing removal had an 82% compliance rate”....</t>
  </si>
  <si>
    <t>/lords/?id=2016-02-01a.1675.0&amp;amp;s=Hong+Kong#g1691.1</t>
  </si>
  <si>
    <t>Immigration Bill &amp;#8212; &lt;i&gt;Committee (3rd Day) (Continued)&lt;/i&gt;</t>
  </si>
  <si>
    <t>101123</t>
  </si>
  <si>
    <t>Baroness Lister of Burtersett</t>
  </si>
  <si>
    <t>/peer/?p=25058</t>
  </si>
  <si>
    <t>2016-02-01c.733.0</t>
  </si>
  <si>
    <t>21:07:00</t>
  </si>
  <si>
    <t>23668524</t>
  </si>
  <si>
    <t>24926</t>
  </si>
  <si>
    <t>23668578</t>
  </si>
  <si>
    <t>&lt;p pid="c.733.0/1"&gt;It is a pleasure to follow &lt;phrase class="honfriend" name="Kirsten Oswald" person_id="uk.org.publicwhip/person/25294"&gt;the hon. Member for East Renfrewshire (Kirsten Oswald)&lt;/phrase&gt; and to learn the phrase, &amp;#8220;Couldn&amp;#8217;t run a m&amp;#233;nage&amp;#8221;, which I hope will replace, &amp;#8220;Couldn&amp;#8217;t run a whelk stall&amp;#8221;. I have always thought that was probably rather difficult anyway, so &amp;#8220;m&amp;#233;nage&amp;#8221; is a better term.&lt;/p&gt;&lt;p pid="c.733.0/2"&gt;I congratulate my hon. Friend &lt;phrase class="honfriend" name="Guto Bebb" person_id="uk.org.publicwhip/person/24736"&gt;the Member for Aberconwy (Guto Bebb)&lt;/phrase&gt; on bringing forward this debate and on his amazing achievement in getting some redress of grievance not only for his own constituents but for many of our constituents, mine included. The Hong Kong and Shanghai Banking Corporation behaved quite disgracefully towards one of my constituents. It sold an interest rate swap that was larger than the loan outstanding&amp;#8212;it was a condition of the loan taken out &amp;#8212;and then, when interest rates fell, it revalued the loan to say that his loaned value was beneath the required level. It therefore put him in special measures and started to impose penal interest rates, and then when I got in touch, it said that under data protection it could not talk to me. The whole story was really quite disgraceful and not what one would expect of a major banking corporation. We are all very grateful for what has been done to get some redress for this.&lt;/p&gt;&lt;p pid="c.733.0/3"&gt;I must refer to my declaration of interests. I am regulated by the FCA and have been for many years. I was regulated by its predecessor body, the FSA, and before that, going back to the mid-1990s, by IMRO&amp;#8212;the Investment Management Regulatory Organisation. I do not think I have Stockholm syndrome, but I have to tell the House that I cannot support my hon. Friend&amp;#8217;s motion. That is not because I do not think there have been errors of regulation&amp;#8212;there have. We know only too well that the tripartite system of regulation prior to the crash in 2008 was a failure&amp;#8212;nobody knew precisely who was in charge of what aspect of regulation and how it was to be managed, and in the end nobody was doing it at all. The FCA, however, was only introduced in 2013 and a lot of the problems to which hon. Members have referred predate its creation. This House legislated in the previous Session to try to deal with the problem, so this motion has been tabled much too early, because the FCA has not had the chance to prove that it is different from the FSA. The FSA undoubtedly failed, which is why this House abolished it.&lt;/p&gt;</t>
  </si>
  <si>
    <t>...Guto Bebb) on bringing forward this debate and on his amazing achievement in getting some redress of grievance not only for his own constituents but for many of our constituents, mine included. The &lt;span class="hi"&gt;Hong Kong&lt;/span&gt; and Shanghai Banking Corporation behaved quite disgracefully towards one of my constituents. It sold an interest rate swap that was larger than the loan outstanding—it was a...</t>
  </si>
  <si>
    <t>/debates/?id=2016-02-01c.710.1&amp;amp;s=Hong+Kong#g733.0</t>
  </si>
  <si>
    <t>Financial Conduct Authority</t>
  </si>
  <si>
    <t>41047</t>
  </si>
  <si>
    <t>Jacob Rees-Mogg</t>
  </si>
  <si>
    <t>North East Somerset</t>
  </si>
  <si>
    <t>/mp/?p=24926</t>
  </si>
  <si>
    <t>2016-01-28a.1483.0</t>
  </si>
  <si>
    <t>2016-01-28</t>
  </si>
  <si>
    <t>16:10:00</t>
  </si>
  <si>
    <t>23655602</t>
  </si>
  <si>
    <t>23655615</t>
  </si>
  <si>
    <t>&lt;p pid="a.1483.0/1"&gt;My Lords, I welcome this important debate, introduced by the noble Baroness, Lady Sharp, who is a doughty defender of education and science in the House of Lords. It has been an occasion to listen to the valedictory speech of the noble Baroness, Lady Williams. She quoted from &amp;#8220;Richardsb II&amp;#8221;, but I usually hear another quotation from that play:&lt;/p&gt;&lt;p pid="a.1483.0/2"&gt;&amp;#8220;let us sit upon the ground.And tell sad stories&amp;#8221;.&lt;/p&gt;&lt;p pid="a.1483.0/3"&gt;However, this is a relatively happy story of British education, social and cultural life, as other noble Peers have mentioned. Over the past 50 years, in my experience as an academic and in this place, adult education has evolved, with huge changes, particularly in information technology and new educational approaches; for example, through social learning.&lt;/p&gt;&lt;p pid="a.1483.0/4"&gt;It is worth remembering, as the noble Lord, Lord Hennessy, mentioned, that WEA lecturers would travel out to small meetings in remote towns and villages to present and discuss every possible subject, from Egyptology to advances in technology. I drove from Coventry to Ludlow to give a day&amp;#8217;s course on engineering in 1966, organised by Birmingham University&amp;#8217;s extension learning. Interestingly enough, before you were allowed to go off and say your thing in these villages, you had quite a grilling by the administrator of the Birmingham University centre.&lt;/p&gt;&lt;p pid="a.1483.0/5"&gt;Many universities provide such programmes, which complement those regularly provided by further education colleges and local community colleges. Cambridgeshire was and is famous for utilising village colleges and inner-city comprehensives&amp;#8212;newly formed, of course, in my life, thanks to the noble Baroness, Lady Williams&amp;#8212;to provide evening and weekend courses. I was able, for example, to take an evening course in German given by the same excellent teacher who taught my daughter at primary school during the day.&lt;/p&gt;&lt;p pid="a.1483.0/6"&gt;It sounds rather ideal but it was. It was also a good way for the chairman of governors, as I was, to get a better feel for the college.&lt;/p&gt;&lt;p pid="a.1483.0/7"&gt;As things changed, it was exciting to be at meetings in the 1960s as academics and politicians discussed the formation of the Open University. It was the great achievement of Jennie Lee in Harold Wilson&amp;#8217;s Government, as is well described in the biography of Jennie Lee by my noble friend Lady Hollis. Of course, the formation of the OU was a delicate matter, given the existing organisations, but it very cleverly complemented the existing adult education, which arranged lectures by the WEA and further education colleges, so that the facilities and lecturers were all made use of but new things developed.&lt;/p&gt;&lt;p pid="a.1483.0/8"&gt;The OU had the technical, academic and presentational resources, with the BBC, to make remarkable programmes, broadcast on the BBC, which were viewed by the general public. People used to say to me, &amp;#8220;My God, Julian, I saw you at 5 am this morning lecturing on air pollution&amp;#8221;. It showed that they were sleepless, but the interesting point was that it was an astonishing dissemination of knowledge.&lt;/p&gt;&lt;p pid="a.1483.0/9"&gt;Of course, these programmes were used in formal education. They were very often used by teachers as part of their further training. Indeed, the high quality led to many OU TV programmes being used as part of undergraduate and graduate courses at universities all over the world. In China, they have an interesting approach to intellectual property. They used to take OU courses and chop them up into little bits and put them together again in all sorts of new ways. That would be absolutely impossible here. The OU extended its ideas of graduate education to other countries; for example, in Hong Kong they have its programmes.&lt;/p&gt;&lt;p pid="a.1483.0/10"&gt;However, then and now, there remains a significant defect in the provision of advanced part-time, especially evening, courses in the UK. Many of my academic colleagues working in the large conurbations of the United States regularly give their advanced courses in the evenings. Most seminars in universities are relayed to all the companies in Silicon Valley, for example. We have nothing remotely similar to that kind of knowledge dissemination. In London, Birkbeck College and City University are renowned for their evening lectures but inevitably the range of courses is very limited. When I returned from the United States in the 1960s, I expected to find courses in London in advanced engineering and mathematics&amp;#8212;absolutely not.&lt;/p&gt;&lt;p pid="a.1483.0/11"&gt;As the noble Lord, Lord Bilimoria, explained, business learning is thriving but not for many of these other areas of technology. However, some 35 years later, with colleagues at University College, we were able to establish this kind of programme but for only a few years. Sadly, funding was not able to be continued.&lt;/p&gt;&lt;p pid="a.1483.0/12"&gt;There are many ways in which adult education can work at all different levels but we have to think about the competition from other countries.&lt;/p&gt;</t>
  </si>
  <si>
    <t>...into little bits and put them together again in all sorts of new ways. That would be absolutely impossible here. The OU extended its ideas of graduate education to other countries; for example, in &lt;span class="hi"&gt;Hong Kong&lt;/span&gt; they have its programmes. However, then and now, there remains a significant defect in the provision of advanced part-time, especially evening, courses in the UK. Many of my academic...</t>
  </si>
  <si>
    <t>/lords/?id=2016-01-28a.1464.2&amp;amp;s=Hong+Kong#g1483.0</t>
  </si>
  <si>
    <t>Adult Education and Lifelong Learning &amp;#8212; &lt;i&gt;Motion to Take Note&lt;/i&gt;</t>
  </si>
  <si>
    <t>2016-01-11.HL4837.r0</t>
  </si>
  <si>
    <t>2016-01-26</t>
  </si>
  <si>
    <t>23643409</t>
  </si>
  <si>
    <t>23643410</t>
  </si>
  <si>
    <t>23643412</t>
  </si>
  <si>
    <t>&lt;div class="qna-result-correction-rubric"&gt;&lt;/div&gt;&lt;p&gt;Over the last five years there have been 15,470 cases of individuals who have entered on a student visa and subsequently also went on to claim asylum. Details by year and nationality are below.&lt;/p&gt;&lt;p&gt;Unfortunately the way corresponding data is held on asylum outcome means that to obtain the numbers of cases that were granted, refused and removed could only be achieved at disproportionate cost.&lt;/p&gt;&lt;table&gt;&lt;tbody&gt;&lt;tr&gt;&lt;td rowspan="2"&gt;&lt;p&gt;&lt;strong&gt;Visa Nationality&lt;/strong&gt;&lt;/p&gt;&lt;/td&gt;&lt;td colspan="5"&gt;&lt;p&gt;&lt;strong&gt;Asylum Year&lt;/strong&gt;&lt;/p&gt;&lt;/td&gt;&lt;td rowspan="2"&gt;&lt;p&gt;&lt;strong&gt;Grand Total&lt;/strong&gt;&lt;/p&gt;&lt;/td&gt;&lt;/tr&gt;&lt;tr&gt;&lt;td&gt;&lt;p&gt;&lt;strong&gt;2010&lt;/strong&gt;&lt;/p&gt;&lt;/td&gt;&lt;td&gt;&lt;p&gt;&lt;strong&gt;2011&lt;/strong&gt;&lt;/p&gt;&lt;/td&gt;&lt;td&gt;&lt;p&gt;&lt;strong&gt;2012&lt;/strong&gt;&lt;/p&gt;&lt;/td&gt;&lt;td&gt;&lt;p&gt;&lt;strong&gt;2013&lt;/strong&gt;&lt;/p&gt;&lt;/td&gt;&lt;td&gt;&lt;p&gt;&lt;strong&gt;2014&lt;/strong&gt;&lt;/p&gt;&lt;/td&gt;&lt;/tr&gt;&lt;tr&gt;&lt;td&gt;&lt;p&gt;Afghanistan&lt;/p&gt;&lt;/td&gt;&lt;td&gt;&lt;p&gt;10&lt;/p&gt;&lt;/td&gt;&lt;td&gt;&lt;p&gt;26&lt;/p&gt;&lt;/td&gt;&lt;td&gt;&lt;p&gt;63&lt;/p&gt;&lt;/td&gt;&lt;td&gt;&lt;p&gt;73&lt;/p&gt;&lt;/td&gt;&lt;td&gt;&lt;p&gt;69&lt;/p&gt;&lt;/td&gt;&lt;td&gt;&lt;p&gt;241&lt;/p&gt;&lt;/td&gt;&lt;/tr&gt;&lt;tr&gt;&lt;td&gt;&lt;p&gt;Albania&lt;/p&gt;&lt;/td&gt;&lt;td&gt;&lt;p&gt;2&lt;/p&gt;&lt;/td&gt;&lt;td&gt;&lt;p&gt;&lt;br/&gt;&lt;/p&gt;&lt;/td&gt;&lt;td&gt;&lt;p&gt;6&lt;/p&gt;&lt;/td&gt;&lt;td&gt;&lt;p&gt;3&lt;/p&gt;&lt;/td&gt;&lt;td&gt;&lt;p&gt;5&lt;/p&gt;&lt;/td&gt;&lt;td&gt;&lt;p&gt;16&lt;/p&gt;&lt;/td&gt;&lt;/tr&gt;&lt;tr&gt;&lt;td&gt;&lt;p&gt;Algeria&lt;/p&gt;&lt;/td&gt;&lt;td&gt;&lt;p&gt;&lt;br/&gt;&lt;/p&gt;&lt;/td&gt;&lt;td&gt;&lt;p&gt;7&lt;/p&gt;&lt;/td&gt;&lt;td&gt;&lt;p&gt;4&lt;/p&gt;&lt;/td&gt;&lt;td&gt;&lt;p&gt;2&lt;/p&gt;&lt;/td&gt;&lt;td&gt;&lt;p&gt;4&lt;/p&gt;&lt;/td&gt;&lt;td&gt;&lt;p&gt;17&lt;/p&gt;&lt;/td&gt;&lt;/tr&gt;&lt;tr&gt;&lt;td&gt;&lt;p&gt;Angola&lt;/p&gt;&lt;/td&gt;&lt;td&gt;&lt;p&gt;&lt;br/&gt;&lt;/p&gt;&lt;/td&gt;&lt;td&gt;&lt;p&gt;&lt;br/&gt;&lt;/p&gt;&lt;/td&gt;&lt;td&gt;&lt;p&gt;2&lt;/p&gt;&lt;/td&gt;&lt;td&gt;&lt;p&gt;&lt;br/&gt;&lt;/p&gt;&lt;/td&gt;&lt;td&gt;&lt;p&gt;&lt;br/&gt;&lt;/p&gt;&lt;/td&gt;&lt;td&gt;&lt;p&gt;2&lt;/p&gt;&lt;/td&gt;&lt;/tr&gt;&lt;tr&gt;&lt;td&gt;&lt;p&gt;Armenia&lt;/p&gt;&lt;/td&gt;&lt;td&gt;&lt;p&gt;1&lt;/p&gt;&lt;/td&gt;&lt;td&gt;&lt;p&gt;&lt;br/&gt;&lt;/p&gt;&lt;/td&gt;&lt;td&gt;&lt;p&gt;&lt;br/&gt;&lt;/p&gt;&lt;/td&gt;&lt;td&gt;&lt;p&gt;1&lt;/p&gt;&lt;/td&gt;&lt;td&gt;&lt;p&gt;&lt;br/&gt;&lt;/p&gt;&lt;/td&gt;&lt;td&gt;&lt;p&gt;2&lt;/p&gt;&lt;/td&gt;&lt;/tr&gt;&lt;tr&gt;&lt;td&gt;&lt;p&gt;Azerbaijan&lt;/p&gt;&lt;/td&gt;&lt;td&gt;&lt;p&gt;&lt;br/&gt;&lt;/p&gt;&lt;/td&gt;&lt;td&gt;&lt;p&gt;&lt;br/&gt;&lt;/p&gt;&lt;/td&gt;&lt;td&gt;&lt;p&gt;4&lt;/p&gt;&lt;/td&gt;&lt;td&gt;&lt;p&gt;1&lt;/p&gt;&lt;/td&gt;&lt;td&gt;&lt;p&gt;1&lt;/p&gt;&lt;/td&gt;&lt;td&gt;&lt;p&gt;6&lt;/p&gt;&lt;/td&gt;&lt;/tr&gt;&lt;tr&gt;&lt;td&gt;&lt;p&gt;Bahrain&lt;/p&gt;&lt;/td&gt;&lt;td&gt;&lt;p&gt;&lt;br/&gt;&lt;/p&gt;&lt;/td&gt;&lt;td&gt;&lt;p&gt;6&lt;/p&gt;&lt;/td&gt;&lt;td&gt;&lt;p&gt;5&lt;/p&gt;&lt;/td&gt;&lt;td&gt;&lt;p&gt;&lt;br/&gt;&lt;/p&gt;&lt;/td&gt;&lt;td&gt;&lt;p&gt;1&lt;/p&gt;&lt;/td&gt;&lt;td&gt;&lt;p&gt;12&lt;/p&gt;&lt;/td&gt;&lt;/tr&gt;&lt;tr&gt;&lt;td&gt;&lt;p&gt;Bangladesh&lt;/p&gt;&lt;/td&gt;&lt;td&gt;&lt;p&gt;12&lt;/p&gt;&lt;/td&gt;&lt;td&gt;&lt;p&gt;31&lt;/p&gt;&lt;/td&gt;&lt;td&gt;&lt;p&gt;167&lt;/p&gt;&lt;/td&gt;&lt;td&gt;&lt;p&gt;318&lt;/p&gt;&lt;/td&gt;&lt;td&gt;&lt;p&gt;264&lt;/p&gt;&lt;/td&gt;&lt;td&gt;&lt;p&gt;792&lt;/p&gt;&lt;/td&gt;&lt;/tr&gt;&lt;tr&gt;&lt;td&gt;&lt;p&gt;Belarus&lt;/p&gt;&lt;/td&gt;&lt;td&gt;&lt;p&gt;1&lt;/p&gt;&lt;/td&gt;&lt;td&gt;&lt;p&gt;&lt;br/&gt;&lt;/p&gt;&lt;/td&gt;&lt;td&gt;&lt;p&gt;&lt;br/&gt;&lt;/p&gt;&lt;/td&gt;&lt;td&gt;&lt;p&gt;&lt;br/&gt;&lt;/p&gt;&lt;/td&gt;&lt;td&gt;&lt;p&gt;1&lt;/p&gt;&lt;/td&gt;&lt;td&gt;&lt;p&gt;2&lt;/p&gt;&lt;/td&gt;&lt;/tr&gt;&lt;tr&gt;&lt;td&gt;&lt;p&gt;Benin&lt;/p&gt;&lt;/td&gt;&lt;td&gt;&lt;p&gt;&lt;br/&gt;&lt;/p&gt;&lt;/td&gt;&lt;td&gt;&lt;p&gt;&lt;br/&gt;&lt;/p&gt;&lt;/td&gt;&lt;td&gt;&lt;p&gt;&lt;br/&gt;&lt;/p&gt;&lt;/td&gt;&lt;td&gt;&lt;p&gt;&lt;br/&gt;&lt;/p&gt;&lt;/td&gt;&lt;td&gt;&lt;p&gt;1&lt;/p&gt;&lt;/td&gt;&lt;td&gt;&lt;p&gt;1&lt;/p&gt;&lt;/td&gt;&lt;/tr&gt;&lt;tr&gt;&lt;td&gt;&lt;p&gt;Bolivia&lt;/p&gt;&lt;/td&gt;&lt;td&gt;&lt;p&gt;&lt;br/&gt;&lt;/p&gt;&lt;/td&gt;&lt;td&gt;&lt;p&gt;&lt;br/&gt;&lt;/p&gt;&lt;/td&gt;&lt;td&gt;&lt;p&gt;1&lt;/p&gt;&lt;/td&gt;&lt;td&gt;&lt;p&gt;&lt;br/&gt;&lt;/p&gt;&lt;/td&gt;&lt;td&gt;&lt;p&gt;&lt;br/&gt;&lt;/p&gt;&lt;/td&gt;&lt;td&gt;&lt;p&gt;1&lt;/p&gt;&lt;/td&gt;&lt;/tr&gt;&lt;tr&gt;&lt;td&gt;&lt;p&gt;Botswana&lt;/p&gt;&lt;/td&gt;&lt;td&gt;&lt;p&gt;&lt;br/&gt;&lt;/p&gt;&lt;/td&gt;&lt;td&gt;&lt;p&gt;1&lt;/p&gt;&lt;/td&gt;&lt;td&gt;&lt;p&gt;2&lt;/p&gt;&lt;/td&gt;&lt;td&gt;&lt;p&gt;1&lt;/p&gt;&lt;/td&gt;&lt;td&gt;&lt;p&gt;2&lt;/p&gt;&lt;/td&gt;&lt;td&gt;&lt;p&gt;6&lt;/p&gt;&lt;/td&gt;&lt;/tr&gt;&lt;tr&gt;&lt;td&gt;&lt;p&gt;Bulgaria&lt;/p&gt;&lt;/td&gt;&lt;td&gt;&lt;p&gt;&lt;br/&gt;&lt;/p&gt;&lt;/td&gt;&lt;td&gt;&lt;p&gt;&lt;br/&gt;&lt;/p&gt;&lt;/td&gt;&lt;td&gt;&lt;p&gt;1&lt;/p&gt;&lt;/td&gt;&lt;td&gt;&lt;p&gt;&lt;br/&gt;&lt;/p&gt;&lt;/td&gt;&lt;td&gt;&lt;p&gt;&lt;br/&gt;&lt;/p&gt;&lt;/td&gt;&lt;td&gt;&lt;p&gt;1&lt;/p&gt;&lt;/td&gt;&lt;/tr&gt;&lt;tr&gt;&lt;td&gt;&lt;p&gt;Burkina Faso&lt;/p&gt;&lt;/td&gt;&lt;td&gt;&lt;p&gt;&lt;br/&gt;&lt;/p&gt;&lt;/td&gt;&lt;td&gt;&lt;p&gt;1&lt;/p&gt;&lt;/td&gt;&lt;td&gt;&lt;p&gt;&lt;br/&gt;&lt;/p&gt;&lt;/td&gt;&lt;td&gt;&lt;p&gt;&lt;br/&gt;&lt;/p&gt;&lt;/td&gt;&lt;td&gt;&lt;p&gt;&lt;br/&gt;&lt;/p&gt;&lt;/td&gt;&lt;td&gt;&lt;p&gt;1&lt;/p&gt;&lt;/td&gt;&lt;/tr&gt;&lt;tr&gt;&lt;td&gt;&lt;p&gt;Burma (Myanmar)&lt;/p&gt;&lt;/td&gt;&lt;td&gt;&lt;p&gt;166&lt;/p&gt;&lt;/td&gt;&lt;td&gt;&lt;p&gt;98&lt;/p&gt;&lt;/td&gt;&lt;td&gt;&lt;p&gt;42&lt;/p&gt;&lt;/td&gt;&lt;td&gt;&lt;p&gt;14&lt;/p&gt;&lt;/td&gt;&lt;td&gt;&lt;p&gt;13&lt;/p&gt;&lt;/td&gt;&lt;td&gt;&lt;p&gt;333&lt;/p&gt;&lt;/td&gt;&lt;/tr&gt;&lt;tr&gt;&lt;td&gt;&lt;p&gt;Burundi&lt;/p&gt;&lt;/td&gt;&lt;td&gt;&lt;p&gt;2&lt;/p&gt;&lt;/td&gt;&lt;td&gt;&lt;p&gt;&lt;br/&gt;&lt;/p&gt;&lt;/td&gt;&lt;td&gt;&lt;p&gt;&lt;br/&gt;&lt;/p&gt;&lt;/td&gt;&lt;td&gt;&lt;p&gt;1&lt;/p&gt;&lt;/td&gt;&lt;td&gt;&lt;p&gt;&lt;br/&gt;&lt;/p&gt;&lt;/td&gt;&lt;td&gt;&lt;p&gt;3&lt;/p&gt;&lt;/td&gt;&lt;/tr&gt;&lt;tr&gt;&lt;td&gt;&lt;p&gt;Cameroon&lt;/p&gt;&lt;/td&gt;&lt;td&gt;&lt;p&gt;4&lt;/p&gt;&lt;/td&gt;&lt;td&gt;&lt;p&gt;3&lt;/p&gt;&lt;/td&gt;&lt;td&gt;&lt;p&gt;9&lt;/p&gt;&lt;/td&gt;&lt;td&gt;&lt;p&gt;33&lt;/p&gt;&lt;/td&gt;&lt;td&gt;&lt;p&gt;52&lt;/p&gt;&lt;/td&gt;&lt;td&gt;&lt;p&gt;101&lt;/p&gt;&lt;/td&gt;&lt;/tr&gt;&lt;tr&gt;&lt;td&gt;&lt;p&gt;Central African Republic&lt;/p&gt;&lt;/td&gt;&lt;td&gt;&lt;p&gt;&lt;br/&gt;&lt;/p&gt;&lt;/td&gt;&lt;td&gt;&lt;p&gt;&lt;br/&gt;&lt;/p&gt;&lt;/td&gt;&lt;td&gt;&lt;p&gt;&lt;br/&gt;&lt;/p&gt;&lt;/td&gt;&lt;td&gt;&lt;p&gt;1&lt;/p&gt;&lt;/td&gt;&lt;td&gt;&lt;p&gt;&lt;br/&gt;&lt;/p&gt;&lt;/td&gt;&lt;td&gt;&lt;p&gt;1&lt;/p&gt;&lt;/td&gt;&lt;/tr&gt;&lt;tr&gt;&lt;td&gt;&lt;p&gt;China&lt;/p&gt;&lt;/td&gt;&lt;td&gt;&lt;p&gt;16&lt;/p&gt;&lt;/td&gt;&lt;td&gt;&lt;p&gt;25&lt;/p&gt;&lt;/td&gt;&lt;td&gt;&lt;p&gt;95&lt;/p&gt;&lt;/td&gt;&lt;td&gt;&lt;p&gt;162&lt;/p&gt;&lt;/td&gt;&lt;td&gt;&lt;p&gt;160&lt;/p&gt;&lt;/td&gt;&lt;td&gt;&lt;p&gt;458&lt;/p&gt;&lt;/td&gt;&lt;/tr&gt;&lt;tr&gt;&lt;td&gt;&lt;p&gt;Colombia&lt;/p&gt;&lt;/td&gt;&lt;td&gt;&lt;p&gt;2&lt;/p&gt;&lt;/td&gt;&lt;td&gt;&lt;p&gt;3&lt;/p&gt;&lt;/td&gt;&lt;td&gt;&lt;p&gt;3&lt;/p&gt;&lt;/td&gt;&lt;td&gt;&lt;p&gt;2&lt;/p&gt;&lt;/td&gt;&lt;td&gt;&lt;p&gt;1&lt;/p&gt;&lt;/td&gt;&lt;td&gt;&lt;p&gt;11&lt;/p&gt;&lt;/td&gt;&lt;/tr&gt;&lt;tr&gt;&lt;td&gt;&lt;p&gt;Congo&lt;/p&gt;&lt;/td&gt;&lt;td&gt;&lt;p&gt;&lt;br/&gt;&lt;/p&gt;&lt;/td&gt;&lt;td&gt;&lt;p&gt;&lt;br/&gt;&lt;/p&gt;&lt;/td&gt;&lt;td&gt;&lt;p&gt;3&lt;/p&gt;&lt;/td&gt;&lt;td&gt;&lt;p&gt;2&lt;/p&gt;&lt;/td&gt;&lt;td&gt;&lt;p&gt;1&lt;/p&gt;&lt;/td&gt;&lt;td&gt;&lt;p&gt;6&lt;/p&gt;&lt;/td&gt;&lt;/tr&gt;&lt;tr&gt;&lt;td&gt;&lt;p&gt;Democratic Republic of Congo&lt;/p&gt;&lt;/td&gt;&lt;td&gt;&lt;p&gt;5&lt;/p&gt;&lt;/td&gt;&lt;td&gt;&lt;p&gt;&lt;br/&gt;&lt;/p&gt;&lt;/td&gt;&lt;td&gt;&lt;p&gt;7&lt;/p&gt;&lt;/td&gt;&lt;td&gt;&lt;p&gt;5&lt;/p&gt;&lt;/td&gt;&lt;td&gt;&lt;p&gt;&lt;br/&gt;&lt;/p&gt;&lt;/td&gt;&lt;td&gt;&lt;p&gt;17&lt;/p&gt;&lt;/td&gt;&lt;/tr&gt;&lt;tr&gt;&lt;td&gt;&lt;p&gt;Egypt&lt;/p&gt;&lt;/td&gt;&lt;td&gt;&lt;p&gt;1&lt;/p&gt;&lt;/td&gt;&lt;td&gt;&lt;p&gt;8&lt;/p&gt;&lt;/td&gt;&lt;td&gt;&lt;p&gt;12&lt;/p&gt;&lt;/td&gt;&lt;td&gt;&lt;p&gt;15&lt;/p&gt;&lt;/td&gt;&lt;td&gt;&lt;p&gt;15&lt;/p&gt;&lt;/td&gt;&lt;td&gt;&lt;p&gt;51&lt;/p&gt;&lt;/td&gt;&lt;/tr&gt;&lt;tr&gt;&lt;td&gt;&lt;p&gt;Equatorial Guinea&lt;/p&gt;&lt;/td&gt;&lt;td&gt;&lt;p&gt;&lt;br/&gt;&lt;/p&gt;&lt;/td&gt;&lt;td&gt;&lt;p&gt;&lt;br/&gt;&lt;/p&gt;&lt;/td&gt;&lt;td&gt;&lt;p&gt;&lt;br/&gt;&lt;/p&gt;&lt;/td&gt;&lt;td&gt;&lt;p&gt;1&lt;/p&gt;&lt;/td&gt;&lt;td&gt;&lt;p&gt;&lt;br/&gt;&lt;/p&gt;&lt;/td&gt;&lt;td&gt;&lt;p&gt;1&lt;/p&gt;&lt;/td&gt;&lt;/tr&gt;&lt;tr&gt;&lt;td&gt;&lt;p&gt;Eritrea&lt;/p&gt;&lt;/td&gt;&lt;td&gt;&lt;p&gt;6&lt;/p&gt;&lt;/td&gt;&lt;td&gt;&lt;p&gt;2&lt;/p&gt;&lt;/td&gt;&lt;td&gt;&lt;p&gt;3&lt;/p&gt;&lt;/td&gt;&lt;td&gt;&lt;p&gt;2&lt;/p&gt;&lt;/td&gt;&lt;td&gt;&lt;p&gt;3&lt;/p&gt;&lt;/td&gt;&lt;td&gt;&lt;p&gt;16&lt;/p&gt;&lt;/td&gt;&lt;/tr&gt;&lt;tr&gt;&lt;td&gt;&lt;p&gt;Ethiopia&lt;/p&gt;&lt;/td&gt;&lt;td&gt;&lt;p&gt;9&lt;/p&gt;&lt;/td&gt;&lt;td&gt;&lt;p&gt;5&lt;/p&gt;&lt;/td&gt;&lt;td&gt;&lt;p&gt;6&lt;/p&gt;&lt;/td&gt;&lt;td&gt;&lt;p&gt;11&lt;/p&gt;&lt;/td&gt;&lt;td&gt;&lt;p&gt;8&lt;/p&gt;&lt;/td&gt;&lt;td&gt;&lt;p&gt;39&lt;/p&gt;&lt;/td&gt;&lt;/tr&gt;&lt;tr&gt;&lt;td&gt;&lt;p&gt;Gambia&lt;/p&gt;&lt;/td&gt;&lt;td&gt;&lt;p&gt;11&lt;/p&gt;&lt;/td&gt;&lt;td&gt;&lt;p&gt;9&lt;/p&gt;&lt;/td&gt;&lt;td&gt;&lt;p&gt;38&lt;/p&gt;&lt;/td&gt;&lt;td&gt;&lt;p&gt;39&lt;/p&gt;&lt;/td&gt;&lt;td&gt;&lt;p&gt;32&lt;/p&gt;&lt;/td&gt;&lt;td&gt;&lt;p&gt;129&lt;/p&gt;&lt;/td&gt;&lt;/tr&gt;&lt;tr&gt;&lt;td&gt;&lt;p&gt;Georgia&lt;/p&gt;&lt;/td&gt;&lt;td&gt;&lt;p&gt;2&lt;/p&gt;&lt;/td&gt;&lt;td&gt;&lt;p&gt;&lt;br/&gt;&lt;/p&gt;&lt;/td&gt;&lt;td&gt;&lt;p&gt;5&lt;/p&gt;&lt;/td&gt;&lt;td&gt;&lt;p&gt;&lt;br/&gt;&lt;/p&gt;&lt;/td&gt;&lt;td&gt;&lt;p&gt;&lt;br/&gt;&lt;/p&gt;&lt;/td&gt;&lt;td&gt;&lt;p&gt;7&lt;/p&gt;&lt;/td&gt;&lt;/tr&gt;&lt;tr&gt;&lt;td&gt;&lt;p&gt;Ghana&lt;/p&gt;&lt;/td&gt;&lt;td&gt;&lt;p&gt;&lt;br/&gt;&lt;/p&gt;&lt;/td&gt;&lt;td&gt;&lt;p&gt;&lt;br/&gt;&lt;/p&gt;&lt;/td&gt;&lt;td&gt;&lt;p&gt;3&lt;/p&gt;&lt;/td&gt;&lt;td&gt;&lt;p&gt;3&lt;/p&gt;&lt;/td&gt;&lt;td&gt;&lt;p&gt;2&lt;/p&gt;&lt;/td&gt;&lt;td&gt;&lt;p&gt;8&lt;/p&gt;&lt;/td&gt;&lt;/tr&gt;&lt;tr&gt;&lt;td&gt;&lt;p&gt;Guinea&lt;/p&gt;&lt;/td&gt;&lt;td&gt;&lt;p&gt;3&lt;/p&gt;&lt;/td&gt;&lt;td&gt;&lt;p&gt;1&lt;/p&gt;&lt;/td&gt;&lt;td&gt;&lt;p&gt;2&lt;/p&gt;&lt;/td&gt;&lt;td&gt;&lt;p&gt;5&lt;/p&gt;&lt;/td&gt;&lt;td&gt;&lt;p&gt;6&lt;/p&gt;&lt;/td&gt;&lt;td&gt;&lt;p&gt;17&lt;/p&gt;&lt;/td&gt;&lt;/tr&gt;&lt;tr&gt;&lt;td&gt;&lt;p&gt;HONG KONG&lt;/p&gt;&lt;/td&gt;&lt;td&gt;&lt;p&gt;&lt;br/&gt;&lt;/p&gt;&lt;/td&gt;&lt;td&gt;&lt;p&gt;&lt;br/&gt;&lt;/p&gt;&lt;/td&gt;&lt;td&gt;&lt;p&gt;&lt;br/&gt;&lt;/p&gt;&lt;/td&gt;&lt;td&gt;&lt;p&gt;&lt;br/&gt;&lt;/p&gt;&lt;/td&gt;&lt;td&gt;&lt;p&gt;1&lt;/p&gt;&lt;/td&gt;&lt;td&gt;&lt;p&gt;1&lt;/p&gt;&lt;/td&gt;&lt;/tr&gt;&lt;tr&gt;&lt;td&gt;&lt;p&gt;India&lt;/p&gt;&lt;/td&gt;&lt;td&gt;&lt;p&gt;10&lt;/p&gt;&lt;/td&gt;&lt;td&gt;&lt;p&gt;26&lt;/p&gt;&lt;/td&gt;&lt;td&gt;&lt;p&gt;244&lt;/p&gt;&lt;/td&gt;&lt;td&gt;&lt;p&gt;320&lt;/p&gt;&lt;/td&gt;&lt;td&gt;&lt;p&gt;294&lt;/p&gt;&lt;/td&gt;&lt;td&gt;&lt;p&gt;894&lt;/p&gt;&lt;/td&gt;&lt;/tr&gt;&lt;tr&gt;&lt;td&gt;&lt;p&gt;Iran&lt;/p&gt;&lt;/td&gt;&lt;td&gt;&lt;p&gt;106&lt;/p&gt;&lt;/td&gt;&lt;td&gt;&lt;p&gt;244&lt;/p&gt;&lt;/td&gt;&lt;td&gt;&lt;p&gt;464&lt;/p&gt;&lt;/td&gt;&lt;td&gt;&lt;p&gt;307&lt;/p&gt;&lt;/td&gt;&lt;td&gt;&lt;p&gt;148&lt;/p&gt;&lt;/td&gt;&lt;td&gt;&lt;p&gt;1269&lt;/p&gt;&lt;/td&gt;&lt;/tr&gt;&lt;tr&gt;&lt;td&gt;&lt;p&gt;Iraq&lt;/p&gt;&lt;/td&gt;&lt;td&gt;&lt;p&gt;6&lt;/p&gt;&lt;/td&gt;&lt;td&gt;&lt;p&gt;3&lt;/p&gt;&lt;/td&gt;&lt;td&gt;&lt;p&gt;15&lt;/p&gt;&lt;/td&gt;&lt;td&gt;&lt;p&gt;17&lt;/p&gt;&lt;/td&gt;&lt;td&gt;&lt;p&gt;54&lt;/p&gt;&lt;/td&gt;&lt;td&gt;&lt;p&gt;95&lt;/p&gt;&lt;/td&gt;&lt;/tr&gt;&lt;tr&gt;&lt;td&gt;&lt;p&gt;Israel&lt;/p&gt;&lt;/td&gt;&lt;td&gt;&lt;p&gt;&lt;br/&gt;&lt;/p&gt;&lt;/td&gt;&lt;td&gt;&lt;p&gt;&lt;br/&gt;&lt;/p&gt;&lt;/td&gt;&lt;td&gt;&lt;p&gt;&lt;br/&gt;&lt;/p&gt;&lt;/td&gt;&lt;td&gt;&lt;p&gt;1&lt;/p&gt;&lt;/td&gt;&lt;td&gt;&lt;p&gt;1&lt;/p&gt;&lt;/td&gt;&lt;td&gt;&lt;p&gt;2&lt;/p&gt;&lt;/td&gt;&lt;/tr&gt;&lt;tr&gt;&lt;td&gt;&lt;p&gt;Ivory Coast&lt;/p&gt;&lt;/td&gt;&lt;td&gt;&lt;p&gt;1&lt;/p&gt;&lt;/td&gt;&lt;td&gt;&lt;p&gt;2&lt;/p&gt;&lt;/td&gt;&lt;td&gt;&lt;p&gt;5&lt;/p&gt;&lt;/td&gt;&lt;td&gt;&lt;p&gt;1&lt;/p&gt;&lt;/td&gt;&lt;td&gt;&lt;p&gt;2&lt;/p&gt;&lt;/td&gt;&lt;td&gt;&lt;p&gt;11&lt;/p&gt;&lt;/td&gt;&lt;/tr&gt;&lt;tr&gt;&lt;td&gt;&lt;p&gt;Jamaica&lt;/p&gt;&lt;/td&gt;&lt;td&gt;&lt;p&gt;&lt;br/&gt;&lt;/p&gt;&lt;/td&gt;&lt;td&gt;&lt;p&gt;&lt;br/&gt;&lt;/p&gt;&lt;/td&gt;&lt;td&gt;&lt;p&gt;1&lt;/p&gt;&lt;/td&gt;&lt;td&gt;&lt;p&gt;2&lt;/p&gt;&lt;/td&gt;&lt;td&gt;&lt;p&gt;2&lt;/p&gt;&lt;/td&gt;&lt;td&gt;&lt;p&gt;5&lt;/p&gt;&lt;/td&gt;&lt;/tr&gt;&lt;tr&gt;&lt;td&gt;&lt;p&gt;Japan&lt;/p&gt;&lt;/td&gt;&lt;td&gt;&lt;p&gt;&lt;br/&gt;&lt;/p&gt;&lt;/td&gt;&lt;td&gt;&lt;p&gt;1&lt;/p&gt;&lt;/td&gt;&lt;td&gt;&lt;p&gt;&lt;br/&gt;&lt;/p&gt;&lt;/td&gt;&lt;td&gt;&lt;p&gt;1&lt;/p&gt;&lt;/td&gt;&lt;td&gt;&lt;p&gt;&lt;br/&gt;&lt;/p&gt;&lt;/td&gt;&lt;td&gt;&lt;p&gt;2&lt;/p&gt;&lt;/td&gt;&lt;/tr&gt;&lt;tr&gt;&lt;td&gt;&lt;p&gt;Jordan&lt;/p&gt;&lt;/td&gt;&lt;td&gt;&lt;p&gt;2&lt;/p&gt;&lt;/td&gt;&lt;td&gt;&lt;p&gt;4&lt;/p&gt;&lt;/td&gt;&lt;td&gt;&lt;p&gt;4&lt;/p&gt;&lt;/td&gt;&lt;td&gt;&lt;p&gt;5&lt;/p&gt;&lt;/td&gt;&lt;td&gt;&lt;p&gt;3&lt;/p&gt;&lt;/td&gt;&lt;td&gt;&lt;p&gt;18&lt;/p&gt;&lt;/td&gt;&lt;/tr&gt;&lt;tr&gt;&lt;td&gt;&lt;p&gt;Kenya&lt;/p&gt;&lt;/td&gt;&lt;td&gt;&lt;p&gt;6&lt;/p&gt;&lt;/td&gt;&lt;td&gt;&lt;p&gt;5&lt;/p&gt;&lt;/td&gt;&lt;td&gt;&lt;p&gt;10&lt;/p&gt;&lt;/td&gt;&lt;td&gt;&lt;p&gt;12&lt;/p&gt;&lt;/td&gt;&lt;td&gt;&lt;p&gt;12&lt;/p&gt;&lt;/td&gt;&lt;td&gt;&lt;p&gt;45&lt;/p&gt;&lt;/td&gt;&lt;/tr&gt;&lt;tr&gt;&lt;td&gt;&lt;p&gt;Kuwait&lt;/p&gt;&lt;/td&gt;&lt;td&gt;&lt;p&gt;1&lt;/p&gt;&lt;/td&gt;&lt;td&gt;&lt;p&gt;&lt;br/&gt;&lt;/p&gt;&lt;/td&gt;&lt;td&gt;&lt;p&gt;&lt;br/&gt;&lt;/p&gt;&lt;/td&gt;&lt;td&gt;&lt;p&gt;&lt;br/&gt;&lt;/p&gt;&lt;/td&gt;&lt;td&gt;&lt;p&gt;1&lt;/p&gt;&lt;/td&gt;&lt;td&gt;&lt;p&gt;2&lt;/p&gt;&lt;/td&gt;&lt;/tr&gt;&lt;tr&gt;&lt;td&gt;&lt;p&gt;Kyrgyzstan&lt;/p&gt;&lt;/td&gt;&lt;td&gt;&lt;p&gt;5&lt;/p&gt;&lt;/td&gt;&lt;td&gt;&lt;p&gt;3&lt;/p&gt;&lt;/td&gt;&lt;td&gt;&lt;p&gt;&lt;br/&gt;&lt;/p&gt;&lt;/td&gt;&lt;td&gt;&lt;p&gt;3&lt;/p&gt;&lt;/td&gt;&lt;td&gt;&lt;p&gt;2&lt;/p&gt;&lt;/td&gt;&lt;td&gt;&lt;p&gt;13&lt;/p&gt;&lt;/td&gt;&lt;/tr&gt;&lt;tr&gt;&lt;td&gt;&lt;p&gt;Lebanon&lt;/p&gt;&lt;/td&gt;&lt;td&gt;&lt;p&gt;&lt;br/&gt;&lt;/p&gt;&lt;/td&gt;&lt;td&gt;&lt;p&gt;1&lt;/p&gt;&lt;/td&gt;&lt;td&gt;&lt;p&gt;2&lt;/p&gt;&lt;/td&gt;&lt;td&gt;&lt;p&gt;6&lt;/p&gt;&lt;/td&gt;&lt;td&gt;&lt;p&gt;5&lt;/p&gt;&lt;/td&gt;&lt;td&gt;&lt;p&gt;14&lt;/p&gt;&lt;/td&gt;&lt;/tr&gt;&lt;tr&gt;&lt;td&gt;&lt;p&gt;Liberia&lt;/p&gt;&lt;/td&gt;&lt;td&gt;&lt;p&gt;1&lt;/p&gt;&lt;/td&gt;&lt;td&gt;&lt;p&gt;&lt;br/&gt;&lt;/p&gt;&lt;/td&gt;&lt;td&gt;&lt;p&gt;&lt;br/&gt;&lt;/p&gt;&lt;/td&gt;&lt;td&gt;&lt;p&gt;&lt;br/&gt;&lt;/p&gt;&lt;/td&gt;&lt;td&gt;&lt;p&gt;1&lt;/p&gt;&lt;/td&gt;&lt;td&gt;&lt;p&gt;2&lt;/p&gt;&lt;/td&gt;&lt;/tr&gt;&lt;tr&gt;&lt;td&gt;&lt;p&gt;Libya&lt;/p&gt;&lt;/td&gt;&lt;td&gt;&lt;p&gt;7&lt;/p&gt;&lt;/td&gt;&lt;td&gt;&lt;p&gt;114&lt;/p&gt;&lt;/td&gt;&lt;td&gt;&lt;p&gt;73&lt;/p&gt;&lt;/td&gt;&lt;td&gt;&lt;p&gt;57&lt;/p&gt;&lt;/td&gt;&lt;td&gt;&lt;p&gt;86&lt;/p&gt;&lt;/td&gt;&lt;td&gt;&lt;p&gt;337&lt;/p&gt;&lt;/td&gt;&lt;/tr&gt;&lt;tr&gt;&lt;td&gt;&lt;p&gt;Malawi&lt;/p&gt;&lt;/td&gt;&lt;td&gt;&lt;p&gt;2&lt;/p&gt;&lt;/td&gt;&lt;td&gt;&lt;p&gt;4&lt;/p&gt;&lt;/td&gt;&lt;td&gt;&lt;p&gt;10&lt;/p&gt;&lt;/td&gt;&lt;td&gt;&lt;p&gt;15&lt;/p&gt;&lt;/td&gt;&lt;td&gt;&lt;p&gt;9&lt;/p&gt;&lt;/td&gt;&lt;td&gt;&lt;p&gt;40&lt;/p&gt;&lt;/td&gt;&lt;/tr&gt;&lt;tr&gt;&lt;td&gt;&lt;p&gt;Malaysia&lt;/p&gt;&lt;/td&gt;&lt;td&gt;&lt;p&gt;1&lt;/p&gt;&lt;/td&gt;&lt;td&gt;&lt;p&gt;&lt;br/&gt;&lt;/p&gt;&lt;/td&gt;&lt;td&gt;&lt;p&gt;&lt;br/&gt;&lt;/p&gt;&lt;/td&gt;&lt;td&gt;&lt;p&gt;2&lt;/p&gt;&lt;/td&gt;&lt;td&gt;&lt;p&gt;3&lt;/p&gt;&lt;/td&gt;&lt;td&gt;&lt;p&gt;6&lt;/p&gt;&lt;/td&gt;&lt;/tr&gt;&lt;tr&gt;&lt;td&gt;&lt;p&gt;Maldives&lt;/p&gt;&lt;/td&gt;&lt;td&gt;&lt;p&gt;&lt;br/&gt;&lt;/p&gt;&lt;/td&gt;&lt;td&gt;&lt;p&gt;&lt;br/&gt;&lt;/p&gt;&lt;/td&gt;&lt;td&gt;&lt;p&gt;&lt;br/&gt;&lt;/p&gt;&lt;/td&gt;&lt;td&gt;&lt;p&gt;&lt;br/&gt;&lt;/p&gt;&lt;/td&gt;&lt;td&gt;&lt;p&gt;1&lt;/p&gt;&lt;/td&gt;&lt;td&gt;&lt;p&gt;1&lt;/p&gt;&lt;/td&gt;&lt;/tr&gt;&lt;tr&gt;&lt;td&gt;&lt;p&gt;Mali&lt;/p&gt;&lt;/td&gt;&lt;td&gt;&lt;p&gt;1&lt;/p&gt;&lt;/td&gt;&lt;td&gt;&lt;p&gt;2&lt;/p&gt;&lt;/td&gt;&lt;td&gt;&lt;p&gt;1&lt;/p&gt;&lt;/td&gt;&lt;td&gt;&lt;p&gt;1&lt;/p&gt;&lt;/td&gt;&lt;td&gt;&lt;p&gt;1&lt;/p&gt;&lt;/td&gt;&lt;td&gt;&lt;p&gt;6&lt;/p&gt;&lt;/td&gt;&lt;/tr&gt;&lt;tr&gt;&lt;td&gt;&lt;p&gt;Mauritius&lt;/p&gt;&lt;/td&gt;&lt;td&gt;&lt;p&gt;1&lt;/p&gt;&lt;/td&gt;&lt;td&gt;&lt;p&gt;2&lt;/p&gt;&lt;/td&gt;&lt;td&gt;&lt;p&gt;3&lt;/p&gt;&lt;/td&gt;&lt;td&gt;&lt;p&gt;&lt;br/&gt;&lt;/p&gt;&lt;/td&gt;&lt;td&gt;&lt;p&gt;4&lt;/p&gt;&lt;/td&gt;&lt;td&gt;&lt;p&gt;10&lt;/p&gt;&lt;/td&gt;&lt;/tr&gt;&lt;tr&gt;&lt;td&gt;&lt;p&gt;MEXICO&lt;/p&gt;&lt;/td&gt;&lt;td&gt;&lt;p&gt;&lt;br/&gt;&lt;/p&gt;&lt;/td&gt;&lt;td&gt;&lt;p&gt;&lt;br/&gt;&lt;/p&gt;&lt;/td&gt;&lt;td&gt;&lt;p&gt;&lt;br/&gt;&lt;/p&gt;&lt;/td&gt;&lt;td&gt;&lt;p&gt;&lt;br/&gt;&lt;/p&gt;&lt;/td&gt;&lt;td&gt;&lt;p&gt;2&lt;/p&gt;&lt;/td&gt;&lt;td&gt;&lt;p&gt;2&lt;/p&gt;&lt;/td&gt;&lt;/tr&gt;&lt;tr&gt;&lt;td&gt;&lt;p&gt;Mongolia&lt;/p&gt;&lt;/td&gt;&lt;td&gt;&lt;p&gt;&lt;br/&gt;&lt;/p&gt;&lt;/td&gt;&lt;td&gt;&lt;p&gt;1&lt;/p&gt;&lt;/td&gt;&lt;td&gt;&lt;p&gt;2&lt;/p&gt;&lt;/td&gt;&lt;td&gt;&lt;p&gt;3&lt;/p&gt;&lt;/td&gt;&lt;td&gt;&lt;p&gt;2&lt;/p&gt;&lt;/td&gt;&lt;td&gt;&lt;p&gt;8&lt;/p&gt;&lt;/td&gt;&lt;/tr&gt;&lt;tr&gt;&lt;td&gt;&lt;p&gt;Morocco&lt;/p&gt;&lt;/td&gt;&lt;td&gt;&lt;p&gt;&lt;br/&gt;&lt;/p&gt;&lt;/td&gt;&lt;td&gt;&lt;p&gt;3&lt;/p&gt;&lt;/td&gt;&lt;td&gt;&lt;p&gt;6&lt;/p&gt;&lt;/td&gt;&lt;td&gt;&lt;p&gt;6&lt;/p&gt;&lt;/td&gt;&lt;td&gt;&lt;p&gt;3&lt;/p&gt;&lt;/td&gt;&lt;td&gt;&lt;p&gt;18&lt;/p&gt;&lt;/td&gt;&lt;/tr&gt;&lt;tr&gt;&lt;td&gt;&lt;p&gt;Nepal&lt;/p&gt;&lt;/td&gt;&lt;td&gt;&lt;p&gt;4&lt;/p&gt;&lt;/td&gt;&lt;td&gt;&lt;p&gt;3&lt;/p&gt;&lt;/td&gt;&lt;td&gt;&lt;p&gt;33&lt;/p&gt;&lt;/td&gt;&lt;td&gt;&lt;p&gt;37&lt;/p&gt;&lt;/td&gt;&lt;td&gt;&lt;p&gt;25&lt;/p&gt;&lt;/td&gt;&lt;td&gt;&lt;p&gt;102&lt;/p&gt;&lt;/td&gt;&lt;/tr&gt;&lt;tr&gt;&lt;td&gt;&lt;p&gt;Nigeria&lt;/p&gt;&lt;/td&gt;&lt;td&gt;&lt;p&gt;6&lt;/p&gt;&lt;/td&gt;&lt;td&gt;&lt;p&gt;12&lt;/p&gt;&lt;/td&gt;&lt;td&gt;&lt;p&gt;94&lt;/p&gt;&lt;/td&gt;&lt;td&gt;&lt;p&gt;142&lt;/p&gt;&lt;/td&gt;&lt;td&gt;&lt;p&gt;136&lt;/p&gt;&lt;/td&gt;&lt;td&gt;&lt;p&gt;390&lt;/p&gt;&lt;/td&gt;&lt;/tr&gt;&lt;tr&gt;&lt;td&gt;&lt;p&gt;Oman&lt;/p&gt;&lt;/td&gt;&lt;td&gt;&lt;p&gt;&lt;br/&gt;&lt;/p&gt;&lt;/td&gt;&lt;td&gt;&lt;p&gt;1&lt;/p&gt;&lt;/td&gt;&lt;td&gt;&lt;p&gt;&lt;br/&gt;&lt;/p&gt;&lt;/td&gt;&lt;td&gt;&lt;p&gt;&lt;br/&gt;&lt;/p&gt;&lt;/td&gt;&lt;td&gt;&lt;p&gt;2&lt;/p&gt;&lt;/td&gt;&lt;td&gt;&lt;p&gt;3&lt;/p&gt;&lt;/td&gt;&lt;/tr&gt;&lt;tr&gt;&lt;td&gt;&lt;p&gt;Pakistan&lt;/p&gt;&lt;/td&gt;&lt;td&gt;&lt;p&gt;52&lt;/p&gt;&lt;/td&gt;&lt;td&gt;&lt;p&gt;385&lt;/p&gt;&lt;/td&gt;&lt;td&gt;&lt;p&gt;1313&lt;/p&gt;&lt;/td&gt;&lt;td&gt;&lt;p&gt;1471&lt;/p&gt;&lt;/td&gt;&lt;td&gt;&lt;p&gt;1265&lt;/p&gt;&lt;/td&gt;&lt;td&gt;&lt;p&gt;4486&lt;/p&gt;&lt;/td&gt;&lt;/tr&gt;&lt;tr&gt;&lt;td&gt;&lt;p&gt;Palestinian Authority&lt;/p&gt;&lt;/td&gt;&lt;td&gt;&lt;p&gt;18&lt;/p&gt;&lt;/td&gt;&lt;td&gt;&lt;p&gt;24&lt;/p&gt;&lt;/td&gt;&lt;td&gt;&lt;p&gt;30&lt;/p&gt;&lt;/td&gt;&lt;td&gt;&lt;p&gt;25&lt;/p&gt;&lt;/td&gt;&lt;td&gt;&lt;p&gt;30&lt;/p&gt;&lt;/td&gt;&lt;td&gt;&lt;p&gt;127&lt;/p&gt;&lt;/td&gt;&lt;/tr&gt;&lt;tr&gt;&lt;td&gt;&lt;p&gt;Philippines&lt;/p&gt;&lt;/td&gt;&lt;td&gt;&lt;p&gt;&lt;br/&gt;&lt;/p&gt;&lt;/td&gt;&lt;td&gt;&lt;p&gt;1&lt;/p&gt;&lt;/td&gt;&lt;td&gt;&lt;p&gt;8&lt;/p&gt;&lt;/td&gt;&lt;td&gt;&lt;p&gt;12&lt;/p&gt;&lt;/td&gt;&lt;td&gt;&lt;p&gt;11&lt;/p&gt;&lt;/td&gt;&lt;td&gt;&lt;p&gt;32&lt;/p&gt;&lt;/td&gt;&lt;/tr&gt;&lt;tr&gt;&lt;td&gt;&lt;p&gt;Russian Federation&lt;/p&gt;&lt;/td&gt;&lt;td&gt;&lt;p&gt;2&lt;/p&gt;&lt;/td&gt;&lt;td&gt;&lt;p&gt;&lt;br/&gt;&lt;/p&gt;&lt;/td&gt;&lt;td&gt;&lt;p&gt;1&lt;/p&gt;&lt;/td&gt;&lt;td&gt;&lt;p&gt;4&lt;/p&gt;&lt;/td&gt;&lt;td&gt;&lt;p&gt;3&lt;/p&gt;&lt;/td&gt;&lt;td&gt;&lt;p&gt;10&lt;/p&gt;&lt;/td&gt;&lt;/tr&gt;&lt;tr&gt;&lt;td&gt;&lt;p&gt;Rwanda&lt;/p&gt;&lt;/td&gt;&lt;td&gt;&lt;p&gt;9&lt;/p&gt;&lt;/td&gt;&lt;td&gt;&lt;p&gt;7&lt;/p&gt;&lt;/td&gt;&lt;td&gt;&lt;p&gt;3&lt;/p&gt;&lt;/td&gt;&lt;td&gt;&lt;p&gt;5&lt;/p&gt;&lt;/td&gt;&lt;td&gt;&lt;p&gt;5&lt;/p&gt;&lt;/td&gt;&lt;td&gt;&lt;p&gt;29&lt;/p&gt;&lt;/td&gt;&lt;/tr&gt;&lt;tr&gt;&lt;td&gt;&lt;p&gt;Saudi Arabia&lt;/p&gt;&lt;/td&gt;&lt;td&gt;&lt;p&gt;&lt;br/&gt;&lt;/p&gt;&lt;/td&gt;&lt;td&gt;&lt;p&gt;&lt;br/&gt;&lt;/p&gt;&lt;/td&gt;&lt;td&gt;&lt;p&gt;4&lt;/p&gt;&lt;/td&gt;&lt;td&gt;&lt;p&gt;3&lt;/p&gt;&lt;/td&gt;&lt;td&gt;&lt;p&gt;6&lt;/p&gt;&lt;/td&gt;&lt;td&gt;&lt;p&gt;13&lt;/p&gt;&lt;/td&gt;&lt;/tr&gt;&lt;tr&gt;&lt;td&gt;&lt;p&gt;Senegal&lt;/p&gt;&lt;/td&gt;&lt;td&gt;&lt;p&gt;&lt;br/&gt;&lt;/p&gt;&lt;/td&gt;&lt;td&gt;&lt;p&gt;4&lt;/p&gt;&lt;/td&gt;&lt;td&gt;&lt;p&gt;7&lt;/p&gt;&lt;/td&gt;&lt;td&gt;&lt;p&gt;4&lt;/p&gt;&lt;/td&gt;&lt;td&gt;&lt;p&gt;3&lt;/p&gt;&lt;/td&gt;&lt;td&gt;&lt;p&gt;18&lt;/p&gt;&lt;/td&gt;&lt;/tr&gt;&lt;tr&gt;&lt;td&gt;&lt;p&gt;Sierra Leone&lt;/p&gt;&lt;/td&gt;&lt;td&gt;&lt;p&gt;1&lt;/p&gt;&lt;/td&gt;&lt;td&gt;&lt;p&gt;&lt;br/&gt;&lt;/p&gt;&lt;/td&gt;&lt;td&gt;&lt;p&gt;4&lt;/p&gt;&lt;/td&gt;&lt;td&gt;&lt;p&gt;9&lt;/p&gt;&lt;/td&gt;&lt;td&gt;&lt;p&gt;2&lt;/p&gt;&lt;/td&gt;&lt;td&gt;&lt;p&gt;16&lt;/p&gt;&lt;/td&gt;&lt;/tr&gt;&lt;tr&gt;&lt;td&gt;&lt;p&gt;SINGAPORE&lt;/p&gt;&lt;/td&gt;&lt;td&gt;&lt;p&gt;&lt;br/&gt;&lt;/p&gt;&lt;/td&gt;&lt;td&gt;&lt;p&gt;&lt;br/&gt;&lt;/p&gt;&lt;/td&gt;&lt;td&gt;&lt;p&gt;&lt;br/&gt;&lt;/p&gt;&lt;/td&gt;&lt;td&gt;&lt;p&gt;&lt;br/&gt;&lt;/p&gt;&lt;/td&gt;&lt;td&gt;&lt;p&gt;1&lt;/p&gt;&lt;/td&gt;&lt;td&gt;&lt;p&gt;1&lt;/p&gt;&lt;/td&gt;&lt;/tr&gt;&lt;tr&gt;&lt;td&gt;&lt;p&gt;Somalia&lt;/p&gt;&lt;/td&gt;&lt;td&gt;&lt;p&gt;&lt;br/&gt;&lt;/p&gt;&lt;/td&gt;&lt;td&gt;&lt;p&gt;1&lt;/p&gt;&lt;/td&gt;&lt;td&gt;&lt;p&gt;&lt;br/&gt;&lt;/p&gt;&lt;/td&gt;&lt;td&gt;&lt;p&gt;1&lt;/p&gt;&lt;/td&gt;&lt;td&gt;&lt;p&gt;3&lt;/p&gt;&lt;/td&gt;&lt;td&gt;&lt;p&gt;5&lt;/p&gt;&lt;/td&gt;&lt;/tr&gt;&lt;tr&gt;&lt;td&gt;&lt;p&gt;South Africa&lt;/p&gt;&lt;/td&gt;&lt;td&gt;&lt;p&gt;&lt;br/&gt;&lt;/p&gt;&lt;/td&gt;&lt;td&gt;&lt;p&gt;1&lt;/p&gt;&lt;/td&gt;&lt;td&gt;&lt;p&gt;1&lt;/p&gt;&lt;/td&gt;&lt;td&gt;&lt;p&gt;&lt;br/&gt;&lt;/p&gt;&lt;/td&gt;&lt;td&gt;&lt;p&gt;2&lt;/p&gt;&lt;/td&gt;&lt;td&gt;&lt;p&gt;4&lt;/p&gt;&lt;/td&gt;&lt;/tr&gt;&lt;tr&gt;&lt;td&gt;&lt;p&gt;SOUTH KOREA&lt;/p&gt;&lt;/td&gt;&lt;td&gt;&lt;p&gt;&lt;br/&gt;&lt;/p&gt;&lt;/td&gt;&lt;td&gt;&lt;p&gt;&lt;br/&gt;&lt;/p&gt;&lt;/td&gt;&lt;td&gt;&lt;p&gt;1&lt;/p&gt;&lt;/td&gt;&lt;td&gt;&lt;p&gt;2&lt;/p&gt;&lt;/td&gt;&lt;td&gt;&lt;p&gt;&lt;br/&gt;&lt;/p&gt;&lt;/td&gt;&lt;td&gt;&lt;p&gt;3&lt;/p&gt;&lt;/td&gt;&lt;/tr&gt;&lt;tr&gt;&lt;td&gt;&lt;p&gt;SOUTH SUDAN&lt;/p&gt;&lt;/td&gt;&lt;td&gt;&lt;p&gt;&lt;br/&gt;&lt;/p&gt;&lt;/td&gt;&lt;td&gt;&lt;p&gt;&lt;br/&gt;&lt;/p&gt;&lt;/td&gt;&lt;td&gt;&lt;p&gt;&lt;br/&gt;&lt;/p&gt;&lt;/td&gt;&lt;td&gt;&lt;p&gt;&lt;br/&gt;&lt;/p&gt;&lt;/td&gt;&lt;td&gt;&lt;p&gt;1&lt;/p&gt;&lt;/td&gt;&lt;td&gt;&lt;p&gt;1&lt;/p&gt;&lt;/td&gt;&lt;/tr&gt;&lt;tr&gt;&lt;td&gt;&lt;p&gt;Sri Lanka&lt;/p&gt;&lt;/td&gt;&lt;td&gt;&lt;p&gt;230&lt;/p&gt;&lt;/td&gt;&lt;td&gt;&lt;p&gt;744&lt;/p&gt;&lt;/td&gt;&lt;td&gt;&lt;p&gt;1137&lt;/p&gt;&lt;/td&gt;&lt;td&gt;&lt;p&gt;1171&lt;/p&gt;&lt;/td&gt;&lt;td&gt;&lt;p&gt;715&lt;/p&gt;&lt;/td&gt;&lt;td&gt;&lt;p&gt;3997&lt;/p&gt;&lt;/td&gt;&lt;/tr&gt;&lt;tr&gt;&lt;td&gt;&lt;p&gt;St Lucia&lt;/p&gt;&lt;/td&gt;&lt;td&gt;&lt;p&gt;&lt;br/&gt;&lt;/p&gt;&lt;/td&gt;&lt;td&gt;&lt;p&gt;&lt;br/&gt;&lt;/p&gt;&lt;/td&gt;&lt;td&gt;&lt;p&gt;1&lt;/p&gt;&lt;/td&gt;&lt;td&gt;&lt;p&gt;&lt;br/&gt;&lt;/p&gt;&lt;/td&gt;&lt;td&gt;&lt;p&gt;&lt;br/&gt;&lt;/p&gt;&lt;/td&gt;&lt;td&gt;&lt;p&gt;1&lt;/p&gt;&lt;/td&gt;&lt;/tr&gt;&lt;tr&gt;&lt;td&gt;&lt;p&gt;St Vincent &amp;amp; the Grenadines&lt;/p&gt;&lt;/td&gt;&lt;td&gt;&lt;p&gt;&lt;br/&gt;&lt;/p&gt;&lt;/td&gt;&lt;td&gt;&lt;p&gt;&lt;br/&gt;&lt;/p&gt;&lt;/td&gt;&lt;td&gt;&lt;p&gt;1&lt;/p&gt;&lt;/td&gt;&lt;td&gt;&lt;p&gt;&lt;br/&gt;&lt;/p&gt;&lt;/td&gt;&lt;td&gt;&lt;p&gt;&lt;br/&gt;&lt;/p&gt;&lt;/td&gt;&lt;td&gt;&lt;p&gt;1&lt;/p&gt;&lt;/td&gt;&lt;/tr&gt;&lt;tr&gt;&lt;td&gt;&lt;p&gt;Sudan&lt;/p&gt;&lt;/td&gt;&lt;td&gt;&lt;p&gt;6&lt;/p&gt;&lt;/td&gt;&lt;td&gt;&lt;p&gt;11&lt;/p&gt;&lt;/td&gt;&lt;td&gt;&lt;p&gt;23&lt;/p&gt;&lt;/td&gt;&lt;td&gt;&lt;p&gt;11&lt;/p&gt;&lt;/td&gt;&lt;td&gt;&lt;p&gt;9&lt;/p&gt;&lt;/td&gt;&lt;td&gt;&lt;p&gt;60&lt;/p&gt;&lt;/td&gt;&lt;/tr&gt;&lt;tr&gt;&lt;td&gt;&lt;p&gt;Syria&lt;/p&gt;&lt;/td&gt;&lt;td&gt;&lt;p&gt;8&lt;/p&gt;&lt;/td&gt;&lt;td&gt;&lt;p&gt;24&lt;/p&gt;&lt;/td&gt;&lt;td&gt;&lt;p&gt;256&lt;/p&gt;&lt;/td&gt;&lt;td&gt;&lt;p&gt;251&lt;/p&gt;&lt;/td&gt;&lt;td&gt;&lt;p&gt;134&lt;/p&gt;&lt;/td&gt;&lt;td&gt;&lt;p&gt;673&lt;/p&gt;&lt;/td&gt;&lt;/tr&gt;&lt;tr&gt;&lt;td&gt;&lt;p&gt;Tanzania&lt;/p&gt;&lt;/td&gt;&lt;td&gt;&lt;p&gt;10&lt;/p&gt;&lt;/td&gt;&lt;td&gt;&lt;p&gt;8&lt;/p&gt;&lt;/td&gt;&lt;td&gt;&lt;p&gt;15&lt;/p&gt;&lt;/td&gt;&lt;td&gt;&lt;p&gt;17&lt;/p&gt;&lt;/td&gt;&lt;td&gt;&lt;p&gt;11&lt;/p&gt;&lt;/td&gt;&lt;td&gt;&lt;p&gt;61&lt;/p&gt;&lt;/td&gt;&lt;/tr&gt;&lt;tr&gt;&lt;td&gt;&lt;p&gt;Thailand&lt;/p&gt;&lt;/td&gt;&lt;td&gt;&lt;p&gt;&lt;br/&gt;&lt;/p&gt;&lt;/td&gt;&lt;td&gt;&lt;p&gt;&lt;br/&gt;&lt;/p&gt;&lt;/td&gt;&lt;td&gt;&lt;p&gt;&lt;br/&gt;&lt;/p&gt;&lt;/td&gt;&lt;td&gt;&lt;p&gt;&lt;br/&gt;&lt;/p&gt;&lt;/td&gt;&lt;td&gt;&lt;p&gt;1&lt;/p&gt;&lt;/td&gt;&lt;td&gt;&lt;p&gt;1&lt;/p&gt;&lt;/td&gt;&lt;/tr&gt;&lt;tr&gt;&lt;td&gt;&lt;p&gt;Tunisia&lt;/p&gt;&lt;/td&gt;&lt;td&gt;&lt;p&gt;&lt;br/&gt;&lt;/p&gt;&lt;/td&gt;&lt;td&gt;&lt;p&gt;2&lt;/p&gt;&lt;/td&gt;&lt;td&gt;&lt;p&gt;&lt;br/&gt;&lt;/p&gt;&lt;/td&gt;&lt;td&gt;&lt;p&gt;1&lt;/p&gt;&lt;/td&gt;&lt;td&gt;&lt;p&gt;&lt;br/&gt;&lt;/p&gt;&lt;/td&gt;&lt;td&gt;&lt;p&gt;3&lt;/p&gt;&lt;/td&gt;&lt;/tr&gt;&lt;tr&gt;&lt;td&gt;&lt;p&gt;Turkey&lt;/p&gt;&lt;/td&gt;&lt;td&gt;&lt;p&gt;6&lt;/p&gt;&lt;/td&gt;&lt;td&gt;&lt;p&gt;8&lt;/p&gt;&lt;/td&gt;&lt;td&gt;&lt;p&gt;10&lt;/p&gt;&lt;/td&gt;&lt;td&gt;&lt;p&gt;5&lt;/p&gt;&lt;/td&gt;&lt;td&gt;&lt;p&gt;3&lt;/p&gt;&lt;/td&gt;&lt;td&gt;&lt;p&gt;32&lt;/p&gt;&lt;/td&gt;&lt;/tr&gt;&lt;tr&gt;&lt;td&gt;&lt;p&gt;Turkmenistan&lt;/p&gt;&lt;/td&gt;&lt;td&gt;&lt;p&gt;1&lt;/p&gt;&lt;/td&gt;&lt;td&gt;&lt;p&gt;1&lt;/p&gt;&lt;/td&gt;&lt;td&gt;&lt;p&gt;1&lt;/p&gt;&lt;/td&gt;&lt;td&gt;&lt;p&gt;3&lt;/p&gt;&lt;/td&gt;&lt;td&gt;&lt;p&gt;3&lt;/p&gt;&lt;/td&gt;&lt;td&gt;&lt;p&gt;9&lt;/p&gt;&lt;/td&gt;&lt;/tr&gt;&lt;tr&gt;&lt;td&gt;&lt;p&gt;Uganda&lt;/p&gt;&lt;/td&gt;&lt;td&gt;&lt;p&gt;7&lt;/p&gt;&lt;/td&gt;&lt;td&gt;&lt;p&gt;11&lt;/p&gt;&lt;/td&gt;&lt;td&gt;&lt;p&gt;42&lt;/p&gt;&lt;/td&gt;&lt;td&gt;&lt;p&gt;33&lt;/p&gt;&lt;/td&gt;&lt;td&gt;&lt;p&gt;41&lt;/p&gt;&lt;/td&gt;&lt;td&gt;&lt;p&gt;134&lt;/p&gt;&lt;/td&gt;&lt;/tr&gt;&lt;tr&gt;&lt;td&gt;&lt;p&gt;Ukraine&lt;/p&gt;&lt;/td&gt;&lt;td&gt;&lt;p&gt;&lt;br/&gt;&lt;/p&gt;&lt;/td&gt;&lt;td&gt;&lt;p&gt;&lt;br/&gt;&lt;/p&gt;&lt;/td&gt;&lt;td&gt;&lt;p&gt;&lt;br/&gt;&lt;/p&gt;&lt;/td&gt;&lt;td&gt;&lt;p&gt;&lt;br/&gt;&lt;/p&gt;&lt;/td&gt;&lt;td&gt;&lt;p&gt;9&lt;/p&gt;&lt;/td&gt;&lt;td&gt;&lt;p&gt;9&lt;/p&gt;&lt;/td&gt;&lt;/tr&gt;&lt;tr&gt;&lt;td&gt;&lt;p&gt;Uzbekistan&lt;/p&gt;&lt;/td&gt;&lt;td&gt;&lt;p&gt;&lt;br/&gt;&lt;/p&gt;&lt;/td&gt;&lt;td&gt;&lt;p&gt;&lt;br/&gt;&lt;/p&gt;&lt;/td&gt;&lt;td&gt;&lt;p&gt;1&lt;/p&gt;&lt;/td&gt;&lt;td&gt;&lt;p&gt;4&lt;/p&gt;&lt;/td&gt;&lt;td&gt;&lt;p&gt;&lt;br/&gt;&lt;/p&gt;&lt;/td&gt;&lt;td&gt;&lt;p&gt;5&lt;/p&gt;&lt;/td&gt;&lt;/tr&gt;&lt;tr&gt;&lt;td&gt;&lt;p&gt;Venezuela&lt;/p&gt;&lt;/td&gt;&lt;td&gt;&lt;p&gt;&lt;br/&gt;&lt;/p&gt;&lt;/td&gt;&lt;td&gt;&lt;p&gt;&lt;br/&gt;&lt;/p&gt;&lt;/td&gt;&lt;td&gt;&lt;p&gt;&lt;br/&gt;&lt;/p&gt;&lt;/td&gt;&lt;td&gt;&lt;p&gt;&lt;br/&gt;&lt;/p&gt;&lt;/td&gt;&lt;td&gt;&lt;p&gt;3&lt;/p&gt;&lt;/td&gt;&lt;td&gt;&lt;p&gt;3&lt;/p&gt;&lt;/td&gt;&lt;/tr&gt;&lt;tr&gt;&lt;td&gt;&lt;p&gt;Vietnam&lt;/p&gt;&lt;/td&gt;&lt;td&gt;&lt;p&gt;1&lt;/p&gt;&lt;/td&gt;&lt;td&gt;&lt;p&gt;1&lt;/p&gt;&lt;/td&gt;&lt;td&gt;&lt;p&gt;5&lt;/p&gt;&lt;/td&gt;&lt;td&gt;&lt;p&gt;9&lt;/p&gt;&lt;/td&gt;&lt;td&gt;&lt;p&gt;17&lt;/p&gt;&lt;/td&gt;&lt;td&gt;&lt;p&gt;33&lt;/p&gt;&lt;/td&gt;&lt;/tr&gt;&lt;tr&gt;&lt;td&gt;&lt;p&gt;Yemen&lt;/p&gt;&lt;/td&gt;&lt;td&gt;&lt;p&gt;2&lt;/p&gt;&lt;/td&gt;&lt;td&gt;&lt;p&gt;&lt;br/&gt;&lt;/p&gt;&lt;/td&gt;&lt;td&gt;&lt;p&gt;5&lt;/p&gt;&lt;/td&gt;&lt;td&gt;&lt;p&gt;3&lt;/p&gt;&lt;/td&gt;&lt;td&gt;&lt;p&gt;5&lt;/p&gt;&lt;/td&gt;&lt;td&gt;&lt;p&gt;15&lt;/p&gt;&lt;/td&gt;&lt;/tr&gt;&lt;tr&gt;&lt;td&gt;&lt;p&gt;Yugoslavia&lt;/p&gt;&lt;/td&gt;&lt;td&gt;&lt;p&gt;&lt;br/&gt;&lt;/p&gt;&lt;/td&gt;&lt;td&gt;&lt;p&gt;&lt;br/&gt;&lt;/p&gt;&lt;/td&gt;&lt;td&gt;&lt;p&gt;1&lt;/p&gt;&lt;/td&gt;&lt;td&gt;&lt;p&gt;&lt;br/&gt;&lt;/p&gt;&lt;/td&gt;&lt;td&gt;&lt;p&gt;&lt;br/&gt;&lt;/p&gt;&lt;/td&gt;&lt;td&gt;&lt;p&gt;1&lt;/p&gt;&lt;/td&gt;&lt;/tr&gt;&lt;tr&gt;&lt;td&gt;&lt;p&gt;Zambia&lt;/p&gt;&lt;/td&gt;&lt;td&gt;&lt;p&gt;1&lt;/p&gt;&lt;/td&gt;&lt;td&gt;&lt;p&gt;&lt;br/&gt;&lt;/p&gt;&lt;/td&gt;&lt;td&gt;&lt;p&gt;4&lt;/p&gt;&lt;/td&gt;&lt;td&gt;&lt;p&gt;3&lt;/p&gt;&lt;/td&gt;&lt;td&gt;&lt;p&gt;4&lt;/p&gt;&lt;/td&gt;&lt;td&gt;&lt;p&gt;12&lt;/p&gt;&lt;/td&gt;&lt;/tr&gt;&lt;tr&gt;&lt;td&gt;&lt;p&gt;Zimbabwe&lt;/p&gt;&lt;/td&gt;&lt;td&gt;&lt;p&gt;14&lt;/p&gt;&lt;/td&gt;&lt;td&gt;&lt;p&gt;11&lt;/p&gt;&lt;/td&gt;&lt;td&gt;&lt;p&gt;26&lt;/p&gt;&lt;/td&gt;&lt;td&gt;&lt;p&gt;15&lt;/p&gt;&lt;/td&gt;&lt;td&gt;&lt;p&gt;15&lt;/p&gt;&lt;/td&gt;&lt;td&gt;&lt;p&gt;81&lt;/p&gt;&lt;/td&gt;&lt;/tr&gt;&lt;tr&gt;&lt;td&gt;&lt;p&gt;&lt;strong&gt;Grand Total&lt;/strong&gt;&lt;/p&gt;&lt;/td&gt;&lt;td&gt;&lt;p&gt;&lt;strong&gt;781&lt;/strong&gt;&lt;/p&gt;&lt;/td&gt;&lt;td&gt;&lt;p&gt;&lt;strong&gt;1901&lt;/strong&gt;&lt;/p&gt;&lt;/td&gt;&lt;td&gt;&lt;p&gt;&lt;strong&gt;4350&lt;/strong&gt;&lt;/p&gt;&lt;/td&gt;&lt;td&gt;&lt;p&gt;&lt;strong&gt;4695&lt;/strong&gt;&lt;/p&gt;&lt;/td&gt;&lt;td&gt;&lt;p&gt;&lt;strong&gt;3743&lt;/strong&gt;&lt;/p&gt;&lt;/td&gt;&lt;td&gt;&lt;p&gt;&lt;strong&gt;15470&lt;/strong&gt;&lt;/p&gt;&lt;/td&gt;&lt;/tr&gt;&lt;/tbody&gt;&lt;/table&gt;&lt;p&gt;Note: The figures quoted have been derived from internal management information and are therefore provisional and subject to change.&lt;/p&gt;&lt;div class="qna-result-attachments-container"&gt;&lt;div class="qna-result-attachment-container " id="ctl00_ctl00_FormContent_SiteSpecificPlaceholder_PageContent_ctrlQnAList_rptQuestions_ctl01_ctrlAnswerItem_ctrlAttachmentList_rptAttachmentItem_ctl00_ctrlAttachmentItem_divAttachment"&gt;&lt;span&gt;&lt;a href="http://qna.files.parliament.uk/qna-attachments/443553\original\Table%20-%20PQ%20HL4837.doc" id="ctl00_ctl00_FormContent_SiteSpecificPlaceholder_PageContent_ctrlQnAList_rptQuestions_ctl01_ctrlAnswerItem_ctrlAttachmentList_rptAttachmentItem_ctl00_ctrlAttachmentItem_lnkFile"&gt;Table - PQ HL4837&lt;/a&gt;
        (Word Document, 130 KB)
    &lt;/span&gt;&lt;/div&gt;&lt;/div&gt;</t>
  </si>
  <si>
    <t>...          1     1   Eritrea  6  2  3  2  3  16   Ethiopia  9  5  6  11  8  39   Gambia  11  9  38  39  32  129   Georgia  2     5        7   Ghana        3  3  2  8   Guinea  3  1  2  5  6  17   &lt;span class="hi"&gt;HONG KONG&lt;/span&gt;              1  1   India  10  26  244  320  294  894   Iran  106  244  464  307  148  1269   Iraq  6  3  15  17  54  95   Israel           1  1  2   Ivory Coast  1  2  5  1  2  11 ...</t>
  </si>
  <si>
    <t>/wrans/?id=2016-01-11.HL4837.h&amp;amp;s=Hong+Kong#gHL4837.r0</t>
  </si>
  <si>
    <t>Written Answers &amp;#8212; Home Office: Asylum</t>
  </si>
  <si>
    <t>[{'dept': '', 'position': 'The Minister of State, Home Department', 'source': '', 'pretty': 'The Minister of State, Home Department'}]</t>
  </si>
  <si>
    <t>/wrans/?id=2016-01-11.HL4837.h</t>
  </si>
  <si>
    <t>2016-01-12.HL4968.h</t>
  </si>
  <si>
    <t>10600</t>
  </si>
  <si>
    <t>23643417</t>
  </si>
  <si>
    <t>&lt;p qnum="HL4968"&gt;To ask Her Majesty&amp;#8217;s Government whether they will review their policy of not offering British passports to former members of the Hong Kong Military Service Corps and the Hong Kong Royal Naval Service.&lt;/p&gt;</t>
  </si>
  <si>
    <t>To ask Her Majesty’s Government whether they will review their policy of not offering British passports to former members of the &lt;span class="hi"&gt;Hong Kong&lt;/span&gt; Military Service Corps and the &lt;span class="hi"&gt;Hong Kong&lt;/span&gt; Royal Naval Service.</t>
  </si>
  <si>
    <t>/wrans/?id=2016-01-12.HL4968.h&amp;amp;s=Hong+Kong</t>
  </si>
  <si>
    <t>Written Answers &amp;#8212; Home Office: Passports: Hong Kong</t>
  </si>
  <si>
    <t>101027</t>
  </si>
  <si>
    <t>Lord Touhig</t>
  </si>
  <si>
    <t>/peer/?p=10600</t>
  </si>
  <si>
    <t>[{'dept': '', 'position': 'Opposition Whip (Lords)', 'source': '', 'pretty': 'Opposition Whip (Lords)'}, {'dept': '', 'position': 'Shadow Spokesperson (Defence)', 'source': '', 'pretty': 'Shadow Spokesperson (Defence)'}]</t>
  </si>
  <si>
    <t>2016-01-12.HL4969.h</t>
  </si>
  <si>
    <t>2016-01-22</t>
  </si>
  <si>
    <t>23640211</t>
  </si>
  <si>
    <t>717</t>
  </si>
  <si>
    <t>23640212</t>
  </si>
  <si>
    <t>&lt;p qnum="HL4969"&gt;To ask Her Majesty&amp;#8217;s Government whether the Armed Forces Covenant extends to former members of the Hong Kong Military Service Corps and the Hong Kong Royal Naval Service.&lt;/p&gt;</t>
  </si>
  <si>
    <t>To ask Her Majesty’s Government whether the Armed Forces Covenant extends to former members of the &lt;span class="hi"&gt;Hong Kong&lt;/span&gt; Military Service Corps and the &lt;span class="hi"&gt;Hong Kong&lt;/span&gt; Royal Naval Service.</t>
  </si>
  <si>
    <t>/wrans/?id=2016-01-12.HL4969.h&amp;amp;s=Hong+Kong</t>
  </si>
  <si>
    <t>Written Answers &amp;#8212; Ministry of Defence: Hong Kong: Veterans</t>
  </si>
  <si>
    <t>2016-01-14b.413.1</t>
  </si>
  <si>
    <t>2016-01-14</t>
  </si>
  <si>
    <t>23653379</t>
  </si>
  <si>
    <t>24841</t>
  </si>
  <si>
    <t>23653380</t>
  </si>
  <si>
    <t>&lt;p class="" pid="b.413.1/1" pwmotiontext="yes"&gt;I beg to move,&lt;/p&gt;&lt;p class="" pid="b.413.1/2" pwmotiontext="yes"&gt;That this House has considered VAT evasion and internet retailers.&lt;/p&gt;&lt;p pid="b.413.1/3"&gt;It is a pleasure to serve under your chairmanship, Mr Hanson. I think it is for the first time, so I hope that I will obey House procedure sufficiently not to get into trouble and be told off.&lt;/p&gt;&lt;p pid="b.413.1/4"&gt;First, I thank the Backbench Business Committee for giving me time to talk about this subject with those who are interested. I only bid for the debate before the Backbench Business Committee on Tuesday at 2.30 pm, so to receive a chunk of time in Westminster Hall so quickly is a great honour and a bit of a surprise. Consequently, a number of Members who wanted to participate could not be here. For example, my right hon. Friend &lt;phrase class="honfriend" name="Cheryl Gillan" person_id="uk.org.publicwhip/person/10228"&gt;the Member for Chesham and Amersham (Mrs Gillan)&lt;/phrase&gt; is holding a dementia event in the House at the moment, and even though she has been in this House for 23 years she still struggles to be in two places at one time. Thus she could not be here today to talk about how one of her constituents in particular, Mr Richard Allen, has been so gravely affected by the issue I will describe.&lt;/p&gt;&lt;p pid="b.413.1/5"&gt;I guess I should open by giving a snapshot&amp;#8212;a festive one. I do not think I am a cheapskate, but before Christmas I was looking for some cheap presents for my family online. I was particularly aiming for bargains available for next-day delivery. I hope Members will be interested to hear about these bargains; some of them might be partial to online shopping themselves.&lt;/p&gt;&lt;p pid="b.413.1/6"&gt;Looking around, I was able to find an Apple iPhone 6 Plus, with 16 gigabytes, in gold. It was being sold at &amp;#163;572.64, which was &amp;#163;46.36 cheaper than buying it directly from apple.com. I found that offer online from a British-based seller. If I had purchased that iPhone&amp;#8212;I did not, as it was way too expensive and far outside my ballpark figure&amp;#8212;I would have been saving a great deal of money, and because it was a British-based seller, I would have been supporting a British small or medium-sized enterprise. I am a Conservative and we are, after all, in this together, and supporting SMEs is part of an important long-term economic plan.&lt;/p&gt;&lt;p pid="b.413.1/7"&gt;I thought that price was a tiny bit unusual, but I did not spend too long thinking about it as I was Christmas shopping. I probably would not have thought of it again until, at one of the last events before Christmas where I met constituents, I met a business-savvy constituent of mine who had contacted me because he found himself in trouble. I bought him a cup of tea, we sat down and we went through what had been going on with his business.&lt;/p&gt;&lt;p pid="b.413.1/8"&gt;My constituent had 20 years of experience in e-commerce, website development and internet marketing, and had set up an online retail business in 2010 selling goods on his own website, eBay and Amazon. He told me:&lt;/p&gt;&lt;p pid="b.413.1/9"&gt;&amp;#8220;Our sales grew to &amp;#163;689,000 a year by 2013 and we ranked in the top 5 sellers in our market sector on eBay. In early 2014, in the space of 6 months, our sales collapsed from &amp;#163;57,000 to &amp;#163;21,000 a month. In the past 18 months, our sales have increased to &amp;#163;30,000 and we struggle to compete on a daily basis&amp;#8221;&lt;/p&gt;&lt;p pid="b.413.1/10"&gt;with what was happening online among his competitors. He said:&lt;/p&gt;&lt;p pid="b.413.1/11"&gt;&amp;#8220;My company has now lost over &amp;#163;550,000 in sales and we are currently losing &amp;#163;25,000 in sales a month&amp;#8221;.&lt;/p&gt;&lt;p pid="b.413.1/12"&gt;He believes that is because a &amp;#8220;VAT fraud&amp;#8221; is taking place. He went on:&lt;/p&gt;&lt;p pid="b.413.1/13"&gt;&amp;#8220;Almost all of our UK based competitors have seen equally dramatic loss in business, with some shutting up shop completely.&amp;#8221;&lt;/p&gt;&lt;p pid="b.413.1/14"&gt;He said that many of his UK competitors had made their staff redundant and moved out of their warehouses. He himself has lost his life savings and is talking about selling his house. Some individuals are close to bankruptcy. He told me that he now lived in rented accommodation, running a business from his dining room.&lt;/p&gt;&lt;p pid="b.413.1/15"&gt;He gave me an example of what is going on. He sells bicycle lights for &amp;#163;11.99, making a &amp;#163;1 profit, while other online sellers currently sell the same product for &amp;#163;7.99. That competition in price is a no-brainer for the consumer; the two products are identical, so which one would any of us choose to buy? That means that his turnover and profits have halved in two years.&lt;/p&gt;&lt;p pid="b.413.1/16"&gt;If someone flicks through the website for that other retailer, which might well be a UK-based company, it seems to have a legitimate VAT number. However, it might be neither legitimate nor a VAT number, and then my constituent might have a problem, because that competitor would have an unfair advantage. My constituent told me that he has been ill with the stress that he has been caused, and he estimates that he and his family can last only another six months at the current pace, at the end of which his business will collapse.&lt;/p&gt;&lt;p pid="b.413.1/17"&gt;Let me go into some more detail, because Members might wonder what caused such a change of fate for my constituent and his business. He told me the precise reason for it; he believes that it is VAT evasion. Of course, that is why I asked for the debate, and I intend to explain a little further the background to the problem and its growth.&lt;/p&gt;&lt;p pid="b.413.1/18"&gt;Online marketplaces such as eBay and Amazon do not make it compulsory for sellers to display verifiable business information, such as an accurate company name, a physical business address and a VAT number. It is simple to see, through the online seller information, when a company is not UK-based and displays no VAT number. Several foreign companies have now decided to have a UK-based company number and, as I have said, they have put some sort of number in the field that shows they have a British, or even German, VAT number.&lt;/p&gt;&lt;p pid="b.413.1/19"&gt;For non-established taxable persons&amp;#8212;companies from outside the UK that warehouse in the UK and dispatch goods from the UK to customers in the UK&amp;#8212;the correct procedure is to register for VAT as soon as they have any stock in the UK. Since &lt;phrase class="date" code="2012-12-01"&gt;1 December 2012&lt;/phrase&gt;, all NETPs supplying goods in the UK have been required to register for VAT and to apply VAT to all sales from their very first supply of goods or services onwards. There is no threshold.&lt;/p&gt;&lt;p pid="b.413.1/20"&gt;Sellers on online marketplaces used to advertise their business locations as UK-based, yet they would be a foreign company. That could be spotted through delivery times. When I used to go online, the delivery time for those companies would be from 21 days to 63 days, because the product was coming from China. That no longer happens. Consumers made a choice&amp;#8212;they could pay a bit extra for goods that would turn up in the next few days; or a bit less for goods that would turn up after quite a long time.&lt;/p&gt;&lt;p pid="b.413.1/21"&gt;To combat that problem, the online retailers introduced marking systems to allow customers to rate down a seller for late delivery, causing the seller from afar some problems and prompting the growth of fulfilment centres, as some retailers tried to overcome the bad reviews that they were receiving.&lt;/p&gt;&lt;p pid="b.413.1/22"&gt;If we put together those two issues, it is suggested that small overseas sellers in their thousands are now importing goods into the UK in advance of orders and not properly registering for VAT. Sellers can then arrange for the online marketplace to dispatch the stock from its UK warehouses once orders are placed. Through that route, they not only reduce delivery time but benefit from the added bonus of avoiding VAT charges. They can therefore charge lower prices than their UK-based, VAT-paying competitors.&lt;/p&gt;&lt;p pid="b.413.1/23"&gt;Chinese-owned fulfilment companies in the UK provide special eBay and Amazon fulfilment services for Chinese and other non-UK businesses. Chinese sellers allegedly send their stock, pre-packed and barcoded, to fulfilment centres in China. The stock is then forwarded on in bulk to their UK fulfilment centres. How Chinese sellers move their stock into the UK is unclear, as is whether they pay any duty at the time. Indications suggest that by using the low-value consignment relief and low-value bulk import procedures, Chinese sellers are bringing in vast volumes of goods, many of which are undeclared. They appear as items already sold to the UK, but they have been pre-sold and are held in UK fulfilment centres. Presenting themselves as a UK entity enables the sellers to claim that they are under the VAT threshold as a reason for not displaying a VAT number. That is an illegal practice, and it threatens the viability of UK SMEs in online retail, since those committing VAT fraud can undercut prices and provide fast delivery from their UK-based stock. British retailers say they are being put out of business by such foreign companies, particularly from China, selling their products through e-retailers such as eBay and Amazon.&lt;/p&gt;&lt;p pid="b.413.1/24"&gt;To return to my Christmas shopping trip, I decided I would buy a handful of extra cables for my Apple iPhone. When I was clicking through the system, I thought the cables were being sold by a UK-based company, with VAT charged. I just looked at the price on the screen&amp;#8212;I did not realise that I was almost certainly buying from a company that, although registered in the UK, had a fake VAT number. I did not realise that I probably would not be paying VAT on the cables.&lt;/p&gt;&lt;p pid="b.413.1/25"&gt;By failing to account for VAT, sellers are acquiring a distortive advantage over UK businesses in the marketplace. The final price paid for goods by the consumer is much lower than it would be from UK competitors. Chinese and other non-UK businesses therefore now dominate many market sectors on eBay, and there are huge numbers of them on Amazon, too.&lt;/p&gt;&lt;p pid="b.413.1/26"&gt;The unbranded Android smartphone and tablet market sector on eBay.co.uk generates sales of some &amp;#163;80 million a year. Chinese sellers account for 40% of those sales in the UK, representing about &amp;#163;32 million a year. The top Chinese seller in that market sector, which lists stock located in the UK, makes annual sales of &amp;#163;2 million a year and is not VAT-registered.&lt;/p&gt;&lt;p pid="b.413.1/27"&gt;Adding insult to injury, fraud breeds fraud. Due to built-in online algorithms, those that sell more on web marketplaces get a prime position at the top of searches and listings. Given that they are then the first listing a consumer sees when searching for an item, they sell even more, pushing their VAT-paying competitors further out of the picture and ensuring that they remain at the top. That means that the sellers can monopolise online marketplaces, leading to price distortions in UK online retail and VAT-registered companies being unable to compete. Not only does that result in the UK taxman losing money from unpaid VAT, but the knock-on effects for UK business and competition are huge.&lt;/p&gt;&lt;p pid="b.413.1/28"&gt;I will give some specific examples that have been highlighted to me. Photo Direct is making sales of just under &amp;#163;10 million. If it is evading tax, that equates to &amp;#163;1.67 million in VAT evasion a year. It started trading on eBay.co.uk 12 years ago in July 2003. It is one of the largest VAT-evading companies found trading on eBay and it runs two eBay business seller accounts. It specialises in selling VAT-free cameras, iPhones, iPads and tablets. Its stock is housed in the UK. It is using a Hove-based PO box not displaying a VAT number or full company name. In December 2014, it made sales on eBay of &amp;#163;838,412. Its bestselling item was the familiar Apple iPhone 6 Plus 16GB in gold, which is the one I described slightly earlier. Photo Direct sells it for &amp;#163;572.64, which is &amp;#163;46.36 cheaper than Apple.com. That item alone accounted for &amp;#163;36,649.21 of sales. On contacting the seller to inquire whether a VAT receipt would be issued for a &amp;#163;2,000 camera, the seller confirmed that the price does not include VAT. Its PayPal account traces back to a business in Cedarhurst, New York, called Robscamerastore.&lt;/p&gt;&lt;p pid="b.413.1/29"&gt;Another example: eBay seller My-elink is run by CSJ Communications Technology Ltd. It started trading on eBay.co.uk eight years ago on &lt;phrase class="date" code="2008-11-14"&gt;14 November 2008&lt;/phrase&gt;. CSJ Communications Technology operates seven eBay business seller accounts, all using the same company name and VAT number. Combined sales were &amp;#163;5,812,308 last year, equating to an expected amount of VAT of just under a million pounds, or &amp;#163;968,718. A company name, an address, which is in China, and a UK VAT number&amp;#8212;150540153&amp;#8212;are all listed. However, the VAT number is not registered to the Chinese company CSJ Communications Technology; it is registered to Pocketdeal Ltd, a UK-registered company that was incorporated on &lt;phrase class="date" code="2012-08-23"&gt;23 August 2012&lt;/phrase&gt;. The VAT number does not belong to CSJ Communications Technology.&lt;/p&gt;&lt;p pid="b.413.1/30"&gt;Those kinds of evasion have been found to occur online on at least the two major platforms I have already mentioned: Amazon and eBay. The extent of the evasion is dramatic. If I read out a list of the sellers that have been accused of committing such fraud, Members here today might become a little bored with me, but I will not let that stop me. The founders of vatfraud.org, working alongside trading standards officers, have identified 500 VAT-evading overseas business seller accounts.&lt;/p&gt;&lt;p pid="b.413.1/31"&gt;To start with, I will go through a small range of the UK eBay sellers with no VAT numbers. I have talked about Photo Direct, but the eBay sellers universal-electronix, richmondcam, mechanic_warehouse and right89hifi all have turnovers of more than &amp;#163;3 million a year. Further down the list, the 37th largest seller without a VAT number is digitalbravo2014. It had a mere third of a million pounds of sales. The company is registered in the United Kingdom with UK stock, but has no VAT number.&lt;/p&gt;&lt;p pid="b.413.1/32"&gt;Transferring platforms, I could talk about Amazon stores with no VAT number listed. I could direct Members to Ringke Official UK Store, which sells phone cases and accessories. It is registered in Texas and has no VAT number listed on its Amazon.co.uk page. It also offers Amazon Prime free delivery. I can buy from that seller and get my goods much quicker than from another retailer, with the advantage of possibly not having to pay VAT. Zeto UK sells portable phone chargers, games, computers, headphones, electronic accessories and so on. It has no VAT number listed anywhere on its page, and its orders are filled by Amazon. Inception sells mainly Apple products. It has a customer services address in Manchester, a business address in Hong Kong, no VAT number listed and orders fulfilled by Amazon.&lt;/p&gt;&lt;p pid="b.413.1/33"&gt;I will move further down that list of case studies. They are from vatfraud.org, so they are all online for Members and others to have a look at. When the case study was done, Rearth USA LLC, an iPhone and smartcase provider, was one of the largest sellers of such items on Amazon.co.uk, Mr Hanson. You might even have looked at the goods online yourself. It also has Amazon stores in other EU countries with no VAT numbers listed. A secret shopper bought a product from this company and asked for a VAT receipt. The company stated it was in the process of applying for one, apologised and refunded the notional VAT that would have been paid by the customer for that good.&lt;/p&gt;&lt;p pid="b.413.1/34"&gt;So we have companies that are listed with VAT numbers that are not correct VAT numbers. We are able to check whether a VAT number is listed to the company we might have bought from. The European Commission website has free access, so it is easy to do so. A handful of such companies are trading on Amazon at the moment: JEDirect, Ipow-Official and EasyAcc U. There are also companies with no VAT number listed and none provided when asked. These include Hayesmall; Gugou; SLEO Accessories; Buyee, which has a UK local delivery service as well; InstaNatural EU; Ulike; Oxford Street; and Nestling Store. There are hundreds and hundreds of such companies.&lt;/p&gt;&lt;p pid="b.413.1/35"&gt;Some, like GIL ENTERPRISE, state that all their prices include VAT but, again, refuse to provide a VAT receipt should someone ask for one. Companies with VAT numbers that do not match their business name populate the websites in great numbers: Avantek UK, which has the business name Claybox Ltd, and Simple Tek, which has the business name Shen Zhen Shi Futian Qu Sai Ge Dian Zi Shi Chang Qun Jian Dian Zi Shang Hang, so perhaps Simple Tek is better, but it is not right.&lt;/p&gt;&lt;p pid="b.413.1/36"&gt;BUTEFO has the business name Shenzhen Kuanchuang Technology Company; LERWAY Technology Company has the business name shenzhenshi leerwei keji youxian gongsi; and Bravo Tech has the business name Wuhan Value Link E-Commerce Ltd. They all have VAT numbers that do not match their business names. I have pages and pages of such companies. To be sure of myself, I checked with the Clerks about privilege before I started talking today.&lt;/p&gt;&lt;p pid="b.413.1/37"&gt;There are literally hosts and hosts of such companies out there trading in the United Kingdom. Anyone in this Room could go to the website&amp;#8212;Amazon or eBay&amp;#8212;and look for a good online, believing it was from a UK-based seller; it might even have a UK limited company number; and yet it is actually none of those things and is not paying VAT to HMRC.&lt;/p&gt;&lt;p pid="b.413.1/38"&gt;It is alleged that the sellers are committing VAT fraud by failing to supply a VAT number, by presenting themselves as UK companies when they are not, or by fraudulently giving out a VAT number that does not belong to them. They despatch their stock in the UK on Amazon or eBay.co.uk. The combined sales on a list of more than 500 companies come to &amp;#163;300 million a year. If these sellers were allowed to trade for another three years, with the growth that they have at the moment they would generate estimated sales of &amp;#163;1.2 billion; if they evade VAT, they would evade about &amp;#163;200 million between them; and eBay would earn about &amp;#163;110 million in seller fees from them. These are just a sample. I am afraid it is likely that there are many more non-UK sellers committing VAT fraud on eBay, Amazon and other sites.&lt;/p&gt;&lt;p pid="b.413.1/39"&gt;Paul Miloseski-Reid has been the lead officer on e-commerce for UK trading standards for the past nine years. Based on an analysis of thousands of marketplace traders, he estimates that up to &amp;#163;2 billion of VAT is being lost to the Exchequer each year. Paul estimates that online sales adding up to &amp;#163;10.8 billion annually come from overseas sellers who are not paying VAT. This huge number does not tell the full story. On top of the &amp;#163;2 billion that is lost through unpaid VAT, there are millions lost elsewhere through the indirect effects of this fraud. There is the loss of revenue and profit for UK businesses that are undercut and beaten on price and delivery time. Then there is the loss that comes from companies closing and the loss of jobs; the loss of corporation tax; the loss of PAYE and national insurance; and the loss of import VAT and duty through low-value bulk imports. Those are all big losses to our Exchequer. If we couple those with the fines that should be owed and backdated VAT payments, the &amp;#163;2 billion that could be recouped would undoubtedly be much more impressive and larger.&lt;/p&gt;&lt;p pid="b.413.1/40"&gt;With such a large amount of money on the table, it may seem odd to Members that the practice is allowed to continue, but the firms involved insist that responsibility for charging the correct VAT lies with the sellers using the sites, and eBay and Amazon say that they cannot be held liable in cases of evasion. However, third party liability for VAT is now an established legal principle in the European courts. It was developed to combat VAT carousel fraud where some of those involved in the fraud were not necessarily the party fraudulently claiming the VAT refunds. Axel Kittel &lt;i&gt;v&lt;/i&gt;. the Belgian Government and the Belgian Government &lt;i&gt;v&lt;/i&gt;. Recolta Recycling SPRL were joined cases that introduced a test in 2006 for VAT fraud, which became known as the &amp;#8220;Kittel principle&amp;#8221;.&lt;/p&gt;&lt;p pid="b.413.1/41"&gt;As HMRC explains on its website,&lt;/p&gt;&lt;p pid="b.413.1/42"&gt;&amp;#8220;The test in Kittel is simple and should not be over-refined. It embraces not only those who know of the connection but those who &amp;#8216;should have known&amp;#8217;. Thus it includes those who should have known from the circumstances which surround their transactions that they were connected to fraudulent evasion. If a trader should have known that the only reasonable explanation for the transaction in which he was involved was that it was connected with fraud and if it turns out that the transaction was connected with fraudulent evasion of VAT then he should have known of that fact. He may properly be regarded as a participant for the reasons explained in Kittel.&amp;#8221;&lt;/p&gt;&lt;p pid="b.413.1/43"&gt;The term &amp;#8220;online marketplace&amp;#8221; is not really a good description of what these websites actually do. In reality, rather than just offering space for retailers to operate like a marketplace would in the real world, they offer marketing, as well as payment and fulfilment services to third-party sellers. They not only advertise the goods but are handling the stock, issuing invoices and collecting payments. Some of them also offer the complete warehousing and fulfilment solution. Such websites claim, however, that they are unable to police sellers even if they were obligated to do so, which is obviously not true. It is not unknown for the websites to police sellers in relation to the products that they sell. Until the practice was banned by the EU, some of them prevented sellers from offering items on other websites at lower prices. If the websites can track something as complex as that, they can easily identify sellers who should be accounting for VAT on supplies.&lt;/p&gt;&lt;p pid="b.413.1/44"&gt;Such websites regularly police sellers with regard to money laundering rules, EU directives and the like, and sellers have to provide details of their company address, passport details, copies of tax returns and other detailed information. Even to be able to start placing goods with them, the websites make their sellers sign up to terms and conditions that enable them to demand any data they require, including detailed sales figures and VAT data. It is therefore beyond doubt that these websites are able to establish the VAT status of a seller on their website. They could, and should, easily identify and exclude sellers that should be registered for VAT but are not. At the very least, they could detect and remove sellers that are using invalid VAT numbers, but they seem unwilling or unable to do even that.&lt;/p&gt;&lt;p pid="b.413.1/45"&gt;The websites go far beyond what would normally be understood as the remit of a marketplace. The cost of the services provided in these so-called marketplaces is billed to the seller and included in the sale price of the item. It can, therefore, be demonstrated that the websites are effectively part of the production chain and so part of the supply chain. The websites objectively benefit from any fraudulent VAT transactions because the final sale price includes the VAT that should have been paid&amp;#8212;fraudulently evaded VAT&amp;#8212;from which they calculate their commission.&lt;/p&gt;&lt;p pid="b.413.1/46"&gt;The websites benefit from the transactions and participate in them, they are part of the supply chain, and they are fully aware of the VAT status of the sellers on their site because they request VAT details from all sellers. They are also aware when supplies are made by sellers in the EU and in volumes that exceed the VAT registration value threshold. For all those reasons, they clearly do know, or at least they really should know, that VAT is due when sellers make such taxable supplies available for purchase in the EU. According to the Italmoda judgment, they are liable for any evaded VAT, as is any company in the supply chain upstream of the perpetrator. It is also a criminal offence for anyone to know about VAT fraud and not report it.&lt;/p&gt;&lt;p pid="b.413.1/47"&gt;eBay has certainly been made aware of specific cases, and, bearing in mind the introduction of the non-established taxable persons provisions and the luxury of Amazon&amp;#8217;s huge, lovely, wonderful legal department&amp;#8212;which is definitely watching our proceedings&amp;#8212;it is difficult to imagine that both companies have no idea that VAT evasion is occurring on their websites. The findings I have described and all the accompanying information has been reported to HMRC&amp;#8217;s VAT fraud team, the Treasury and trading standards. The latter has been working with vatfraud.org to identify non-UK businesses with stock located in the UK that are not displaying VAT numbers. Trading standards submitted an initial list of 150 such non-UK sellers to eBay, asking the sellers to update their business information and provide VAT numbers in compliance with the EU electronic commerce directive 2002. eBay stated that it was the duty of HMRC to establish which sellers were VAT-registered.&lt;/p&gt;&lt;p pid="b.413.1/48"&gt;The issue has been growing and left unchecked for some time, and we do not know the full extent to which it might have damaged UK small and medium-sized enterprises and how much VAT we might have collected had it all been paid correctly. A former HMRC inspector tried to deal with unregistered sellers on eBay a number of years ago, and told me that HMRC came to a dead end when eBay refused to co-operate. Yet, under EU law, HMRC could have tried to establish liability on the part of eBay. VAT evasion on online market places is a problem across the internal market. If the UK initiated action in the courts, I cannot believe it would not be supported by the European Commission, other member states, and all legitimate VAT-paying businesses in the EU. Establishing VAT liability for fraud on online marketplaces would end a problem that undermines fair competition across the EU. It would also reaffirm the Chancellor of the Exchequer&amp;#8217;s stated intention to make positive reforms to the EU&amp;#8217;s internal market.&lt;/p&gt;&lt;p pid="b.413.1/49"&gt;The problem has existed for long enough, and it is not difficult to find, as I did in my office last night, when in just a few moments of amateur detective work we found a factory in my constituency. There is a service whereby people can register their official UK company name and address. We found that more than 900 businesses had registered. By clicking through a number of them, we found that a vast number of Chinese-registered businesses had a UK company registered in my constituency. Some were trading on these online platforms, and we could find none with a VAT number. If my staffers and I, who are no experts, can find that so quickly in my constituency, I am sure HMRC can.&lt;/p&gt;&lt;p pid="b.413.1/50"&gt;Yesterday, a number of Members raised this matter at a meeting of the Public Accounts Committee. It was reported quite widely in many newspapers. I was pleased to see that the head of HMRC, Dame Lin Homer, testified that HMRC is taking the issue seriously. Perhaps a little prod from my hon. Friend the Minister would be helpful to ensure that it is taking it very seriously. Today&amp;#8217;s &lt;i&gt;Financial Times&lt;/i&gt;, though, reported a worrying statement that was made in the Committee: will the Minister comment on the head of HMRC saying that e-retailers were not accountable for evaded VAT? I do not believe that that is the case, based on established tax and European law.&lt;/p&gt;&lt;p pid="b.413.1/51"&gt;I would really like to know why something that is so easy for us all to spot and prevent has been allowed to grow to such a size. In a way, I feel a bit guilty myself for not clocking something so obvious. When I went online before Christmas, I was thinking, &amp;#8220;That&amp;#8217;s not a bad price. It&amp;#8217;s probably a Chinese company, but they say they are UK-registered, and I am going to get my good in a day or two&amp;#8217;s time, so I&amp;#8217;m just getting a good deal, aren&amp;#8217;t I?&amp;#8221; I failed to clock that, if a deal looks too good to be true, it probably is. Unfortunately, in this case, not being true is costing the tax collector, our Government, billions of pounds each year. I would like to think that the motion we are debating is the beginning of the end of that practice.&lt;/p&gt;&lt;p pid="b.413.1/52"&gt;&lt;b&gt;Several hon. Members &lt;i&gt;rose&lt;/i&gt;&lt;i&gt;&amp;#8212;&lt;/i&gt;&lt;/b&gt;&lt;/p&gt;</t>
  </si>
  <si>
    <t>...It has no VAT number listed anywhere on its page, and its orders are filled by Amazon. Inception sells mainly Apple products. It has a customer services address in Manchester, a business address in &lt;span class="hi"&gt;Hong Kong&lt;/span&gt;, no VAT number listed and orders fulfilled by Amazon. I will move further down that list of case studies. They are from vatfraud.org, so they are all online for Members and others to...</t>
  </si>
  <si>
    <t>/whall/?id=2016-01-14b.413.0&amp;amp;s=Hong+Kong#g413.1</t>
  </si>
  <si>
    <t>[Mr David Hanson in the Chair] &amp;#8212; Backbench Business &amp;#8212; VAT Evasion: Internet Retailers</t>
  </si>
  <si>
    <t>41126</t>
  </si>
  <si>
    <t>Chris Heaton-Harris</t>
  </si>
  <si>
    <t>/mp/?p=24841</t>
  </si>
  <si>
    <t>2016-01-14a.388.3</t>
  </si>
  <si>
    <t>11:29:00</t>
  </si>
  <si>
    <t>23628804</t>
  </si>
  <si>
    <t>23628805</t>
  </si>
  <si>
    <t>&lt;p pid="a.388.3/1"&gt;To ask Her Majesty&amp;#8217;s Government what discussions they have had with the Hong Kong and Chinese authorities regarding the kidnapping of British subjects from Hong Kong.&lt;/p&gt;</t>
  </si>
  <si>
    <t>To ask Her Majesty’s Government what discussions they have had with the &lt;span class="hi"&gt;Hong Kong&lt;/span&gt; and Chinese authorities regarding the kidnapping of British subjects from &lt;span class="hi"&gt;Hong Kong&lt;/span&gt;.</t>
  </si>
  <si>
    <t>/lords/?id=2016-01-14a.388.2&amp;amp;s=Hong+Kong#g388.3</t>
  </si>
  <si>
    <t>Hong Kong: Kidnapping of British Subjects &amp;#8212; &lt;i&gt;Question&lt;/i&gt;</t>
  </si>
  <si>
    <t>2016-01-13c.936.0</t>
  </si>
  <si>
    <t>2016-01-13</t>
  </si>
  <si>
    <t>17:25:00</t>
  </si>
  <si>
    <t>23649238</t>
  </si>
  <si>
    <t>23649419</t>
  </si>
  <si>
    <t>&lt;p pid="c.936.0/1"&gt;It is a pleasure to follow &lt;phrase class="honfriend" name="Sammy Wilson" person_id="uk.org.publicwhip/person/11374"&gt;the hon. Member for East Antrim (Sammy Wilson)&lt;/phrase&gt;, with his enthusiasm for what can be done to help boost exports and growth in Northern Ireland. In declaring an interest as the Prime Minister&amp;#8217;s trade envoy for the Association of Southeast Asian Nations in Indonesia, I welcome this Opposition day debate. It focuses on important issues such as the balance of our economy, our export and productivity challenges and the financing of business research and development. These are important, although sadly not important enough to attract more than five Labour Members, but I should highlight the presence of both the hon. Members for Hartlepool (Mr Wright) and for West Bromwich West (Mr Bailey)&amp;#8212;former and current Chairmen of the Select Committee on Business, Innovation and Skills, and now lonely champions of business in a party more committed to strikes and reshuffles than innovation and exports.&lt;/p&gt;&lt;p pid="c.936.0/2"&gt;&lt;phrase class="honfriend" name="Stewart Hosie" person_id="uk.org.publicwhip/person/11973"&gt;The hon. Member for Dundee East (Stewart Hosie)&lt;/phrase&gt; led us off on today&amp;#8217;s debate. Although he made some interesting points, his speech was overshadowed by what I can describe only as an overwhelming gloom or an extended rendering of the lament from Private Frazer in Dad&amp;#8217;s Army&amp;#8212;&amp;#8220;We&amp;#8217;re all doomed&amp;#8221;. I waited, pen poised, to hear some of his proposals to lift us from this gloom. The UK economy, he said, should have more manufacturing. I agree&amp;#8212;we all do&amp;#8212;as it halved under Labour and is still recovering, but no suggestions came. He highlighted the UK&amp;#8217;s relatively weak productivity, but offered no solutions. We await the BIS paper and Select Committee recommendations. He felt that there might be a deterioration of business R and D funding, but he gave no recognition of the importance of the R and D allowances, the capital allowances and, indeed, the explosion of venture capital funding for smaller companies. We know the answer, alas, from the hon. Member for Dundee East&amp;#8212;&amp;#8220;We&amp;#8217;re still all doomed.&amp;#8221;&lt;/p&gt;&lt;p pid="c.936.0/3"&gt;Today, I want to try to offer some shafts of light amidst the encircling gloom. Here I have to disagree slightly with the fellow Eeyore of the hon. Member for Dundee East on the Labour Benches&amp;#8212;&lt;phrase class="honfriend" name="Bill Esterson" person_id="uk.org.publicwhip/person/24905"&gt;the hon. Member for Sefton Central (Bill Esterson)&lt;/phrase&gt;. He suggested that Britain&amp;#8217;s rise to head the G7 growth table within a few years of the great recession was inevitable. I do not believe that any recovery is inevitable, and certainly not one that generates more jobs than the other 27 countries of the European Union put together. Both are driven by a determined partnership between Government and business, with MPs across the House playing our part by hosting jobs fairs, hiring apprentices and helping businesses to export.&lt;/p&gt;&lt;p pid="c.936.0/4"&gt;Let me say a few words about Gloucester, where I hosted in 2011 the first constituency and county-based China seminar with the China-Britain Business Council. I shall mention some of the manufacturing products that we export from Gloucester to bring some cheer to the SNP Benches about the state of our manufacturing. We export cylinders that are in every Dyson vacuum cleaner across the world. We export giant valves into the oil and gas sector, and we export dental drills predominantly to China and America. Both those companies are almost 100% exporting. We export gantrails for container ports and marine diesel engines for customs and other marine boats. We even make shirts, which are sold both directly from the factories in Gloucester or via Jermyn Street in London. We have a series of manufacturers who are subcontractors in the world of aerospace, especially to Airbus, with the landing gear for every Airbus, several Boeings and every Eurofighter made just outside Gloucester.&lt;/p&gt;&lt;p pid="c.936.0/5"&gt;It is true that we have not yet sold our &amp;#8220;made in Gloucester&amp;#8221; cricket bats to China. I am working on that, but what I can confirm is that our &amp;#8220;Gloucesterpreneurs&amp;#8221; have sold flavoured tea back to China. This is part of an overall UK growth in exports to China and Asia, now generating more than &amp;#163;500 billion of exports a year&amp;#8212;up some &amp;#163;80 billion since 2010. I pay tribute to Ministers, and to UKTI. They have added to resources in China, although I would add that some modest rebalancing towards south-east Asia would be very welcome.&lt;/p&gt;&lt;p pid="c.936.0/6"&gt;There is always more to be done in relation to exports and growth. As the hon. Member for East Antrim said, we cannot and should not over-egg the current situation. Here are a few suggestions.&lt;/p&gt;&lt;p pid="c.936.0/7"&gt;First, we need a restructuring of UKTI resources to focus on where value can be most added. I believe that that is happening as we speak, and I believe that value is best added not by the writing of otiose reports, but by a serious, customer relationship-driven approach.&lt;/p&gt;&lt;p pid="c.936.0/8"&gt;Secondly, we need additional trade envoys for markets where nothing is easy but everything is possible, and doors need to be opened by representatives of the Prime Minister. The model is proven, and it provides continuity with Governments overseas.&lt;/p&gt;&lt;p pid="c.936.0/9"&gt;Thirdly, we need to focus on the industries of the future. The honourable exception to the tale of gloom on the SNP Benches was provided by &lt;phrase class="honfriend" name="Drew Hendry" person_id="uk.org.publicwhip/person/25382"&gt;the hon. Member for Inverness, Nairn, Badenoch and Strathspey (Drew Hendry)&lt;/phrase&gt;, who did say a little about that subject. We should be focusing on creative media, cyber, FinTech, aerospace and marine technology, as well as on some of the current great exports, which, by the way, include education.&lt;/p&gt;&lt;p pid="c.936.0/10"&gt;Fourthly, we need closer relationships with universities, not just because of their export potential&amp;#8212;important though that is&amp;#8212;but because of their research output. For example, Bristol University&amp;#8217;s research produced the wonderful electronic and driverless robot &amp;#8220;pods&amp;#8221; that deliver some people to their flights at Heathrow&amp;#8217;s terminal 5 from the car park.&lt;/p&gt;&lt;p pid="c.936.0/11"&gt;Finally, we need greater use of technology to capture the success of our SME exporters, and to communicate it remotely via film to seminars as far away as Portaferry, Pembroke, Plymouth or Perth.&lt;/p&gt;&lt;p pid="c.936.0/12"&gt;What cannot be doubted, however, is the Government&amp;#8217;s commitment to business and exports, led by the Prime Minister himself&amp;#8212;as my hon. Friend &lt;phrase class="honfriend" name="David Rutley" person_id="uk.org.publicwhip/person/24820"&gt;the Member for Macclesfield (David Rutley)&lt;/phrase&gt; rightly pointed out&amp;#8212;and by successive Trade Ministers. That commitment can be seen in the expansion of the capital that is available from UK Export Finance, the reduction in red tape and corporate tax, and the increase in the allowances to which I have referred, as well as in new sector-specific funds such as the skills investment fund and the video games prototype fund. It can be seen in the patent box, the new investment allowance which is so important to the oil and gas sector in Scotland, and&amp;#8212;last but by no means least&amp;#8212;the creation of the GREAT campaign from No. 10 itself. I believe that its creator was awarded the OBE in the new year&amp;#8217;s honours, and rightly so.&lt;/p&gt;&lt;p pid="c.936.0/13"&gt;All that makes for a strongly export and growth-focused Government, but there is another aspect of UKTI&amp;#8217;s work that has not yet been mentioned: inward investment. Given our mountains of inherited debt, we need others to finance our infrastructure growth, and we have been successful in almost doubling foreign direct investment in the last five years. Why, and how, does that boost UK manufacturing? The question was raised earlier by &lt;phrase class="honfriend" name="George Kerevan" person_id="uk.org.publicwhip/person/25325"&gt;the hon. Member for East Lothian (George Kerevan)&lt;/phrase&gt;, and the answer is that so much of the design, construction, servicing and operation of the new Hinkley Point power station will be provided by British companies and British expertise.&lt;/p&gt;&lt;p pid="c.936.0/14"&gt;While those figures do nothing for our exports in themselves, they boost our manufacturing and our growth. The same will be true of Crossrail, HS2, and other key infrastructure projects. They also act as a catalyst for the growth in our services, which are the one part of our exports that is growing sharply, and which play a key role in our overall growth.&lt;/p&gt;&lt;p pid="c.936.0/15"&gt;Another aspect that has been missing from the debate so far is the impact of tourism to Britain, driven by our heritage and boosted by important incentives for film makers and those in the creative arts&amp;#8212;some of which, incidentally, were introduced by the current Secretary of State when he was Secretary of State for Culture, Media and Sport. Tourism follows another great success: our bids to host great sporting events. The Labour party can take pride in the successful bid for the 2012 Olympics as well. I have first-hand experience, from the great Rugby world cup of 2015 and the impact of the games at Kingsholm on the city of Gloucester. I pay tribute to the role of the captain of the Scottish rugby team, Greig Laidlaw, who is Gloucester&amp;#8217;s scrum half. The athletics championships are coming soon, and Scotland itself will surely remember&amp;#8212;this is, after all, an SNP-driven motion&amp;#8212;the importance of those great sporting events from the Commonwealth games in Glasgow, which took place only about 18 months ago.&lt;/p&gt;&lt;p pid="c.936.0/16"&gt;This is a Government who are trying to do their bit for growth in a series of different ways, which brings me to my last point about Scotland. In the 18th century, when Scotland joined England in what has arguably been the world&amp;#8217;s most successful union, the land of my ancestors was full of entrepreneurs. They exported not just products but themselves, all around the world. They set up what is still the largest non-Government employer in Hong Kong, Jardine Matheson, started a still-flourishing tea business in Bangladesh and Kenya, Finlays now owned by Swire, created teak merchants in Burma, railroads in Canada and helped Raffles himself establish Singapore, and much more besides. My ancestors exported themselves to Northern Ireland and helped create the linen business over there.&lt;/p&gt;&lt;p pid="c.936.0/17"&gt;My point about these great Scotsmen is that they did not advocate a welfare state or an ever-increasing role for the Government or belong to the International Marxist Group like the hon. Member for East Lothian; they were innovative and they got on with the business of business. So where are they today? The two giant Scottish banks crashed, oil and gas is struggling, nuclear defence is disdained. It is time for the SNP to get behind the new entrepreneurs and increase Scotland&amp;#8217;s share of UK exports, which is currently 7%, slightly less than that of the east midlands. I believe the land of my ancestors can punch significantly better than that.&lt;/p&gt;&lt;p pid="c.936.0/18"&gt;The UK is here to help. UKTI has offices in 200 countries abroad and in 2013-14 helped 2,300 Scottish companies to export, and all of us involved in exporting are ready to help. I have twice spoken to groups of businesses and universities in Edinburgh and I will happily come up again, and I know my right hon. Friend the Minister will do her bit, too.&lt;/p&gt;</t>
  </si>
  <si>
    <t>...union, the land of my ancestors was full of entrepreneurs. They exported not just products but themselves, all around the world. They set up what is still the largest non-Government employer in &lt;span class="hi"&gt;Hong Kong&lt;/span&gt;, Jardine Matheson, started a still-flourishing tea business in Bangladesh and Kenya, Finlays now owned by Swire, created teak merchants in Burma, railroads in Canada and helped Raffles...</t>
  </si>
  <si>
    <t>/debates/?id=2016-01-13c.868.0&amp;amp;s=Hong+Kong#g936.0</t>
  </si>
  <si>
    <t>Opposition Day &amp;#8212; [15th Allotted Day] &amp;#8212; Trade, Exports, Innovation and Productivity</t>
  </si>
  <si>
    <t>2016-01-12b.693.3</t>
  </si>
  <si>
    <t>2016-01-12</t>
  </si>
  <si>
    <t>23648534</t>
  </si>
  <si>
    <t>23648624</t>
  </si>
  <si>
    <t>23648631</t>
  </si>
  <si>
    <t>&lt;p pid="b.693.3/1"&gt;Our strategic partnership with China is incredibly important, not least to trade and investment. My right hon. Friend will know that the all-party group I chair has promised to help 50 parliamentarians organise China seminars in their constituencies during this Parliament. Upholding the rule of law is also important, particularly to British business confidence in Hong Kong at the moment. Will my right hon. Friend update the House on the disappearance of British citizen Mr Lee Bo?&lt;/p&gt;</t>
  </si>
  <si>
    <t>...to help 50 parliamentarians organise China seminars in their constituencies during this Parliament. Upholding the rule of law is also important, particularly to British business confidence in &lt;span class="hi"&gt;Hong Kong&lt;/span&gt; at the moment. Will my right hon. Friend update the House on the disappearance of British citizen Mr Lee Bo?</t>
  </si>
  <si>
    <t>/debates/?id=2016-01-12b.692.4&amp;amp;s=Hong+Kong#g693.3</t>
  </si>
  <si>
    <t>Oral Answers to Questions &amp;#8212; Foreign and Commonwealth Office: China: Diplomatic and Economic Relations</t>
  </si>
  <si>
    <t>2015-12-10.HL4448.r0</t>
  </si>
  <si>
    <t>2016-01-08</t>
  </si>
  <si>
    <t>23620189</t>
  </si>
  <si>
    <t>23620190</t>
  </si>
  <si>
    <t>23620192</t>
  </si>
  <si>
    <t>&lt;div class="qna-result-correction-rubric"&gt;&lt;/div&gt;&lt;p&gt;The Higher Education Statistics Agency (HESA) collects and publishes statistics on students enrolled at UK Higher Education Institutions (HEI). The overall number of foreign and Chinese students (undergraduate and postgraduate) at UK HEIs is set out in the following table:&lt;/p&gt;&lt;table&gt;&lt;tbody&gt;&lt;tr&gt;&lt;td colspan="11"&gt;&lt;p&gt;&lt;strong&gt;Higher Education Student Enrolments by Country of Domicile&lt;/strong&gt;&lt;/p&gt;&lt;/td&gt;&lt;/tr&gt;&lt;tr&gt;&lt;td colspan="11"&gt;&lt;p&gt;UK Higher Education Institutions&lt;/p&gt;&lt;/td&gt;&lt;/tr&gt;&lt;tr&gt;&lt;td colspan="11"&gt;&lt;p&gt;Academic Years 2004/05 to 2013/14&lt;/p&gt;&lt;/td&gt;&lt;/tr&gt;&lt;tr&gt;&lt;td&gt;&lt;p&gt;2004/05&lt;/p&gt;&lt;/td&gt;&lt;td&gt;&lt;p&gt;2005/06&lt;/p&gt;&lt;/td&gt;&lt;td&gt;&lt;p&gt;2006/07&lt;/p&gt;&lt;/td&gt;&lt;td&gt;&lt;p&gt;2007/08&lt;/p&gt;&lt;/td&gt;&lt;td&gt;&lt;p&gt;2008/09&lt;/p&gt;&lt;/td&gt;&lt;td&gt;&lt;p&gt;2009/10&lt;/p&gt;&lt;/td&gt;&lt;td&gt;&lt;p&gt;2010/11&lt;/p&gt;&lt;/td&gt;&lt;td&gt;&lt;p&gt;2011/12&lt;/p&gt;&lt;/td&gt;&lt;td&gt;&lt;p&gt;2012/13&lt;/p&gt;&lt;/td&gt;&lt;td&gt;&lt;p&gt;2013/14&lt;/p&gt;&lt;/td&gt;&lt;/tr&gt;&lt;tr&gt;&lt;td&gt;&lt;p&gt;Mainland China&lt;/p&gt;&lt;/td&gt;&lt;td&gt;&lt;p&gt;52,675&lt;/p&gt;&lt;/td&gt;&lt;td&gt;&lt;p&gt;50,755&lt;/p&gt;&lt;/td&gt;&lt;td&gt;&lt;p&gt;49,595&lt;/p&gt;&lt;/td&gt;&lt;td&gt;&lt;p&gt;45,355&lt;/p&gt;&lt;/td&gt;&lt;td&gt;&lt;p&gt;47,035&lt;/p&gt;&lt;/td&gt;&lt;td&gt;&lt;p&gt;56,990&lt;/p&gt;&lt;/td&gt;&lt;td&gt;&lt;p&gt;67,325&lt;/p&gt;&lt;/td&gt;&lt;td&gt;&lt;p&gt;78,715&lt;/p&gt;&lt;/td&gt;&lt;td&gt;&lt;p&gt;83,790&lt;/p&gt;&lt;/td&gt;&lt;td&gt;&lt;p&gt;87,895&lt;/p&gt;&lt;/td&gt;&lt;/tr&gt;&lt;tr&gt;&lt;td&gt;&lt;p&gt;Hong Kong&lt;/p&gt;&lt;/td&gt;&lt;td&gt;&lt;p&gt;10,780&lt;/p&gt;&lt;/td&gt;&lt;td&gt;&lt;p&gt;9,445&lt;/p&gt;&lt;/td&gt;&lt;td&gt;&lt;p&gt;9,640&lt;/p&gt;&lt;/td&gt;&lt;td&gt;&lt;p&gt;9,700&lt;/p&gt;&lt;/td&gt;&lt;td&gt;&lt;p&gt;9,600&lt;/p&gt;&lt;/td&gt;&lt;td&gt;&lt;p&gt;9,945&lt;/p&gt;&lt;/td&gt;&lt;td&gt;&lt;p&gt;10,440&lt;/p&gt;&lt;/td&gt;&lt;td&gt;&lt;p&gt;11,335&lt;/p&gt;&lt;/td&gt;&lt;td&gt;&lt;p&gt;13,065&lt;/p&gt;&lt;/td&gt;&lt;td&gt;&lt;p&gt;14,725&lt;/p&gt;&lt;/td&gt;&lt;/tr&gt;&lt;tr&gt;&lt;td&gt;&lt;p&gt;Macao&lt;/p&gt;&lt;/td&gt;&lt;td&gt;&lt;p&gt;145&lt;/p&gt;&lt;/td&gt;&lt;td&gt;&lt;p&gt;165&lt;/p&gt;&lt;/td&gt;&lt;td&gt;&lt;p&gt;205&lt;/p&gt;&lt;/td&gt;&lt;td&gt;&lt;p&gt;165&lt;/p&gt;&lt;/td&gt;&lt;td&gt;&lt;p&gt;205&lt;/p&gt;&lt;/td&gt;&lt;td&gt;&lt;p&gt;255&lt;/p&gt;&lt;/td&gt;&lt;td&gt;&lt;p&gt;265&lt;/p&gt;&lt;/td&gt;&lt;td&gt;&lt;p&gt;325&lt;/p&gt;&lt;/td&gt;&lt;td&gt;&lt;p&gt;345&lt;/p&gt;&lt;/td&gt;&lt;td&gt;&lt;p&gt;405&lt;/p&gt;&lt;/td&gt;&lt;/tr&gt;&lt;tr&gt;&lt;td&gt;&lt;p&gt;&lt;strong&gt;People's Republic of China&lt;/strong&gt;&lt;/p&gt;&lt;/td&gt;&lt;td&gt;&lt;p&gt;&lt;strong&gt;63,600&lt;/strong&gt;&lt;/p&gt;&lt;/td&gt;&lt;td&gt;&lt;p&gt;&lt;strong&gt;60,365&lt;/strong&gt;&lt;/p&gt;&lt;/td&gt;&lt;td&gt;&lt;p&gt;&lt;strong&gt;59,440&lt;/strong&gt;&lt;/p&gt;&lt;/td&gt;&lt;td&gt;&lt;p&gt;&lt;strong&gt;55,220&lt;/strong&gt;&lt;/p&gt;&lt;/td&gt;&lt;td&gt;&lt;p&gt;&lt;strong&gt;56,840&lt;/strong&gt;&lt;/p&gt;&lt;/td&gt;&lt;td&gt;&lt;p&gt;&lt;strong&gt;67,190&lt;/strong&gt;&lt;/p&gt;&lt;/td&gt;&lt;td&gt;&lt;p&gt;&lt;strong&gt;78,030&lt;/strong&gt;&lt;/p&gt;&lt;/td&gt;&lt;td&gt;&lt;p&gt;&lt;strong&gt;90,375&lt;/strong&gt;&lt;/p&gt;&lt;/td&gt;&lt;td&gt;&lt;p&gt;&lt;strong&gt;97,200&lt;/strong&gt;&lt;/p&gt;&lt;/td&gt;&lt;td&gt;&lt;p&gt;&lt;strong&gt;103,025&lt;/strong&gt;&lt;/p&gt;&lt;/td&gt;&lt;/tr&gt;&lt;tr&gt;&lt;td&gt;&lt;p&gt;EU&lt;/p&gt;&lt;/td&gt;&lt;td&gt;&lt;p&gt;93,995&lt;/p&gt;&lt;/td&gt;&lt;td&gt;&lt;p&gt;99,985&lt;/p&gt;&lt;/td&gt;&lt;td&gt;&lt;p&gt;105,410&lt;/p&gt;&lt;/td&gt;&lt;td&gt;&lt;p&gt;112,150&lt;/p&gt;&lt;/td&gt;&lt;td&gt;&lt;p&gt;117,660&lt;/p&gt;&lt;/td&gt;&lt;td&gt;&lt;p&gt;125,045&lt;/p&gt;&lt;/td&gt;&lt;td&gt;&lt;p&gt;130,120&lt;/p&gt;&lt;/td&gt;&lt;td&gt;&lt;p&gt;132,550&lt;/p&gt;&lt;/td&gt;&lt;td&gt;&lt;p&gt;125,290&lt;/p&gt;&lt;/td&gt;&lt;td&gt;&lt;p&gt;125,300&lt;/p&gt;&lt;/td&gt;&lt;/tr&gt;&lt;tr&gt;&lt;td&gt;&lt;p&gt;Non-EU&lt;/p&gt;&lt;/td&gt;&lt;td&gt;&lt;p&gt;203,125&lt;/p&gt;&lt;/td&gt;&lt;td&gt;&lt;p&gt;207,055&lt;/p&gt;&lt;/td&gt;&lt;td&gt;&lt;p&gt;220,575&lt;/p&gt;&lt;/td&gt;&lt;td&gt;&lt;p&gt;229,640&lt;/p&gt;&lt;/td&gt;&lt;td&gt;&lt;p&gt;251,310&lt;/p&gt;&lt;/td&gt;&lt;td&gt;&lt;p&gt;280,760&lt;/p&gt;&lt;/td&gt;&lt;td&gt;&lt;p&gt;298,110&lt;/p&gt;&lt;/td&gt;&lt;td&gt;&lt;p&gt;302,680&lt;/p&gt;&lt;/td&gt;&lt;td&gt;&lt;p&gt;299,970&lt;/p&gt;&lt;/td&gt;&lt;td&gt;&lt;p&gt;310,195&lt;/p&gt;&lt;/td&gt;&lt;/tr&gt;&lt;tr&gt;&lt;td&gt;&lt;p&gt;&lt;strong&gt;International&lt;/strong&gt;&lt;/p&gt;&lt;/td&gt;&lt;td&gt;&lt;p&gt;&lt;strong&gt;297,120&lt;/strong&gt;&lt;/p&gt;&lt;/td&gt;&lt;td&gt;&lt;p&gt;&lt;strong&gt;307,040&lt;/strong&gt;&lt;/p&gt;&lt;/td&gt;&lt;td&gt;&lt;p&gt;&lt;strong&gt;325,985&lt;/strong&gt;&lt;/p&gt;&lt;/td&gt;&lt;td&gt;&lt;p&gt;&lt;strong&gt;341,790&lt;/strong&gt;&lt;/p&gt;&lt;/td&gt;&lt;td&gt;&lt;p&gt;&lt;strong&gt;368,970&lt;/strong&gt;&lt;/p&gt;&lt;/td&gt;&lt;td&gt;&lt;p&gt;&lt;strong&gt;405,805&lt;/strong&gt;&lt;/p&gt;&lt;/td&gt;&lt;td&gt;&lt;p&gt;&lt;strong&gt;428,230&lt;/strong&gt;&lt;/p&gt;&lt;/td&gt;&lt;td&gt;&lt;p&gt;&lt;strong&gt;435,230&lt;/strong&gt;&lt;/p&gt;&lt;/td&gt;&lt;td&gt;&lt;p&gt;&lt;strong&gt;425,260&lt;/strong&gt;&lt;/p&gt;&lt;/td&gt;&lt;td&gt;&lt;p&gt;&lt;strong&gt;435,495&lt;/strong&gt;&lt;/p&gt;&lt;/td&gt;&lt;/tr&gt;&lt;tr&gt;&lt;td colspan="11"&gt;&lt;p&gt;Source: HESA Student Record&lt;/p&gt;&lt;/td&gt;&lt;/tr&gt;&lt;tr&gt;&lt;td colspan="11"&gt;&lt;p&gt;Note: figures have been rounded to the nearest multiple of 5&lt;/p&gt;&lt;/td&gt;&lt;/tr&gt;&lt;tr&gt;&lt;td colspan="11"&gt;&lt;p&gt;&lt;br/&gt;&lt;/p&gt;&lt;/td&gt;&lt;/tr&gt;&lt;/tbody&gt;&lt;/table&gt;</t>
  </si>
  <si>
    <t>.../14   2004/05  2005/06  2006/07  2007/08  2008/09  2009/10  2010/11  2011/12  2012/13  2013/14   Mainland China  52,675  50,755  49,595  45,355  47,035  56,990  67,325  78,715  83,790  87,895   &lt;span class="hi"&gt;Hong Kong&lt;/span&gt;  10,780  9,445  9,640  9,700  9,600  9,945  10,440  11,335  13,065  14,725   Macao  145  165  205  165  205  255  265  325  345  405   People's Republic of China  63,600  60,365  59,440...</t>
  </si>
  <si>
    <t>/wrans/?id=2015-12-10.HL4448.h&amp;amp;s=Hong+Kong#gHL4448.r0</t>
  </si>
  <si>
    <t>Written Answers &amp;#8212; Department for Business, Innovation and Skills: Overseas Students</t>
  </si>
  <si>
    <t>[{'dept': '', 'position': 'The Parliamentary Under-Secretary of State for Culture, Media and Sport', 'source': '', 'pretty': 'The Parliamentary Under-Secretary of State for Culture, Media and Sport'}, {'dept': '', 'position': 'The Parliamentary Under-Secretary of State for Business, Innovation and Skills', 'source': '', 'pretty': 'The Parliamentary Under-Secretary of State for Business, Innovation and Skills'}]</t>
  </si>
  <si>
    <t>/wrans/?id=2015-12-10.HL4448.h</t>
  </si>
  <si>
    <t>2015-12-15.HL4593.q0</t>
  </si>
  <si>
    <t>2015-12-21</t>
  </si>
  <si>
    <t>23611740</t>
  </si>
  <si>
    <t>23611769</t>
  </si>
  <si>
    <t>13527</t>
  </si>
  <si>
    <t>23611770</t>
  </si>
  <si>
    <t>&lt;p qnum="HL4593"&gt;To ask Her Majesty&amp;#8217;s Government what is their view on the merits of reducing the concentration of fluoride in water supplies subject to fluoridation schemes from 1.0 to around 0.7 part per million, in the light of the experience of countries such as Canada, the Republic of Ireland, Hong Kong and Singapore.&lt;/p&gt;</t>
  </si>
  <si>
    <t>...of fluoride in water supplies subject to fluoridation schemes from 1.0 to around 0.7 part per million, in the light of the experience of countries such as Canada, the Republic of Ireland, &lt;span class="hi"&gt;Hong Kong&lt;/span&gt; and Singapore.</t>
  </si>
  <si>
    <t>/wrans/?id=2015-12-15.HL4593.h&amp;amp;s=Hong+Kong#gHL4593.q0</t>
  </si>
  <si>
    <t>Written Answers &amp;#8212; Department of Health: Fluoride: Drinking Water</t>
  </si>
  <si>
    <t>100033</t>
  </si>
  <si>
    <t>Earl Baldwin of Bewdley</t>
  </si>
  <si>
    <t>/peer/?p=13527</t>
  </si>
  <si>
    <t>/wrans/?id=2015-12-15.HL4593.h</t>
  </si>
  <si>
    <t>standing2015-11-10_HOUSINGPLANNING_17-0_2015-12-10a.6.13</t>
  </si>
  <si>
    <t>2015-12-10</t>
  </si>
  <si>
    <t>23600393</t>
  </si>
  <si>
    <t>23600444</t>
  </si>
  <si>
    <t>746</t>
  </si>
  <si>
    <t>11558</t>
  </si>
  <si>
    <t>23600457</t>
  </si>
  <si>
    <t>&lt;p&gt; I was going to say to the hon. Member for Peterborough that I would be ruled out of order if I went too far down the fiscal route. The new clause primarily seeks to probe the Minister on what more can be done to ensure that first-time buyers are not priced out of the housing market and to ensure that their needs are considered in order to encourage them into the housing market.&lt;/p&gt;&lt;p&gt;Research by Molior London Ltd for the British Property Federation shows that, in 2013, 61% of new homes in London went to investors and 49% of all new homes in central London were bought by overseas buyers. Londoners are competing with wealthy buyers who are being actively targeted across the world. Housing stock is being sold so many years in advance of being built that cash buyers are favoured over those buying with a mortgage, and a number of us have seen examples in the press of that happening throughout the capital. Councils are powerless to prevent it from happening, even though the phenomenon is widespread and growing. For example, when someone clicks on the &amp;#8220;enquire&amp;#8221; tab of the website for the new 624-apartment Wardian development on the Isle of Dogs, they are asked to choose their location from London, Kuala Lumpur, Singapore, Hong Kong, Qatar, Abu Dhabi and Dubai. The scheme is not due for completion until 2019.&lt;/p&gt;&lt;p&gt;In 2014, the Mayor of London announced a mayoral concordat that would commit signatories to marketing new homes to Londoners first or first equal, yet that has failed to offer Londoners any meaningful first choice. Even if homes are technically available to Londoners on a first equal basis, the homes are being marketed across the world many years ahead of being completed. By ensuring that the period of exclusive marketing to local first-time buyers starts no earlier than six months before completion, the new clause would ensure that a proportion of new homes for first-time buyers are held back to be sold as they near completion, which would help people who are trying to buy with a mortgage.&lt;/p&gt;&lt;p&gt;As the Minister will know, the new clause seeks to address the horrible reality, faced by many people in London and other cities, of being priced out of the housing market because of overseas buyers coming in and snapping up the properties. If the Minister does not think that the new clause provides the way forward, it will be interesting to hear what he thinks will tackle the problem.&lt;/p&gt;</t>
  </si>
  <si>
    <t>...clicks on the “enquire” tab of the website for the new 624-apartment Wardian development on the Isle of Dogs, they are asked to choose their location from London, Kuala Lumpur, Singapore, &lt;span class="hi"&gt;Hong Kong&lt;/span&gt;, Qatar, Abu Dhabi and Dubai. The scheme is not due for completion until 2019. In 2014, the Mayor of London announced a mayoral concordat that would commit signatories to marketing new homes...</t>
  </si>
  <si>
    <t>/pbc/2015-16/Housing_and_Planning_Bill/17-0_2015-12-10a.6.0?s=Hong+Kong#g6.13</t>
  </si>
  <si>
    <t>Public Bill Committee: Housing and Planning Bill: New Clause 21 - Planning obligations: local first-time buyers</t>
  </si>
  <si>
    <t>40963</t>
  </si>
  <si>
    <t>Roberta Blackman-Woods</t>
  </si>
  <si>
    <t>City of Durham</t>
  </si>
  <si>
    <t>/mp/?p=11558</t>
  </si>
  <si>
    <t>[{'dept': '', 'position': 'Shadow Minister (Housing)', 'source': '', 'pretty': 'Shadow Minister (Housing)'}]</t>
  </si>
  <si>
    <t>2015-12-10c.1197.6</t>
  </si>
  <si>
    <t>13:38:00</t>
  </si>
  <si>
    <t>23608521</t>
  </si>
  <si>
    <t>23608522</t>
  </si>
  <si>
    <t>23608651</t>
  </si>
  <si>
    <t>&lt;p pid="c.1197.6/1"&gt;The UK has 110 bilateral investment treaties, almost all of which have ISDS, including with some very sophisticated countries such as Singapore and Hong Kong, where the legal system, certainly for commercial cases, is acknowledged to be excellent and akin to ours. Is the hon. Lady saying that the UK should withdraw from all or some of those bilateral investment treaties, on the basis of her previous experience as a Minister?&lt;/p&gt;</t>
  </si>
  <si>
    <t>The UK has 110 bilateral investment treaties, almost all of which have ISDS, including with some very sophisticated countries such as Singapore and &lt;span class="hi"&gt;Hong Kong&lt;/span&gt;, where the legal system, certainly for commercial cases, is acknowledged to be excellent and akin to ours. Is the hon. Lady saying that the UK should withdraw from all or some of those bilateral investment treaties, on the basis of her...</t>
  </si>
  <si>
    <t>/debates/?id=2015-12-10c.1169.1&amp;amp;s=Hong+Kong#g1197.6</t>
  </si>
  <si>
    <t>Backbench Business: Transatlantic Trade and Investment Partnership</t>
  </si>
  <si>
    <t>41130</t>
  </si>
  <si>
    <t>2015-12-03.18699.r0</t>
  </si>
  <si>
    <t>23597697</t>
  </si>
  <si>
    <t>23597727</t>
  </si>
  <si>
    <t>23597729</t>
  </si>
  <si>
    <t>&lt;div class="qna-result-correction-rubric"&gt;&lt;/div&gt;&lt;p&gt;The ships which company groups anticipated would be included in the tonnage tax at the beginning of the 2014-15 training commitment year were under the following flags: United Kingdom, Antigua and Barbuda, Australia, Bahamas, Barbados, Bermuda, Brazil, the Cayman Islands, Cyprus, Finland, Germany, Gibraltar, Greece, Hong Kong, Isle of Man, Liberia, Luxembourg, Malta, the Marshall Islands, the Netherlands, Norway, Panama, St Vincent and the Grenadines and Singapore. The identity of tonnage tax groups is tax confidential, and that confidentiality could be compromised by giving a detailed breakdown by flag of the numbers of vessels entered in tonnage tax. I am therefore unable to disclose the numbers of vessels registered under each flag.&lt;/p&gt;</t>
  </si>
  <si>
    <t>...commitment year were under the following flags: United Kingdom, Antigua and Barbuda, Australia, Bahamas, Barbados, Bermuda, Brazil, the Cayman Islands, Cyprus, Finland, Germany, Gibraltar, Greece, &lt;span class="hi"&gt;Hong Kong&lt;/span&gt;, Isle of Man, Liberia, Luxembourg, Malta, the Marshall Islands, the Netherlands, Norway, Panama, St Vincent and the Grenadines and Singapore. The identity of tonnage tax groups is tax...</t>
  </si>
  <si>
    <t>/wrans/?id=2015-12-03.18699.h&amp;amp;s=Hong+Kong#g18699.r0</t>
  </si>
  <si>
    <t>Written Answers &amp;#8212; Department for Transport: Tonnage Tax</t>
  </si>
  <si>
    <t>/wrans/?id=2015-12-03.18699.h</t>
  </si>
  <si>
    <t>2015-11-17.HL3617.r0</t>
  </si>
  <si>
    <t>2015-12-04</t>
  </si>
  <si>
    <t>23587228</t>
  </si>
  <si>
    <t>23587229</t>
  </si>
  <si>
    <t>23587231</t>
  </si>
  <si>
    <t>&lt;div class="qna-result-correction-rubric"&gt;&lt;/div&gt;&lt;p&gt;Files outside the Foreign and Commonwealth Office (FCO) standard corporate file plan are now known as non-standard files.&lt;/p&gt;&lt;p&gt;Estimated at around 600,000, the non-standard files are generally older than the standard departmental files.&lt;/p&gt;&lt;p&gt;We have divided most of the non-standard material into four main categories in order to prioritise the preparation of these files for transfer to The National Archives (TNA): High Priority (around 60,000 files), Medium and Low priority (around 290,000 files across both categories) and a separate category for the Hong Kong government records (around 270,000 files). The Hong Kong records require further assessment before we can prioritise them for release (most are on microform).&lt;/p&gt;&lt;p&gt;Our prioritisation of the non-standard files has taken into account feedback from a wide variety of sources and interested parties including Professor Tony Badger, Professor of History at Northumbria University, the Independent Reviewer of the non-standard files.&lt;/p&gt;&lt;p&gt;We aim to prepare for transfer to TNA all high priority non-standard files (10% of the total) by 2019.&lt;/p&gt;&lt;p&gt;The first of the high priority records have now been released at TNA. They include 445 Colonial Reports, which are bound volumes of reports submitted annually to the Colonial Office by colonial governors. In October 2015, 254 files relating to the defection of Guy Burgess and Donald Maclean were released to the public.&lt;/p&gt;&lt;p&gt;Our current estimate is that we will be able to prepare the medium and low priority records for transfer to TNA by 2027.&lt;/p&gt;&lt;p&gt;The FCO is committed to complying with the Public Records Act and to full transparency with respect to our record holdings.&lt;/p&gt;</t>
  </si>
  <si>
    <t>...these files for transfer to The National Archives (TNA): High Priority (around 60,000 files), Medium and Low priority (around 290,000 files across both categories) and a separate category for the &lt;span class="hi"&gt;Hong Kong&lt;/span&gt; government records (around 270,000 files). The &lt;span class="hi"&gt;Hong Kong&lt;/span&gt; records require further assessment before we can prioritise them for release (most are on microform). Our prioritisation of the...</t>
  </si>
  <si>
    <t>/wrans/?id=2015-11-17.HL3617.h&amp;amp;s=Hong+Kong#gHL3617.r0</t>
  </si>
  <si>
    <t>Written Answers &amp;#8212; Foreign and Commonwealth Office: Public Records</t>
  </si>
  <si>
    <t>/wrans/?id=2015-11-17.HL3617.h</t>
  </si>
  <si>
    <t>2015-12-03a.516.7</t>
  </si>
  <si>
    <t>2015-12-03</t>
  </si>
  <si>
    <t>23584500</t>
  </si>
  <si>
    <t>23584581</t>
  </si>
  <si>
    <t>23584583</t>
  </si>
  <si>
    <t>&lt;p pid="a.516.7/1"&gt;I am thrilled with the progress we are making on broadband and mobile coverage. &lt;i&gt;[&lt;/i&gt;&lt;i&gt;Laughter&lt;/i&gt;&lt;i&gt;.&lt;/i&gt;&lt;i&gt;]&lt;/i&gt;Labour Front Benchers like to mock me, but I want to tell you, Mr Speaker, about the International Telecommunication Union, which states that the UK has risen from 10th to fourth in the broadband rankings, overtaking Sweden, overtaking Holland, overtaking Hong Kong and overtaking Finland. The broadband European scorecard, published this week, showed that once again we are at the top of the EU big five. That is progress.&lt;/p&gt;</t>
  </si>
  <si>
    <t>...you, Mr Speaker, about the International Telecommunication Union, which states that the UK has risen from 10th to fourth in the broadband rankings, overtaking Sweden, overtaking Holland, overtaking &lt;span class="hi"&gt;Hong Kong&lt;/span&gt; and overtaking Finland. The broadband European scorecard, published this week, showed that once again we are at the top of the EU big five. That is progress.</t>
  </si>
  <si>
    <t>/debates/?id=2015-12-03a.516.5&amp;amp;s=Hong+Kong#g516.7</t>
  </si>
  <si>
    <t>Oral Answers to Questions &amp;#8212; Culture, Media and Sport: Mobile Phone/Broadband Reception: Rural Areas</t>
  </si>
  <si>
    <t>41239</t>
  </si>
  <si>
    <t>[{'dept': '', 'position': 'Minister of State for Culture and the Digital Economy (Jointly with Department for Business, Innovation and Skills)', 'source': '', 'pretty': 'Minister of State for Culture and the Digital Economy (Jointly with Department for Business, Innovation and Skills)'}, {'dept': '', 'position': 'Minister of State for Culture and the Digital Economy (Jointly with Department for Culture Media and Sport)', 'source': '', 'pretty': 'Minister of State for Culture and the Digital Economy (Jointly with Department for Culture Media and Sport)'}]</t>
  </si>
  <si>
    <t>2015-11-26c.1589.4</t>
  </si>
  <si>
    <t>2015-11-26</t>
  </si>
  <si>
    <t>16:16:00</t>
  </si>
  <si>
    <t>23599261</t>
  </si>
  <si>
    <t>23599313</t>
  </si>
  <si>
    <t>25312</t>
  </si>
  <si>
    <t>572</t>
  </si>
  <si>
    <t>23599431</t>
  </si>
  <si>
    <t>&lt;p pid="c.1589.4/1"&gt;Thank you for calling me to speak in this debate, Mr Deputy Speaker, as it is a very important one to my constituents. I thank my neighbour and hon. Friend &lt;phrase class="honfriend" name="Tania Mathias" person_id="uk.org.publicwhip/person/25333"&gt;the Member for Twickenham (Dr Mathias)&lt;/phrase&gt; for speaking so passionately on this subject. She has done so for many years, and today has been no exception.&lt;/p&gt;&lt;p pid="c.1589.4/2"&gt;I need no persuasion that we need another airport in the south-east, that we need one soon and that we need to get on and make the decision. I am afraid that I am entirely unconvinced by the hypothesis&amp;#8212;it has not been presented in this House today&amp;#8212;that Britain will not lose out if we do not build a new runway soon, because we will. The question for me, then, is simply where&amp;#8212;not whether&amp;#8212;we are going to build the new runway.&lt;/p&gt;&lt;p pid="c.1589.4/3"&gt;This is plainly a difficult political question, so the Government were right to seek an independent report on it. There is no requirement, however, for the Government slavishly to follow the conclusions of that report. I know that they will consider it very carefully. We are elected politicians: we do not outsource things to so-called experts; we consider the evidence and we make decisions in the interests of the country and our constituents.&lt;/p&gt;&lt;p pid="c.1589.4/4"&gt;I want to pick up on three things in the Davies report, and these are essentially the three brakes that Davies put on expansion at Heathrow, all of which significantly undermine the case for adding a third runway there. The first is the ban on night flights. Noise pollution from Heathrow already disturbs more people in west London than any comparable airport in Europe. To get around that problem, Davies has suggested a partial ban on night flights.&lt;/p&gt;&lt;p pid="c.1589.4/5"&gt;Leaving aside the scepticism of local people that any such rule would be honoured in the breach, this makes little sense if the idea of a new runway is to allow us to increase airport capacity and allow flights from more destinations. Banning night flights would reduce the number of connections with places such as Hong Kong, Singapore and China, as well as deter some low-cost carriers.&lt;/p&gt;&lt;p pid="c.1589.4/6"&gt;Davies&amp;#8217;s second predicate on expansion at Heathrow is the meeting of air-quality targets, which he said must be met before any aeroplanes are allowed to take off from the third runway. Air pollution already kills an estimated 10,000 Londoners every year, so it is right that reducing air pollution should be one of the caveats on allowing additional flights from Heathrow. This is a caveat, however, that cannot possibly be met any time soon. It is certainly not a caveat that can be met in the next few years, even on the basis that Heathrow stands still and there is no expansion, so how can it possibly be met if we add a third runway? I cannot see how a third runway, with more flights and more pollution, would do anything to reduce the current levels at Heathrow. By contrast, Gatwick has never breached EU or UK annual air-quality limits. We have heard of political decisions that would have led to &amp;#8220;bridges to nowhere&amp;#8221; and &amp;#8220;roads to nowhere&amp;#8221; in Alaska. What we do not want is a runway to nowhere at Heathrow, because that would not solve the urgent need for additional airport capacity.&lt;/p&gt;&lt;p pid="c.1589.4/7"&gt;The third predicate is that Parliament should legislate against a fourth runway at Heathrow. I have to say that, for my constituents, the fact that Davies says that we must legislate against the runway being built rather underscores the risk that that is what would happen if we did not. Besides, legislation would give no comfort to my constituents, because it would merely mean that the issue of the fourth runway would have to be debated in the House before the runway was ever built.&lt;/p&gt;&lt;p pid="c.1589.4/8"&gt;My constituents are already quite badly affected by noise from Heathrow, although they are not even under one of the flightpaths. What I am concerned about&amp;#8212;particularly on behalf of my constituents in New Malden &amp;#8212;is that one of the flightpaths from a new third runway would go directly over their houses, as is clear from the plan.&lt;/p&gt;</t>
  </si>
  <si>
    <t>...if the idea of a new runway is to allow us to increase airport capacity and allow flights from more destinations. Banning night flights would reduce the number of connections with places such as &lt;span class="hi"&gt;Hong Kong&lt;/span&gt;, Singapore and China, as well as deter some low-cost carriers. Davies’s second predicate on expansion at Heathrow is the meeting of air-quality targets, which he said must be met before...</t>
  </si>
  <si>
    <t>/debates/?id=2015-11-26c.1552.0&amp;amp;s=Hong+Kong#g1589.4</t>
  </si>
  <si>
    <t>Business of the House: Backbench Business &amp;#8212; Airports Commission: Final Report</t>
  </si>
  <si>
    <t>40837</t>
  </si>
  <si>
    <t>James Berry</t>
  </si>
  <si>
    <t>Kingston and Surbiton</t>
  </si>
  <si>
    <t>/mp/?p=25312</t>
  </si>
  <si>
    <t>2015-11-19.17090.h</t>
  </si>
  <si>
    <t>2015-11-24</t>
  </si>
  <si>
    <t>23570157</t>
  </si>
  <si>
    <t>23570209</t>
  </si>
  <si>
    <t>&lt;p qnum="17090"&gt;To ask the Secretary of State for Foreign and Commonwealth Affairs, what recent discussions his Department has had with the Chinese government on the reported disappearance of Gui Haiming and other employees of Sage Communications in Hong Kong.&lt;/p&gt;</t>
  </si>
  <si>
    <t>...and Commonwealth Affairs, what recent discussions his Department has had with the Chinese government on the reported disappearance of Gui Haiming and other employees of Sage Communications in &lt;span class="hi"&gt;Hong Kong&lt;/span&gt;.</t>
  </si>
  <si>
    <t>/wrans/?id=2015-11-19.17090.h&amp;amp;s=Hong+Kong</t>
  </si>
  <si>
    <t>41198</t>
  </si>
  <si>
    <t>[{'dept': '', 'position': 'Shadow Minister (Business, Innovation and Skills)', 'source': '', 'pretty': 'Shadow Minister (Business, Innovation and Skills)'}]</t>
  </si>
  <si>
    <t>2015-11-19a.292.0</t>
  </si>
  <si>
    <t>2015-11-19</t>
  </si>
  <si>
    <t>23565489</t>
  </si>
  <si>
    <t>23565511</t>
  </si>
  <si>
    <t>&lt;p pid="a.292.0/1"&gt;&lt;i&gt; (Maiden Speech)&lt;/i&gt; My Lords, this is my second parliamentary maiden speech. The first was made some 23 years ago, when I introduced a debate on recycling down the corridor. These are rather grander surroundings. Nevertheless, I approach this speech with some trepidation.&lt;/p&gt;&lt;p pid="a.292.0/2"&gt;After my first speech, people were remarkably nice about it. It was not bad but probably did not deserve the praise that it received, if the truth be known.&lt;/p&gt;&lt;p pid="a.292.0/3"&gt;I particularly remember that Tam Dalyell, then the Labour MP for Linlithgow and now Sir Thomas Dalyell of the Binns, Baronet, was very complimentary. He particularly said that I was a great improvement on my predecessor in Blaby, about whom he went on to say some very disobliging things. Now, first, it was not true that I was a great improvement on my predecessor, and, secondly, I was somewhat shocked by the quite vicious attacks made on him. Here in the House of Lords, I already find that there are far better manners, much greater courtesy and real friendliness from all parts of the Chamber. For that I am very grateful; it is not always in evidence in the House of Commons.&lt;/p&gt;&lt;p pid="a.292.0/4"&gt;I have been told that I should say something about myself, which of course is an irresistible invitation to any preening politician. Briefly, I was elected with the previous majority Conservative Government 23 years ago, after serving 18 years in Her Majesty&amp;#8217;s Forces, and I stood down as this majority Conservative Government were elected. I spent some four years in the previous Parliament as a Minister in the Ministry of Defence and the Northern Ireland Office. The truth is that it was time to move on, and I think that those who have been in the House of Commons would agree that 23 years is a pretty long sentence.&lt;/p&gt;&lt;p pid="a.292.0/5"&gt;It is genuinely an honour to be here. Of course, there are issues and arguments about the future of this House, but I do not think there is any disagreement about its remarkable history. I would like to thank everybody across the Chamber for being so welcoming: my sponsors, my noble friends Lord Astor of Hever and Lord Spicer, my mentor, my noble friend Lord Skelmersdale, and everybody for the advice and assistance that they have given me&amp;#8212;not least the staff of the House. In particular, I should like to mention the Principal Doorkeeper, Mr Keith Phipps. For a couple of years in the late 1980s, he and I worked together in the Army in Hong Kong and Northern Ireland. He tried to steer me in the right direction&amp;#8212;well, usually in the right direction. As you may have guessed, he was not that keen on my emphasis on physical fitness and fitness training, but he was usually right about most matters, and I expect that he will try to put me right in this place, as well. Lastly, because old habits die hard, I would like to thank the Prime Minister for nominating me.&lt;/p&gt;&lt;p pid="a.292.0/6"&gt;Turning to the substance of the debate, I am grateful to the noble Lord, Lord Foulkes, for calling this debate. We have known each other over the years and have always got on in a relatively civilised manner, I hope. I was told to be uncontroversial, which is to break the habit of a lifetime. As a frightful, died-in-the-wool old Tory, just my speaking on trade unions might be thought to be partisan, but I hope to avoid so being. I wish to approach this debate from an historic, discursive perspective in a genuine spirit of inquiry, because I think that there is a place for discussion on this matter. I would like to look also, only briefly, at the future of organised labour.&lt;/p&gt;&lt;p pid="a.292.0/7"&gt;I say at the outset that, along with other noble Lords who have spoken, I absolutely believe in the right&amp;#8212;indeed, the need&amp;#8212;for any workforce to have representation. Twenty years and more ago, when I was on the Employment Committee in the House of Commons, I was astonished when chief executive officers would come to tell us with pride that they had started having regular discussions with their workforce. Surely they always consulted their employees&amp;#8212;but this was not the case. In the Army, paradoxically, I always knew what my soldiers thought, and I listened to them. In the SAS, we used to have things called Chinese parliaments. In a Chinese parliament, anybody and everybody had their say and said what they thought. Very often, it was extremely helpful.&lt;/p&gt;&lt;p pid="a.292.0/8"&gt;As we have heard, the trade unions have hugely improved the lot of the workforces of this country over the years, from pensions to statutory sick pay and other matters. They have been assisted by the party of labour; I state that absolutely. Others here, particularly on the Opposition Benches, know the history of the labour movement much better than I: Keir Hardie, the Labour Representation Committee and the Labour Party, born out of organised labour. However, in my lifetime, I recall the 1960s: the seamen&amp;#8217;s strike of 1966, I think, and Jack Dash, who was of course a communist, leading the dockers on strike in London, which contributed toward the demise of the London docks. This, of course, was all under a Labour Government led by Harold Wilson, and it led Harold Wilson and Barbara Castle to produce &lt;i&gt;In Place of Strife&lt;/i&gt;. Others on the Opposition Benches will know more about that than I, but it was not very popular.&lt;/p&gt;&lt;p pid="a.292.0/9"&gt;At university, I remember, under the Heath Government, attempting to study by candlelight. I recall the electricians&amp;#8217; strike, the postal workers&amp;#8217; strike, and, finally, Arthur Scargill and the National Union of Mineworkers creating the three-day week under Heath and Heath then calling the election on &amp;#8220;Who Governs Britain?&amp;#8221;. We know what answer was given. Then the Callaghan Labour Government struggled with Red Robbo and British Leyland and were finally fatally undermined by the winter of discontent, led by some trade unionists.&lt;/p&gt;&lt;p pid="a.292.0/10"&gt;I will gloss over the Thatcher reforms, because that would be controversial, but, in the second decade of the 21st century, what did my former constituents in South Leicestershire think of trade unions? It was a prosperous area, I agree, but generally, the larger proportion of younger people were not attracted by trade unions and felt that they were somewhat irrelevant to them&amp;#8212;except, of course, when they needed their assistance in a dispute. More relevant than any anecdotal evidence that I produce is the decline in membership of the trade unions from 13 million in the year of the winter of discontent to now fewer than 7 million members. That is partly why some unions have amalgamated.&lt;/p&gt;&lt;p pid="a.292.0/11"&gt;Of course I deprecate strikes on the transport system and in the public sector, but trade unions still do good work. As a Minister in the Ministry of Defence, I chaired meetings with trade union representatives. They were very honest and told me at the start that they would have preferred to have had a Minister from a different party, but they were generally good people who stood up for their membership. That was their role and I applaud them for it. Noble Lords may be surprised to know that we almost invariably parted on amicable terms.&lt;/p&gt;&lt;p pid="a.292.0/12"&gt;I think that we would all agree that there has been a huge impact of technology, health and safety legislation, automation, globalisation and different ways of working, all of which have affected trade unions and led in part to their decline in membership. While I believe that representatives of organised labour have an important role to play, I pose a question to everybody in the House: does the current structure of trade unions and having a party of organised labour still best serve the interests of the workforce&amp;#8212;of workers? Indeed, will trade unions and the TUC as currently constituted remain? Why, in the 21st century, is there still a party of organised labour? I pose that question in a genuine spirit of inquiry.&lt;/p&gt;&lt;p pid="a.292.0/13"&gt;Especially now, when&amp;#8212;I do not think it is controversial to say&amp;#8212;we have a somewhat divided Labour Party, should those on the left of centre in politics still want to be a party of organised labour? The world has changed dramatically since the matters that I and other people have mentioned&amp;#8212;since the 1906 creation of the Labour Party. I regret to say that even the Conservative Party has changed. Romantic views of past struggles may not best serve either those who are currently union members or an opposition party that covets power. I can see a time when the Labour Party parts from organised labour. Tony Blair and Ed Miliband enacted changes and distanced the party to a certain extent from trade unions. I would not presume to advise political opponents on what they should do, but I can see a possible realignment of those who support views that are broadly left of centre&amp;#8212;and that would include the Liberal Democrats as well. The world has moved on and parties must move on, as indeed the Conservative Party&amp;#8212;now caring, compassionate, et cetera&amp;#8212;has also moved on. By the way, perhaps I may also say that whoever forms the Government, our country needs an effective Opposition. As I said, those comments are made in a genuine spirit of inquiry and for discussion, and I hope that they are taken as such.&lt;/p&gt;&lt;p pid="a.292.0/14"&gt;In conclusion, I am told that people may be complimentary about my speech, probably along the lines of, &amp;#8220;Frightfully good. Jolly good speech. Pity you were talking complete rubbish&amp;#8221;.&lt;/p&gt;</t>
  </si>
  <si>
    <t>...least the staff of the House. In particular, I should like to mention the Principal Doorkeeper, Mr Keith Phipps. For a couple of years in the late 1980s, he and I worked together in the Army in &lt;span class="hi"&gt;Hong Kong&lt;/span&gt; and Northern Ireland. He tried to steer me in the right direction—well, usually in the right direction. As you may have guessed, he was not that keen on my emphasis on physical fitness...</t>
  </si>
  <si>
    <t>/lords/?id=2015-11-19a.275.2&amp;amp;s=Hong+Kong#g292.0</t>
  </si>
  <si>
    <t>Trade Unions &amp;#8212; &lt;i&gt;Motion to Take Note&lt;/i&gt;</t>
  </si>
  <si>
    <t>2015-11-19a.832.3</t>
  </si>
  <si>
    <t>10:33:00</t>
  </si>
  <si>
    <t>23564220</t>
  </si>
  <si>
    <t>23564243</t>
  </si>
  <si>
    <t>&lt;p pid="a.832.3/1"&gt;May I, too, put on the record my condolences to the victims of the explosion at the Celsa steelworks yesterday, in the neighbouring constituency to mine in Cardiff?&lt;/p&gt;&lt;p pid="a.832.3/2"&gt;On China, may we have a debate about continuing Chinese abuses of human rights, particularly the case of Gui Haiming, who has disappeared along with three other employees of publishers Sage Communications in Hong Kong, which publishes books critical of the Chinese communist elite? Should not we in this country be doing more to raise such issues of human rights abuses by the Chinese regime, particularly when we are looking to develop our relationship with that country?&lt;/p&gt;</t>
  </si>
  <si>
    <t>...may we have a debate about continuing Chinese abuses of human rights, particularly the case of Gui Haiming, who has disappeared along with three other employees of publishers Sage Communications in &lt;span class="hi"&gt;Hong Kong&lt;/span&gt;, which publishes books critical of the Chinese communist elite? Should not we in this country be doing more to raise such issues of human rights abuses by the Chinese regime,...</t>
  </si>
  <si>
    <t>/debates/?id=2015-11-19a.823.0&amp;amp;s=Hong+Kong#g832.3</t>
  </si>
  <si>
    <t>2015-11-17a.98.0</t>
  </si>
  <si>
    <t>2015-11-17</t>
  </si>
  <si>
    <t>23561268</t>
  </si>
  <si>
    <t>23561270</t>
  </si>
  <si>
    <t>25459</t>
  </si>
  <si>
    <t>23561304</t>
  </si>
  <si>
    <t>&lt;p pid="a.98.0/1"&gt;&lt;i&gt; (Maiden Speech)&lt;/i&gt; My Lords, it is an honour and a privilege to stand before you today for the first time as a Member of this House. I have been overwhelmed by the kindness and generosity of Members on both sides of this House as they have supported me in taking my seat here. I would also like to thank the doorkeepers who, on various occasions, have found me on red-carpeted corridors going in the wrong direction and have simply turned me around and pointed me back in the right direction. I thank too my noble friends Lord Freud and Lord Farmer, who introduced me to the House as my supporters. I have worked with the noble Lord, Lord Freud, for five years in the Department for Work and Pensions, and have known the support of the noble Lord, Lord Farmer, for eight years at the Centre for Social Justice. I cannot think of two better men to be my supporters and I thank them.&lt;/p&gt;&lt;p pid="a.98.0/2"&gt;There is a line in the Queen&amp;#8217;s Letters Patent to each of us which says:&lt;/p&gt;&lt;p pid="a.98.0/3"&gt;&amp;#8220;I give you a seat, a place and a voice&amp;#8221;.&lt;/p&gt;&lt;p pid="a.98.0/4"&gt;To have a place and be able to sit in this House is nothing short of a privilege, but to have a voice here is nothing short of a responsibility. It is my desire to use my voice in this House to speak up on behalf of those who cannot speak for themselves.&lt;/p&gt;&lt;p pid="a.98.0/5"&gt;I first became convinced that it was possible to see those in poverty completely turn their lives around when I left university&amp;#8212;a few more years ago than I care to admit to. I went to live in Hong Kong. I lived in a place called the Walled City, a slum area rife with drug trading and prostitution. I worked with drug addicts to take them off drugs and see them completely rehabilitated. It was not the drug withdrawal process that really astounded me, however: it was the life change that followed&amp;#8212;the rebuilding of learning to work again, of family relationships, of learning how to manage one&amp;#8217;s finances and deal with one&amp;#8217;s mental health problems. This is where the true courage of those who I worked among really lay. This is when I became convinced that true personal change was absolutely possible.&lt;/p&gt;&lt;p pid="a.98.0/6"&gt;I came back to the UK to see if the same transformation was possible here too. Working with those struggling with drug and alcohol addictions and those with mental health problems, I started a night shelter, then a hostel, then a rehabilitation house and a halfway house back into the community. We saw lives transformed here too and it taught me not to sell anybody short with a maintenance culture, but to support the innate human desire of individuals to fight their way out of poverty and to take every opportunity available to them.&lt;/p&gt;&lt;p pid="a.98.0/7"&gt;After 17 years of front-line poverty fighting I had built organisations that cared for 50 people for one night and another 50 for another night. But I found that down the road there were another 50&amp;#8212;and in the next town another 50, and in the one after that. So I started asking: how do you translate up on to a national level the lessons that we had been learning on a local level?&lt;/p&gt;&lt;p pid="a.98.0/8"&gt;It was at this point that I met Iain Duncan Smith and founded the Centre for Social Justice, which was all about translating solutions to poverty from local levels up on to a national level. It was about tackling the root causes of poverty and not just the symptoms. If we were to get ahead of the curve and start addressing the real problems, we needed to turn off the tap and not just pick up the pieces. We identified family breakdown, the failure of our education system for the poorest, addiction, debt and worklessness as the key drivers of social breakdown. It started with the understanding that if you are born into a family who love you and care for you, if you go to a good school, do not get involved in drugs or get into debt and have a job, your chances of being poor are really remote. But if one of those drivers turns&amp;#8212;you lose your job, say&amp;#8212;or a second turns so that you lose your job and get into debt, your life begins to destabilise. If you lose your job, get into debt and experience family breakdown, things become really tough for you. If all five of those pathways reverse, you become entrenched in poverty and without some other external intervention, you are unlikely to see the life transformation which you as an individual long for.&lt;/p&gt;&lt;p pid="a.98.0/9"&gt;These five pathways, developed at the Centre for Social Justice and informed by front-line poverty-fighting organisations from all over the UK, have become the building block of the Government&amp;#8217;s life chances strategy. This is a life chances measure, which is about saying, &amp;#8220;Let&amp;#8217;s actually tackle the reasons why someone is poor. Let&amp;#8217;s support people by removing the obstacles that confront families so that they can take responsibility for their own lives&amp;#8221;. It is about saying: let us challenge the risk of future poverty, by narrowing the educational attainment gap, and challenge current poverty by ensuring that children grow up in working households&amp;#8212;preferably full-time working households. But let us ensure that the entrenching factors of family breakdown, mental health, serious personal debt and addiction are challenged, too.&lt;/p&gt;&lt;p pid="a.98.0/10"&gt;Since I arrived in this House I have been deeply moved, in listening to the debates from all sides of the House, by the genuine care, compassion and commitment that exists in this place for disadvantaged people. It is my wish to add my voice and experience to support those who are the most vulnerable, and to ensure that every life chance is given and every obstacle torn down.&lt;/p&gt;</t>
  </si>
  <si>
    <t>.... I first became convinced that it was possible to see those in poverty completely turn their lives around when I left university—a few more years ago than I care to admit to. I went to live in &lt;span class="hi"&gt;Hong Kong&lt;/span&gt;. I lived in a place called the Walled City, a slum area rife with drug trading and prostitution. I worked with drug addicts to take them off drugs and see them completely rehabilitated....</t>
  </si>
  <si>
    <t>/lords/?id=2015-11-17a.28.4&amp;amp;s=Hong+Kong#g98.0</t>
  </si>
  <si>
    <t>Welfare Reform and Work Bill: &lt;i&gt;Second Reading&lt;/i&gt;</t>
  </si>
  <si>
    <t>101382</t>
  </si>
  <si>
    <t>Baroness Stroud</t>
  </si>
  <si>
    <t>/peer/?p=25459</t>
  </si>
  <si>
    <t>2015-11-16a.476.0</t>
  </si>
  <si>
    <t>2015-11-16</t>
  </si>
  <si>
    <t>23556579</t>
  </si>
  <si>
    <t>23556709</t>
  </si>
  <si>
    <t>11559</t>
  </si>
  <si>
    <t>23556860</t>
  </si>
  <si>
    <t>&lt;p pid="a.476.0/1"&gt;My hon. Friend is absolutely right that we need to be very suspicious of those partners. He said that he thought it might be a slight exaggeration to say that we are dealing not only with people who might take commercial advantage, but with actual fraudsters. That is not so. In relation to the Earls Court development, TfL&amp;#8217;s partner, Capco, went into partnership for another part of the site with the Kwok brothers, one of whom is currently serving a five-year sentence for corruption in Hong Kong. If they are the sorts of people who will be involved in the deals, frankly we should have nothing to do with them.&lt;/p&gt;</t>
  </si>
  <si>
    <t>...Earls Court development, TfL’s partner, Capco, went into partnership for another part of the site with the Kwok brothers, one of whom is currently serving a five-year sentence for corruption in &lt;span class="hi"&gt;Hong Kong&lt;/span&gt;. If they are the sorts of people who will be involved in the deals, frankly we should have nothing to do with them.</t>
  </si>
  <si>
    <t>/debates/?id=2015-11-16a.452.0&amp;amp;s=Hong+Kong#g476.0</t>
  </si>
  <si>
    <t>Backbench Business: Transport for London Bill [Lords]: Revival</t>
  </si>
  <si>
    <t>40793</t>
  </si>
  <si>
    <t>Andrew Slaughter</t>
  </si>
  <si>
    <t>/mp/?p=11559</t>
  </si>
  <si>
    <t>[{'dept': '', 'position': 'Shadow Minister (Justice)', 'source': '', 'pretty': 'Shadow Minister (Justice)'}]</t>
  </si>
  <si>
    <t>2015-11-11a.2020.0</t>
  </si>
  <si>
    <t>2015-11-11</t>
  </si>
  <si>
    <t>23553258</t>
  </si>
  <si>
    <t>23553285</t>
  </si>
  <si>
    <t>&lt;p pid="a.2020.0/1"&gt;My Lords, I support the amendment of the noble Lord, Lord Sharkey. I bring to the attention of the Committee my position as deputy chairman of the Banking Standards Board, but I speak here in a personal capacity.&lt;/p&gt;&lt;p pid="a.2020.0/2"&gt;This measure abandons a key element of the recommendation of the Parliamentary Commission on Banking Standards&amp;#8212;a decision that was unanimous among its members, including the most reverend&lt;/p&gt;&lt;p pid="a.2020.0/3"&gt;Primate the Archbishop of Canterbury. We all signed up to the recommendation to hold senior bankers to account. The essence of the recommendation is that, if misconduct or prudential failings take place, in order to avoid sanction senior managers have to demonstrate that they did all they could to prevent them happening.&lt;/p&gt;&lt;p pid="a.2020.0/4"&gt;I remind the Committee why we came to that decision. We sat for two years and asked 10,000 questions. We questioned senior executives of banks, whose response when anything went wrong was, &amp;#8220;No see, no tell. Nothing to do with me&amp;#8221;. In fact, senior executives were content to come across as incompetent rather than culpable, no doubt advised to do so by their lawyers. We covered examples such as PPI, which went on for 20 years. I questioned the former chief executive of Lloyds. I asked him, &amp;#8220;What about PPI? It&amp;#8217;s cost you about &amp;#163;12 billion&amp;#8221;. He replied, &amp;#8220;Oh, we were on the side of the angels as far as PPI was concerned&amp;#8221;. This is a group of people divorced from the reality of the situation in society, and that is why the parliamentary commission unanimously made this recommendation.&lt;/p&gt;&lt;p pid="a.2020.0/5"&gt;I shall give your Lordships another example. We had four UBS executives lined up before us. We were told informally that their salary was probably &amp;#163;100 million a year. One of their star traders had lost more than $2 billion in Hong Kong, so naturally we asked, &amp;#8220;Did you know?&amp;#8221;, to which the answer was &amp;#8220;No&amp;#8221;. We said, &amp;#8220;You didn&amp;#8217;t know what your star trader was doing? Fine. So when did you find out?&amp;#8221;. The answer was, &amp;#8220;Oh, we found out on the Bloomberg wires&amp;#8221;. In other words, it took someone outwith the company to tell the most senior managers that one of their star traders had lost $2 billion.&lt;/p&gt;&lt;p pid="a.2020.0/6"&gt;The director of corporate affairs, Tracey McDermott, came before one of the sub-committees in relation to this issue. She is a very competent and professional person. We asked her, &amp;#8220;What happened with the UBS situation?&amp;#8221;. She said, &amp;#8220;We examined it but the trail went cold. In other words, we couldn&amp;#8217;t pinpoint anyone in the organisation who was culpable because there wasn&amp;#8217;t a sufficient organisational chart&amp;#8221;. Her evidence indicated that at that time&amp;#8212;this was mentioned by the noble Lord, Lord Sharkey&amp;#8212;the FCA was unable to impose sanctions on senior executives, first and foremost due to the evidential standard required to prove their liability. She added:&lt;/p&gt;&lt;p pid="a.2020.0/7"&gt;&amp;#8220;The test for taking enforcement action is that we have to be able to establish personal culpability on the part of the individual, which means falling below the standard of reasonableness for someone in their position&amp;#8221;.&lt;/p&gt;&lt;p pid="a.2020.0/8"&gt;That entails showing that senior executives failed to reach a reasonable conclusion and, as the Bill stands, that will remain the evidential standard for proving culpability. So we are back to the future here&amp;#8212;a future that has failed time and again. That is why the Parliamentary Commission on Banking Standards was very frustrated at the situation and said that something had to be done in civil law. However, the new standard in the Bill will not effect the change that it is supposed to bring about because the evidential standards remains the same and, as a result, we are going back to an old regime.&lt;/p&gt;&lt;p pid="a.2020.0/9"&gt;I remind the Committee of the long list of recent failures, not least IPOs, LIBOR and forex. Those are what are called the three lodestars of the market, and they were all rigged. It was a corrupt market, and the Parliamentary Commission on Banking Standards was very clear, from the evidence it received, that it was a corrupt market. We had evidence from HBOS, UBS and RBS. PPI mis-selling went on for 20 years and cost &amp;#163;40 billion. What does &amp;#163;40 billion mean? It is about 2% of the country&amp;#8217;s GDP, so, paradoxically, the PPI fines helped economic growth. I do not want to live in a country with standards like that.&lt;/p&gt;&lt;p pid="a.2020.0/10"&gt;What did we get from the government response? The noble Lord, Lord Sharkey, met the Minister, Harriet Baldwin, who said that reversing the burden of proof would drive talented people here abroad. That is a canard we have heard for 20 years in the financial services industry, and it is a mentality we have to change. It is quite clear that the Government included the burden of proof because of the unanimous recommendation of the Parliamentary Commission on Banking Standards. They have now taken it out of the legislation because of sustained bank lobbying. Purely and simply, that is the reason. If the Government were honest about that, we would know the direction they were following.&lt;/p&gt;&lt;p pid="a.2020.0/11"&gt;There is a societal dimension to this. I have come from a meeting this morning with people in the City, at which we were talking about this issue. The societal dimension is that, first, no one has ever gone to jail; secondly, no one has ever been held personally culpable, except for one person who got a &amp;#163;500,000 fine; thirdly, the mis-selling scandal, costing more than &amp;#163;40 billion in the UK and more than $200 billion globally, is seen by the financial services industry as a way of doing business because the fines levied do not come out of individuals&amp;#8217; pockets. Until the Government try to change that, public opinion will certainly be against them.&lt;/p&gt;&lt;p pid="a.2020.0/12"&gt;The view has been put forward that taking such action would not be legally sound, and the noble Lord, Lord Sharkey, referred to that. I remind noble Lords of the Sale of Goods Act. If a consumer asks for a product to be repaired or replaced within six months of sale, the retailer has to prove that the goods conformed to the contract in disputed cases. Why cannot the same provisions apply to the financial services industry?&lt;/p&gt;</t>
  </si>
  <si>
    <t>...example. We had four UBS executives lined up before us. We were told informally that their salary was probably £100 million a year. One of their star traders had lost more than $2 billion in &lt;span class="hi"&gt;Hong Kong&lt;/span&gt;, so naturally we asked, “Did you know?”, to which the answer was “No”. We said, “You didn’t know what your star trader was doing? Fine. So when did you find out?”. The answer...</t>
  </si>
  <si>
    <t>/lords/?id=2015-11-11a.1997.7&amp;amp;s=Hong+Kong#g2020.0</t>
  </si>
  <si>
    <t>Bank of England and Financial Services Bill [HL] &amp;#8212; &lt;i&gt;Committee (2nd Day)&lt;/i&gt; &amp;#8212; &lt;i&gt;11.39 a&lt;/i&gt;&lt;i&gt;m&lt;/i&gt;</t>
  </si>
  <si>
    <t>101034</t>
  </si>
  <si>
    <t>Lord McFall of Alcluith</t>
  </si>
  <si>
    <t>/peer/?p=10384</t>
  </si>
  <si>
    <t>2015-11-11a.1992.4</t>
  </si>
  <si>
    <t>23553210</t>
  </si>
  <si>
    <t>13724</t>
  </si>
  <si>
    <t>23553214</t>
  </si>
  <si>
    <t>&lt;p pid="a.1992.4/1"&gt;My Lords, while sporting events such as the Rugby World Cup, Wimbledon and the Tour de France are a welcoming tourism bonus, the cornucopia of our built heritage&amp;#8212;our museums and galleries&amp;#8212;generates core tourism. Last year, more people visited the V&amp;amp;A, the Natural History Museum and the Science Museum combined than visited Venice; more people visited the British Museum and the National Gallery combined than visited Barcelona; and more visited the Southbank Centre, Tate Modern and Tate Britain combined than visited Hong Kong. More people visit heritage properties every weekend than attend soccer matches. Do not these statistics and the renovation situation we now face here in Parliament emphasise how vital it is for the Treasury fully to maintain spending on our rich tapestry of national heritage?&lt;/p&gt;</t>
  </si>
  <si>
    <t>...Venice; more people visited the British Museum and the National Gallery combined than visited Barcelona; and more visited the Southbank Centre, Tate Modern and Tate Britain combined than visited &lt;span class="hi"&gt;Hong Kong&lt;/span&gt;. More people visit heritage properties every weekend than attend soccer matches. Do not these statistics and the renovation situation we now face here in Parliament emphasise how vital it...</t>
  </si>
  <si>
    <t>/lords/?id=2015-11-11a.1992.0&amp;amp;s=Hong+Kong#g1992.4</t>
  </si>
  <si>
    <t>Rugby World Cup 2015 &amp;#8212; &lt;i&gt;Question&lt;/i&gt;</t>
  </si>
  <si>
    <t>100911</t>
  </si>
  <si>
    <t>Lord Lee of Trafford</t>
  </si>
  <si>
    <t>/peer/?p=13724</t>
  </si>
  <si>
    <t>2015-11-10.4.40</t>
  </si>
  <si>
    <t>2015-11-10</t>
  </si>
  <si>
    <t>23551957</t>
  </si>
  <si>
    <t>23551991</t>
  </si>
  <si>
    <t>24703</t>
  </si>
  <si>
    <t>23551997</t>
  </si>
  <si>
    <t>&lt;p&gt;What we do is this:  we go out to companies and try to attract them.  When I talk about the specific area, I do not just say, "Look, just come to this town and don't look at anywhere else".  I give them the skill set for the area.  I get very disappointed when I read in the media about people talking about declining industrial towns and declining manufacturing.  I do not take anything away from what happened with Patton, JTI Gallaher or Michelin, but there is a huge good-news story to tell in that particular area, and it is the good-news story of Moy Park, Randox &amp;#8212; with its hundreds of new jobs &amp;#8212; Schrader and Wrightbus.  You would be privileged to sit on a bus in Hong Kong that is made in Ballymena.  Therefore, be conscious of the fact that, according to the census, 40% of us work outside our area.  Let us attract the jobs into Northern Ireland.  We have a golden opportunity through reducing our corporation tax to make ourselves competitive and to bring in tens of thousands of new jobs.&lt;/p&gt;</t>
  </si>
  <si>
    <t>...story to tell in that particular area, and it is the good-news story of Moy Park, Randox — with its hundreds of new jobs — Schrader and Wrightbus.  You would be privileged to sit on a bus in &lt;span class="hi"&gt;Hong Kong&lt;/span&gt; that is made in Ballymena.  Therefore, be conscious of the fact that, according to the census, 40% of us work outside our area.  Let us attract the jobs into Northern Ireland.  We have a...</t>
  </si>
  <si>
    <t>/ni/?id=2015-11-10.4.34&amp;amp;s=Hong+Kong#g4.40</t>
  </si>
  <si>
    <t>Northern Ireland Assembly: Oral Answers to Questions &amp;#8212; Enterprise, Trade and Investment: McAuley Precision/McAuley Fabrication: Expansion</t>
  </si>
  <si>
    <t>90380</t>
  </si>
  <si>
    <t>Jonathan Bell</t>
  </si>
  <si>
    <t>/mla/?p=24703</t>
  </si>
  <si>
    <t>2015-11-02a.1417.2</t>
  </si>
  <si>
    <t>2015-11-02</t>
  </si>
  <si>
    <t>23537354</t>
  </si>
  <si>
    <t>23537356</t>
  </si>
  <si>
    <t>23537385</t>
  </si>
  <si>
    <t>&lt;p pid="a.1417.2/1"&gt;My Lords, I support the remarks of my noble friends Lord Flight, Lord Dobbs and Lord Lexden, and indeed the noble Lord, Lord Green. It seems to me that if you are going to enfranchise British citizens living in the EU, you must spread that across the whole world. It is only on the margin that you can argue that somehow a citizen living in the EU has a much greater interest in the outcome of this referendum than one who, say, works in financial services in the Gulf, Singapore or Hong Kong and has every intention of coming back to the United Kingdom.&lt;/p&gt;</t>
  </si>
  <si>
    <t>...that you can argue that somehow a citizen living in the EU has a much greater interest in the outcome of this referendum than one who, say, works in financial services in the Gulf, Singapore or &lt;span class="hi"&gt;Hong Kong&lt;/span&gt; and has every intention of coming back to the United Kingdom.</t>
  </si>
  <si>
    <t>/lords/?id=2015-11-02a.1406.2&amp;amp;s=Hong+Kong#g1417.2</t>
  </si>
  <si>
    <t>European Union Referendum Bill: &lt;i&gt;Committee (2nd Day)&lt;/i&gt;</t>
  </si>
  <si>
    <t>100853</t>
  </si>
  <si>
    <t>Lord Hamilton of Epsom</t>
  </si>
  <si>
    <t>/peer/?p=10255</t>
  </si>
  <si>
    <t>2015-10-29a.215.1</t>
  </si>
  <si>
    <t>2015-10-29</t>
  </si>
  <si>
    <t>14:22:00</t>
  </si>
  <si>
    <t>23533278</t>
  </si>
  <si>
    <t>25325</t>
  </si>
  <si>
    <t>23533318</t>
  </si>
  <si>
    <t>&lt;p pid="a.215.1/1"&gt;The hon. Gentleman adds immeasurably to my contribution. Trust is a limited commodity, but in a sense, it is about how we add incrementally to get everybody around the table. The chief executive at the Green Investment Bank proved something fundamental by his ability to get people round the table. We are threatening to lose that.&lt;/p&gt;&lt;p pid="a.215.1/2"&gt;Ultimately, the Government are arguing that we could still protect things by having the articles of association. I look around the room and see many people&amp;#8212;my hon. Friend &lt;phrase class="honfriend" name="Phil Boswell" person_id="uk.org.publicwhip/person/25315"&gt;the Member for Coatbridge, Chryston and Bellshill (Philip Boswell)&lt;/phrase&gt;, for example&amp;#8212;who have worked in major companies in this area. I, on a much smaller scale, have been involved in creating a couple of dozen companies over the past 30 years. Articles of association are meant not to tie a company down. They give a company a general direction, but a coach and horses could be driven through most articles of association I have seen. We cannot rely on that.&lt;/p&gt;&lt;p pid="a.215.1/3"&gt;We need to keep the primary legislation intact, at least for a period. I would be happy if the Government came back and said, &amp;#8220;Give us three or five years, then we will come back and revisit it,&amp;#8221; but if they move now and change the primary legislation, the Green Investment Bank as we know it will disappear&amp;#8212;maybe not next week and maybe not three years down the line, but within 10 years. This may be of more local interest to SNP Members, but, as one of the people who initiated the campaign to get the Green Investment Bank to Edinburgh, if we remove the legal protection, the headquarters will become a nameplate in Edinburgh and, significantly down the line, it will cease to be in Edinburgh. Indeed, if the Asian Infrastructure Investment Bank is successful, the Green Investment Bank may end up in Hong Kong or Shanghai.&lt;/p&gt;&lt;p pid="a.215.1/4"&gt;I come to my final point. We might look at the model of how the Treasury is approaching its investment in the Asian Infrastructure Investment Bank if the Treasury wants an out when it comes to dealing with the Green Investment Bank. The British contribution to the funding of the Asian bank is about 3% of the overall capitalisation. The Treasury proposes to put some paid-in capital to the Asian bank and provide the rest as a capital guarantee, which of course is a contingent liability but does not lead to immediate borrowing. The Treasury is desperately trying to promise that we will never have to have that contingency&amp;#8212;ever&amp;#8212;because the Asian bank will be so successful.&lt;/p&gt;&lt;p pid="a.215.1/5"&gt;It seems to me that if the Green Investment Bank needs more capital in the next two to five years, a guarantee could be given from the Treasury of that capital. It would be a contingent liability, but that would not impinge on the real level of debt. The Government could look at funding models, if they wanted to keep the present green model, without that impinging on overall debt. I urge the hon. Member for Beverley and Holderness to go back and see whether he can persuade the Treasury to discuss some of those models and bring in some of the people it sent off to help set up the AIIB to see whether there might be a crossover. And with that, I will sit down.&lt;/p&gt;</t>
  </si>
  <si>
    <t>...nameplate in Edinburgh and, significantly down the line, it will cease to be in Edinburgh. Indeed, if the Asian Infrastructure Investment Bank is successful, the Green Investment Bank may end up in &lt;span class="hi"&gt;Hong Kong&lt;/span&gt; or Shanghai. I come to my final point. We might look at the model of how the Treasury is approaching its investment in the Asian Infrastructure Investment Bank if the Treasury wants an...</t>
  </si>
  <si>
    <t>/whall/?id=2015-10-29a.197.0&amp;amp;s=Hong+Kong#g215.1</t>
  </si>
  <si>
    <t>[Mr David Crausby in the Chair] &amp;#8212; Backbench Business &amp;#8212; Green Investment Bank</t>
  </si>
  <si>
    <t>40883</t>
  </si>
  <si>
    <t>George Kerevan</t>
  </si>
  <si>
    <t>East Lothian</t>
  </si>
  <si>
    <t>/mp/?p=25325</t>
  </si>
  <si>
    <t>2015-10-27.7.21</t>
  </si>
  <si>
    <t>2015-10-27</t>
  </si>
  <si>
    <t>23528553</t>
  </si>
  <si>
    <t>14065</t>
  </si>
  <si>
    <t>23528574</t>
  </si>
  <si>
    <t>&lt;p&gt;I thank all the members who have contributed to what has been a short but good debate in which a number of points have been raised. I will try to address those points in my closing comments. Before doing so, it would be helpful to outline how the concept of apologies legislation came about and to convey the positive effect that an apology can have on recipients.&lt;/p&gt;&lt;p&gt;The first recognised apologies legislation was enacted in the US state of Massachusetts in 1986. It emerged from a tragic series of events in 1974, when a young girl named Claire Saltonstall was hit and killed by a car while riding her bicycle near her family home. The driver who struck her never apologised. Her father, William L Saltonstall, who was a state senator, was angry that the driver had not expressed contrition. He was told that the driver dared not risk apologising, because it could have constituted an admission in the litigation surrounding the girl&amp;#8217;s death.&lt;/p&gt;&lt;p&gt;On the senator&amp;#8217;s retirement, he and his successor presented the state legislature with a bill that was designed to create a safe harbour for would-be apologisers. That was the first tentative step, which has since resulted in more than 35 US states and many nations around the world, including Australia, Canada and New Zealand, quietly and successfully implementing innovative and effective apologies legislation. As legislators and the judiciary have come to appreciate, in many legal proceedings, an apology is frequently worth more to an applicant than money.&lt;/p&gt;&lt;p&gt;The positive effect that an apology can have on survivors of historical and childhood abuse is neatly covered by the following quote from one of the survivor organisation members of the cross-party group on adult survivors of childhood sexual abuse, who said:&lt;/p&gt;&lt;p&gt;&amp;#8220;Many survivors of abuse do not wish to pursue legal redress but closure is important to them &amp;#8230; An apology does not put right what happened but it acknowledges the pain and distress that has been caused and gives some comfort that lessons will be learned for the future.&amp;#8221;&lt;/p&gt;&lt;p&gt;The effect of an apology is also underlined in the following quote from a British Columbia ombudsman. He had been in office for more than six years when he said in 2006:&lt;/p&gt;&lt;p&gt;&amp;#8220;I have heard repeatedly from individuals who need to hear a public agency apologize so they can stop being angry about what happened, forgive and move towards healing.&amp;#8221;&lt;/p&gt;&lt;p&gt;That view is endorsed by the Scottish ombudsman. In a Justice Committee evidence session, Paul McFadden, the head of complaints standards at the office of the Scottish Public Services Ombudsman, said:&lt;/p&gt;&lt;p&gt;&amp;#8220;People say, &amp;#8216;I want recognition that I was right and something went wrong, and an assurance that it will not happen again to someone else.&amp;#8217; They might want various other things but, by and large, they do not say that they want compensation. It is very much about repairing a relationship, often with an organisation that they have an on-going relationship with. They are not consumers in the broader sense, as they cannot choose to go to another local authority or another health board, so repairing the relationship is at the heart of this ... However, in complaints that come to us, we still see a reticence from public bodies to saying sorry. From a very early point in the journey of many of the complaints that we see, it is clear that, if a simple, timely and human or empathetic apology had been given, the complaint would not have escalated. The failure to make that apology results in a breakdown of the relationship between the individual citizen and the public body, which then escalates, builds and exacerbates the situation&amp;#8212;it grows arms and legs.&amp;#8221;&amp;#8212;[Official Report, Justice Committee, 9 June 2015; c 12-13.]&lt;/p&gt;&lt;p&gt;I turn to issues that were raised during the debate and begin with the view that using section 2 of the Compensation Act 2006 would be as effective as having a protected apology. There are various reasons why that is not the case. We can start with the view of Professor Miller, the chair of the Scottish Human Rights Commission, who said:&lt;/p&gt;&lt;p&gt;&amp;#8220;Adopting a similar model to that of the Compensation Act 2006 would not achieve the aims of the Bill and would not meet the expectations of survivors of historic child abuse in Scotland.&amp;#8221;&lt;/p&gt;&lt;p&gt;The main reason why the commission holds that view is that an apology could still be admissible. In effect, the 2006 act wording would preserve the status quo, and individuals or organisations would still continue to be unwilling to apologise for fear of litigation. Interestingly, in response to an inquiry from me about the impact of section 2 of the 2006 act, the UK minister for justice, Lord Faulks QC, confirmed that no detailed research or analysis of that had been undertaken, partly because the provision did not change the law.&lt;/p&gt;&lt;p&gt;Some concern has been expressed that making an apology inadmissible in civil proceedings could prejudice a pursuer&amp;#8217;s future case. However, as the Massachusetts experience makes plain and as various witnesses have confirmed, that places too much emphasis on the assumption that the majority of individuals automatically wish to pursue a claim in court. It also downplays the potentially life-altering benefits of an apology.&lt;/p&gt;&lt;p&gt;As the Scottish Human Rights Commission, the Law Society of Scotland and Prue Vines&amp;#8212;the academic expert on apologies&amp;#8212;state from their experience, the pursuers are not prejudiced because, in most cases, no apology would be forthcoming if it was admissible in civil proceedings. I hope that those observations help to allay any concerns that members have about the issue.&lt;/p&gt;&lt;p&gt;As for the definition in the bill and any exceptions, I realise that that will involve compromises and taking on board concerns. Those issues will be fully discussed if the bill progresses to stage 2.&lt;/p&gt;&lt;p&gt;Members might be interested to learn that the progress of the Apologies (Scotland) Bill is being closely followed in other common-law jurisdictions, such as Canada and Australia, where apology laws have operated effectively for some time. In Hong Kong, a draft apologies bill has taken detailed account of the work that has been done on this bill.&lt;/p&gt;&lt;p&gt;I hope that Parliament will vote this evening to approve the general principles of the bill, which has the potential to help to give closure to many people, including survivors of sexual abuse.&lt;/p&gt;</t>
  </si>
  <si>
    <t>...progress of the Apologies (Scotland) Bill is being closely followed in other common-law jurisdictions, such as Canada and Australia, where apology laws have operated effectively for some time. In &lt;span class="hi"&gt;Hong Kong&lt;/span&gt;, a draft apologies bill has taken detailed account of the work that has been done on this bill. I hope that Parliament will vote this evening to approve the general principles of the...</t>
  </si>
  <si>
    <t>/sp/?id=2015-10-27.7.0&amp;amp;s=Hong+Kong#g7.21</t>
  </si>
  <si>
    <t>Scottish Parliament: Apologies (Scotland) Bill: Stage 1</t>
  </si>
  <si>
    <t>80489</t>
  </si>
  <si>
    <t>Margaret Mitchell</t>
  </si>
  <si>
    <t>/msp/?p=14065</t>
  </si>
  <si>
    <t>2015-10-26c.30.5</t>
  </si>
  <si>
    <t>2015-10-26</t>
  </si>
  <si>
    <t>23543109</t>
  </si>
  <si>
    <t>23543285</t>
  </si>
  <si>
    <t>23543324</t>
  </si>
  <si>
    <t>&lt;p pid="c.30.5/1"&gt;This is a serious matter, but is the Minister aware that a few days before the state visit by the President of China there was a visit to this country by the Chief Executive of Hong Kong, and outside the Dorchester hotel the umbrella movement were playing music and shouting into megaphones? Can he tell us whether any of those democracy protesters from Hong Kong were arrested, or is it a case of one country, two systems?&lt;/p&gt;</t>
  </si>
  <si>
    <t>This is a serious matter, but is the Minister aware that a few days before the state visit by the President of China there was a visit to this country by the Chief Executive of &lt;span class="hi"&gt;Hong Kong&lt;/span&gt;, and outside the Dorchester hotel the umbrella movement were playing music and shouting into megaphones? Can he tell us whether any of those democracy protesters from &lt;span class="hi"&gt;Hong Kong&lt;/span&gt; were arrested, or is it a case...</t>
  </si>
  <si>
    <t>/debates/?id=2015-10-26c.24.0&amp;amp;s=Hong+Kong#g30.5</t>
  </si>
  <si>
    <t>Oral Answers to Questions &amp;#8212; Education: Arrests of Chinese Protesters</t>
  </si>
  <si>
    <t>40824</t>
  </si>
  <si>
    <t>2015-10-22a.857.0</t>
  </si>
  <si>
    <t>2015-10-22</t>
  </si>
  <si>
    <t>23523233</t>
  </si>
  <si>
    <t>13300</t>
  </si>
  <si>
    <t>23523238</t>
  </si>
  <si>
    <t>&lt;p pid="a.857.0/1"&gt;My Lords, I am delighted to follow the noble Baroness. Just over 45 years ago, during the 1970 election, I opposed her and lost but I could not have asked to lose to a better person. I congratulate the noble and learned Lord, Lord Morris, on this timely and healthy debate but I hope that the House will allow me to say a word about Lord Howe of Aberavon whose funeral was held this morning. As his former Parliamentary Private Secretary and a Minister of State at the Foreign Office, I had many conversations with him about inquiries. We both gave evidence to the Scott inquiry, and the noble and learned Lord, Lord Scott, is here today. Had Lord Howe been alive and well, he would have undoubtedly wished to speak in this debate. Indeed, he chaired the Ely Hospital inquiry in Cardiff in 1969 when he had already taken Silk.&lt;/p&gt;&lt;p pid="a.857.0/2"&gt;We are all familiar with Lord Howe&amp;#8217;s distinguished career but, in my view, he was one of the most civilised, thoughtful and intelligent of post-war politicians, and a great parliamentarian. In a week when we are marking the state visit of President Xi, I should say that one of Lord Howe&amp;#8217;s greatest achievements was negotiating the future of Hong Kong. It is worth saying that when he was negotiating with Deng Xiaoping in Beijing in 1983, I was on duty on a Saturday as a Minister in the Foreign Office when the British ambassador reported to say that Deng Xiaoping had disclosed that he trusted Geoffrey Howe. He authorised talks to go ahead and to conclude with the &amp;#8220;one country, two systems&amp;#8221; position. That was an act of great statesmanship.&lt;/p&gt;&lt;p pid="a.857.0/3"&gt;It is the word &amp;#8220;trust&amp;#8221; on which I want to dwell because it is relevant to this debate. Clearly, it is essential that there is trust and confidence in the Chilcot inquiry and it has been continually under challenge. Like everyone else, I share the frustration about delays. But, as a former Civil Service Minister, I have to say that I suspect the most frustrated people of all are Sir John Chilcot and the other three distinguished members of the committee. Sir John is known for his fairness, impartiality and sense of duty, and all the members of the committee are known for their integrity and abilities.&lt;/p&gt;&lt;p pid="a.857.0/4"&gt;Sir John has already made it clear that he never expected or wanted this inquiry to last this long. So why has it happened? First, I agree with the noble Baroness, Lady Williams, that unlike the Butler and Hutton inquiries&amp;#8212;I am delighted that the noble Lord, Lord Butler, will speak shortly&amp;#8212;the terms of reference of which were tightly drawn, the scope and terms of reference of this inquiry were immensely broad. It has lasted over eight years of study. The run-up to the conflict, the period of the conflict and the post-conflict period were all included in the terms of reference.&lt;/p&gt;&lt;p pid="a.857.0/5"&gt;Secondly, I recall that, after the inquiry was announced by the then Prime Minister in 2009, the Select Committee on Public Administration called for transparent and open procedures, rather than having evidence given in private. I gave evidence to the Franks committee in private and that has its merits. However, in an atmosphere of little trust in Governments, and so on, it is right to hold proceedings in the open&amp;#8212;but surely they are bound to take longer.&lt;/p&gt;&lt;p pid="a.857.0/6"&gt;Thirdly, as has already been mentioned by the noble and learned Lord, Lord Morris, the amount of documentation the committee has had to study has evidently been absolutely massive. There are also questions of declassification and of the disclosure of exchanges between Bush and Blair&amp;#8212;all that has to be sorted out and looked at. There were major delays, but I am told that 150,000 documents had to be studied and one should not underestimate the time it takes to work through all that. However, when the report comes, it should indicate who is responsible for the delays.&lt;/p&gt;&lt;p pid="a.857.0/7"&gt;Fourthly, there is the matter of Maxwellisation. There are arguments for and against Maxwellisation, but that is not my point. Many people have suggested that that was the main cause of delay, but the Maxwellisation procedures did not start until the end of last year; I understand that they are now completed. They may have prolonged the process a little, of course, but I do not believe they were the main reason for delay. The big problem is the scale and complexity of the inquiry.&lt;/p&gt;&lt;p pid="a.857.0/8"&gt;I agree with all those who suggest that it is not sensible to have an interim report. It is too late for that, in any event, and all stages of the inquiry are interrelated. It is also essential for Sir John to go on working to retain the confidence of the public and Parliament in what he is doing. What are the main causes of delay? It is perfectly reasonable for him to take opportunities to explain to the public the reasons for these frustrating delays, in order to retain the confidence of Parliament. Once the report is published, Parliament can debate the lessons to be learnt over Iraq and the lessons to be learnt about the nature and type of inquiries we hold in this country.&lt;/p&gt;</t>
  </si>
  <si>
    <t>...politicians, and a great parliamentarian. In a week when we are marking the state visit of President Xi, I should say that one of Lord Howe’s greatest achievements was negotiating the future of &lt;span class="hi"&gt;Hong Kong&lt;/span&gt;. It is worth saying that when he was negotiating with Deng Xiaoping in Beijing in 1983, I was on duty on a Saturday as a Minister in the Foreign Office when the British ambassador...</t>
  </si>
  <si>
    <t>/lords/?id=2015-10-22a.851.0&amp;amp;s=Hong+Kong#g857.0</t>
  </si>
  <si>
    <t>Chilcot Inquiry &amp;#8212; &lt;i&gt;Question for Short Debate&lt;/i&gt;</t>
  </si>
  <si>
    <t>100386</t>
  </si>
  <si>
    <t>Lord Luce</t>
  </si>
  <si>
    <t>/peer/?p=13300</t>
  </si>
  <si>
    <t>2015-10-22b.1130.5</t>
  </si>
  <si>
    <t>10:37:00</t>
  </si>
  <si>
    <t>23523434</t>
  </si>
  <si>
    <t>23523441</t>
  </si>
  <si>
    <t>24760</t>
  </si>
  <si>
    <t>23523461</t>
  </si>
  <si>
    <t>&lt;p pid="b.1130.5/1"&gt;I am most grateful to my hon. Friend &lt;phrase class="honfriend" name="Fiona Bruce" person_id="uk.org.publicwhip/person/24857"&gt;the Member for Congleton (Fiona Bruce)&lt;/phrase&gt; for asking this urgent question. The Chinese people and Government have done a tremendous amount during the past 30 years, to lift hundreds of millions of people out of poverty, thus giving them access to human rights they did not previously have. However, men and women shall not live by bread alone; this is much more important. As other hon. Members have said, human rights are also a vital and absolutely fundamental part of development. Will my right hon. Friend look in particular at Hong Kong&amp;#8212;he mentioned the situation of the students and others there&amp;#8212;where we have a particular responsibility, given the 1984 agreement?&lt;/p&gt;</t>
  </si>
  <si>
    <t>...alone; this is much more important. As other hon. Members have said, human rights are also a vital and absolutely fundamental part of development. Will my right hon. Friend look in particular at &lt;span class="hi"&gt;Hong&lt;/span&gt; Kong—he mentioned the situation of the students and others there—where we have a particular responsibility, given the 1984 agreement?</t>
  </si>
  <si>
    <t>/debates/?id=2015-10-22b.1125.0&amp;amp;s=Hong+Kong#g1130.5</t>
  </si>
  <si>
    <t>House of Commons Commission: China (Human Rights)</t>
  </si>
  <si>
    <t>41224</t>
  </si>
  <si>
    <t>Jeremy Lefroy</t>
  </si>
  <si>
    <t>/mp/?p=24760</t>
  </si>
  <si>
    <t>2015-10-19a.791.0</t>
  </si>
  <si>
    <t>2015-10-19</t>
  </si>
  <si>
    <t>23514323</t>
  </si>
  <si>
    <t>23514347</t>
  </si>
  <si>
    <t>&lt;p pid="a.791.0/1"&gt;I am aware of the problems. Indeed, I visited two schools in the hon. Lady&amp;#8217;s constituency with her predecessor and saw the problems at first hand. Although double glazing can help in winter, in summer windows need to be opened and children in the playground can be affected. I appreciate the impact that noise can have on people on the ground, and the Airports Commission report sets out a number of suggestions, including a ban on night flights.&lt;/p&gt;&lt;p pid="a.791.0/2"&gt;We are discussing the noise of aircraft that arrive in the early hours, particularly the early flight from Hong Kong. It is all very well saying to people that aircraft are quieter than ever before, but the flight either wakes someone up or it does not, and if they are woken up, they stay awake. I understand that many people are sensitised to noise because of the length of time that they have been subjected to it.&lt;/p&gt;&lt;p pid="a.791.0/3"&gt;The plan is to modernise UK airspace and to deliver our contribution to the European Commission&amp;#8217;s single European sky by 2030. That ambitious plan is designed around the use of modern technology, including more precision-based navigation. This technology has the potential to bring about significant benefits: for the industry though greater efficiency, safety and resilience; for the environment through fewer emissions; and for passengers through quick journeys and fewer delays. The technology also gives the aviation industry an opportunity to deliver improvements to communities near airports. More precise navigation means that planes can be directed away from populated areas and can ascend quicker, which means less noise for people on the ground, but that can happen only with modernisation. Without that, none of the benefits will be possible. Of course, modernisation brings challenges too, which is why it is important that the Government listen to the concerns of communities so that they can share the benefits when possible. The CAA, NATS and the wider industry also need to listen to communities and to ensure that they can have a say in changes that will affect them.&lt;/p&gt;&lt;p pid="a.791.0/4"&gt;As is set out in our aviation policy framework, the Government believe that in most circumstances it is desirable to concentrate aircraft along the fewest possible number of routes in the vicinity of airports, and that these routes should avoid densely populated areas as&lt;/p&gt;&lt;p pid="a.791.0/5"&gt;much as possible. However, the aviation policy framework goes on to add that in certain circumstances, such as when there is intensive use of certain routes, and following engagement with local communities, it may be appropriate to explore options for respite. Such engagement is crucial for delivering results that work for communities and the aviation industry.&lt;/p&gt;&lt;p pid="a.791.0/6"&gt;I now turn to how Heathrow&amp;#8217;s operations impact on the constituency of my hon. Friend the Member for Bracknell. I understand that he has already had communications with Heathrow Airport Holdings Ltd about this matter. As he is no doubt aware, his constituency will be impacted by noise from both arriving and departing aircraft from Heathrow. I understand that noise from arrival aircraft is the primary concern for residents in his constituency.&lt;/p&gt;&lt;p pid="a.791.0/7"&gt;For safety reasons, and to ensure safe separation between incoming flights, there are no set routes or heights for arrival aircraft before they join the final approach path. This can result in a large spread of arrival tracks, which can vary from day to day and are dependent on such issues as how busy the schedule is and wind direction. There are, however, techniques that can be deployed to mitigate some of the noise impacts. These include continuous descent approach, whereby aircraft adopt a steady angle of approach. This reduces the noise impact on residents living further away from the airport.&lt;/p&gt;&lt;p pid="a.791.0/8"&gt;The Government want to maximise the benefits of a strong aviation sector. This is good for the economy and for bringing not only investment and employment to the UK, but wider benefits to society and individuals. However, the Government recognise that that needs to be balanced against the costs to the local environment that more flights bring, with noise being the prime example.&lt;/p&gt;&lt;p pid="a.791.0/9"&gt;I once again thank my hon. Friend for securing this debate on such an important subject, which I know is close to his heart, as indeed it is for many of his constituents and residents living across the south-east.&lt;/p&gt;&lt;p class="italic" pid="a.791.0/10"&gt;House adjourned without Question put (&lt;phrase class="standing-order" code="9(7)"&gt;Standing Order No. 9(7)&lt;/phrase&gt;).&lt;/p&gt;</t>
  </si>
  <si>
    <t>...Commission report sets out a number of suggestions, including a ban on night flights. We are discussing the noise of aircraft that arrive in the early hours, particularly the early flight from &lt;span class="hi"&gt;Hong Kong&lt;/span&gt;. It is all very well saying to people that aircraft are quieter than ever before, but the flight either wakes someone up or it does not, and if they are woken up, they stay awake. I...</t>
  </si>
  <si>
    <t>/debates/?id=2015-10-19a.784.0&amp;amp;s=Hong+Kong#g791.0</t>
  </si>
  <si>
    <t>Heathrow: Noise Mitigation</t>
  </si>
  <si>
    <t>standing2015-09-17_FINANCE_03-0_2015-10-13a.15.3</t>
  </si>
  <si>
    <t>2015-10-13</t>
  </si>
  <si>
    <t>23507444</t>
  </si>
  <si>
    <t>23507570</t>
  </si>
  <si>
    <t>11095</t>
  </si>
  <si>
    <t>23507573</t>
  </si>
  <si>
    <t>&lt;p&gt; With due respect to the Minister, I would like a little more clarification, because I do not think this is simply a simplifying measure. I may be wrong, but it appears to change the nature of the game. As I understand it, it removes the requirement for all link &amp;#160;companies to be either in the UK or the EEA; a link company could therefore be in Canada, Hong Kong or Indonesia, for example. That seems quite a big change and more than merely a simplification.&lt;/p&gt;&lt;p&gt;Will the Minister explain a little more&amp;#8212;touching on more than just simplification&amp;#8212;why it is desirable for the tax regime of UK plc to be so flexible about the headquarters and location of link companies, when most, if not all, hon. Members present would recognise to a greater or lesser extent that the UK has a particular problem with companies disappearing to, or setting up in, tax havens overseas. I am concerned that the clause, if implemented, would increase opportunities for companies and groups of companies to take advantage of tax havens, to the disadvantage of UK plc, those we represent and companies that are playing morally by the rules, as opposed to companies such as Facebook, which, we heard this week, appears to be adhering to UK legislative rules, but to its considerable financial advantage. That suggests that the UK legislative rules adhered to by the Facebooks, Starbucks and Googles of this world are not sufficiently tight. I am concerned that clause 24 goes in the wrong direction on that issue.&lt;/p&gt;</t>
  </si>
  <si>
    <t>...it appears to change the nature of the game. As I understand it, it removes the requirement for all link  companies to be either in the UK or the EEA; a link company could therefore be in Canada, &lt;span class="hi"&gt;Hong Kong&lt;/span&gt; or Indonesia, for example. That seems quite a big change and more than merely a simplification. Will the Minister explain a little more—touching on more than just simplification—why...</t>
  </si>
  <si>
    <t>/pbc/2015-16/Finance_Bill/03-0_2015-10-13a.15.0?s=Hong+Kong#g15.3</t>
  </si>
  <si>
    <t>Public Bill Committee: Finance Bill: Clause 34 - Group relief</t>
  </si>
  <si>
    <t>41086</t>
  </si>
  <si>
    <t>Rob Marris</t>
  </si>
  <si>
    <t>Wolverhampton South West</t>
  </si>
  <si>
    <t>/mp/?p=11095</t>
  </si>
  <si>
    <t>2015-09-08.9618.h</t>
  </si>
  <si>
    <t>2015-09-15</t>
  </si>
  <si>
    <t>23470219</t>
  </si>
  <si>
    <t>23470223</t>
  </si>
  <si>
    <t>&lt;p qnum="9618"&gt;To ask the Secretary of State for Foreign and Commonwealth Affairs, with reference to the Six-Monthly Report on Hong Kong, covering the period of 1 July to 31 December 2014 relating to the decision of the PRC Government to ban the Commons Foreign Affairs Committee from conducting an official inquiry by taking evidence within the Special Administrative Region of Hong Kong, whether he obtained legal advice on international law before its publication, and if he placed a record of all understandings and agreements reached by both countries under the Joint Declaration and subsequently through the Joint Liaison Group before the Foreign Affairs Committee before compiling the report; for what reasons universal suffrage was not incorporated in the Joint Declaration; and if the Government will take steps to encourage implementation of Article 45 of the Basic Law and immediately release all understandings and agreements reached by the Joint Liaison Group relating to Article 45 prior to 1990.&lt;/p&gt;</t>
  </si>
  <si>
    <t>To ask the Secretary of State for Foreign and Commonwealth Affairs, with reference to the Six-Monthly Report on &lt;span class="hi"&gt;Hong Kong&lt;/span&gt;, covering the period of 1 July to 31 December 2014 relating to the decision of the PRC Government to ban the Commons Foreign Affairs Committee from conducting an official inquiry by taking evidence within the Special Administrative Region of &lt;span class="hi"&gt;Hong Kong&lt;/span&gt;, whether he obtained...</t>
  </si>
  <si>
    <t>/wrans/?id=2015-09-08.9618.h&amp;amp;s=Hong+Kong</t>
  </si>
  <si>
    <t>41348</t>
  </si>
  <si>
    <t>2015-09-10.9882.h</t>
  </si>
  <si>
    <t>23470229</t>
  </si>
  <si>
    <t>&lt;p qnum="9882"&gt;To ask the Secretary of State for Foreign and Commonwealth Affairs, if he will consider altering the frequency of the Government's report to Parliament on Hong Kong from six-monthly to yearly.&lt;/p&gt;</t>
  </si>
  <si>
    <t>To ask the Secretary of State for Foreign and Commonwealth Affairs, if he will consider altering the frequency of the Government's report to Parliament on &lt;span class="hi"&gt;Hong Kong&lt;/span&gt; from six-monthly to yearly.</t>
  </si>
  <si>
    <t>/wrans/?id=2015-09-10.9882.h&amp;amp;s=Hong+Kong</t>
  </si>
  <si>
    <t>2015-09-15.3.29</t>
  </si>
  <si>
    <t>23495213</t>
  </si>
  <si>
    <t>25108</t>
  </si>
  <si>
    <t>23495242</t>
  </si>
  <si>
    <t>&lt;p&gt;I am pleased to have the opportunity to speak on what has become Europe&amp;#8217;s worst refugee crisis since the second world war, but saddened that I have to do so.&lt;/p&gt;&lt;p&gt;Save the Children has estimated that, so far in 2015, more than 350,000 desperate people have made the journey across the Mediterranean Sea. It is estimated that more than 2,700 people have died trying to reach Europe, with the majority of them drowning in the Mediterranean.&lt;/p&gt;&lt;p&gt;Since January, in Italy alone, 7,600 children have arrived unaccompanied, without any parents or family at all. For the children who survive the treacherous journey, the terrifying ordeal is not over. Many have seen and experienced untold horrors during their journey. The physical impact of travelling is also clear, as many suffer severe sunburns and blisters from their journey, and many children have lost their toenails from the huge distances that they have walked. The truth of the matter is that those children will be helped very little by the measures that are being introduced.&lt;/p&gt;&lt;p&gt;Last Wednesday, we saw the almost unprecedented sight of seven different political parties in the House of Commons uniting behind a clear and simple message: the UK must do more to provide aid in the humanitarian crisis.&lt;/p&gt;&lt;p&gt;The people of Scotland were quick to recognise that we must do more to help, and, in response, I am certain that we in this Parliament are united in adopting a strong cross-party approach. Councils around Scotland are already working to resettle refugees, and we will support the collection of aid for delivery to refugees. The Convention of Scottish Local Authorities has said that it has received an &amp;#8220;overwhelming, unprecedented response&amp;#8221; from local authorities making initial inquiries about how to proceed.&lt;/p&gt;&lt;p&gt;As members have said, Glasgow City Council has already provided homes to 55 Syrians who have fled the war in their home country. It has also agreed to take in more, outlining its belief that that is simply the right thing to do. I was delighted to see the success of the Glasgow sees Syria event in George Square on Saturday, which included drop-off points for food donations from members of the public, and to hear the council&amp;#8217;s new leader Frank McAveety call on the Government to accept more refugees.&lt;/p&gt;&lt;p&gt;As Claire Baker mentioned, the University of Glasgow has also announced a series of measures to support refugee students who have settled in the UK, including offering four fee waivers&amp;#8212;one for each of the university colleges. The fee waivers will be available to applicants who do not currently qualify for free tuition.&lt;/p&gt;&lt;p&gt;As many members will be aware, a crowdfunding project has been set up by a Lanarkshire group to pay for a convoy of vans to carry vital supplies to migrants in Calais. A team from Wishaw plans to take sleeping bags, blankets, clothing, food and toiletries to a refugee camp near the port town in northern France in October.&lt;/p&gt;&lt;p&gt;We must keep the momentum going and ensure that the crisis is confronted full on with all the compassion, help and support that we can provide.&lt;/p&gt;&lt;p&gt;The response from Scotland and the UK is not unique. From Austria to Spain, citizens are standing in solidarity with refugees and have even been on the front line to receive them and offer them humanitarian aid directly. What is clear is that the scale of the crisis means that no single country can deal with it alone. We truly need a global response.&lt;/p&gt;&lt;p&gt;A number of international development experts have spoken out about how wealthy economies outside Europe such as Japan and Hong Kong can also share some of the responsibility. The United Nations High Commissioner for Refugees has argued that Europe cannot respond to the crisis&lt;/p&gt;&lt;p&gt;&amp;#8220;with a piecemeal or incremental approach.&amp;#8221;&lt;/p&gt;&lt;p&gt;It has recommended that there should instead be a mass relocation programme of at least 200,000 places in which all European states take part and which has an effective reception and registration mechanism that can receive, register and identify people who need help. As the UNHCR stated,&lt;/p&gt;&lt;p&gt;&amp;#8220;We are facing exceptional circumstances; we need an exceptional response.&amp;#8221;&lt;/p&gt;&lt;p&gt;We need a comprehensive global programme that can help those who have already made the deadly voyage to Europe and those who are displaced in their own country. We also need to go much further than what has been proposed to date. Britain has a long history of welcoming people who are fleeing war and persecution. This time should be no different.&lt;/p&gt;</t>
  </si>
  <si>
    <t>...no single country can deal with it alone. We truly need a global response. A number of international development experts have spoken out about how wealthy economies outside Europe such as Japan and &lt;span class="hi"&gt;Hong Kong&lt;/span&gt; can also share some of the responsibility. The United Nations High Commissioner for Refugees has argued that Europe cannot respond to the crisis “with a piecemeal or incremental...</t>
  </si>
  <si>
    <t>/sp/?id=2015-09-15.3.0&amp;amp;s=Hong+Kong#g3.29</t>
  </si>
  <si>
    <t>Scottish Parliament: Refugees</t>
  </si>
  <si>
    <t>80492</t>
  </si>
  <si>
    <t>Anne McTaggart</t>
  </si>
  <si>
    <t>/msp/?p=25108</t>
  </si>
  <si>
    <t>2015-09-04.8907.r0</t>
  </si>
  <si>
    <t>2015-09-10</t>
  </si>
  <si>
    <t>23464311</t>
  </si>
  <si>
    <t>23464353</t>
  </si>
  <si>
    <t>23464355</t>
  </si>
  <si>
    <t>&lt;div class="qna-result-correction-rubric"&gt;&lt;/div&gt;&lt;p&gt;The table below shows the number of enforced removals from the United Kingdom by destination country for the last three years.&lt;/p&gt;&lt;table&gt;&lt;tbody&gt;&lt;tr&gt;&lt;td colspan="3"&gt;Table: Enforced removals by country of destination, 2012 to 2014&lt;/td&gt;&lt;td&gt; &lt;/td&gt;&lt;/tr&gt;&lt;tr&gt;&lt;td&gt;Country of destination&lt;/td&gt;&lt;td&gt;2012&lt;/td&gt;&lt;td&gt;2013&lt;/td&gt;&lt;td&gt;2014&lt;/td&gt;&lt;/tr&gt;&lt;tr&gt;&lt;td&gt;Afghanistan&lt;/td&gt;&lt;td&gt;518&lt;/td&gt;&lt;td&gt;496&lt;/td&gt;&lt;td&gt;398&lt;/td&gt;&lt;/tr&gt;&lt;tr&gt;&lt;td&gt;Albania&lt;/td&gt;&lt;td&gt;473&lt;/td&gt;&lt;td&gt;613&lt;/td&gt;&lt;td&gt;823&lt;/td&gt;&lt;/tr&gt;&lt;tr&gt;&lt;td&gt;Algeria&lt;/td&gt;&lt;td&gt;124&lt;/td&gt;&lt;td&gt;90&lt;/td&gt;&lt;td&gt;60&lt;/td&gt;&lt;/tr&gt;&lt;tr&gt;&lt;td&gt;American Samoa&lt;/td&gt;&lt;td&gt;0&lt;/td&gt;&lt;td&gt;0&lt;/td&gt;&lt;td&gt;0&lt;/td&gt;&lt;/tr&gt;&lt;tr&gt;&lt;td&gt;Andorra&lt;/td&gt;&lt;td&gt;0&lt;/td&gt;&lt;td&gt;0&lt;/td&gt;&lt;td&gt;0&lt;/td&gt;&lt;/tr&gt;&lt;tr&gt;&lt;td&gt;Angola&lt;/td&gt;&lt;td&gt;24&lt;/td&gt;&lt;td&gt;20&lt;/td&gt;&lt;td&gt;11&lt;/td&gt;&lt;/tr&gt;&lt;tr&gt;&lt;td&gt;Anguilla&lt;/td&gt;&lt;td&gt;0&lt;/td&gt;&lt;td&gt;0&lt;/td&gt;&lt;td&gt;0&lt;/td&gt;&lt;/tr&gt;&lt;tr&gt;&lt;td&gt;Antigua and Barbuda&lt;/td&gt;&lt;td&gt;6&lt;/td&gt;&lt;td&gt;5&lt;/td&gt;&lt;td&gt;2&lt;/td&gt;&lt;/tr&gt;&lt;tr&gt;&lt;td&gt;Argentina&lt;/td&gt;&lt;td&gt;4&lt;/td&gt;&lt;td&gt;3&lt;/td&gt;&lt;td&gt;9&lt;/td&gt;&lt;/tr&gt;&lt;tr&gt;&lt;td&gt;Armenia&lt;/td&gt;&lt;td&gt;1&lt;/td&gt;&lt;td&gt;3&lt;/td&gt;&lt;td&gt;2&lt;/td&gt;&lt;/tr&gt;&lt;tr&gt;&lt;td&gt;Aruba&lt;/td&gt;&lt;td&gt;0&lt;/td&gt;&lt;td&gt;0&lt;/td&gt;&lt;td&gt;0&lt;/td&gt;&lt;/tr&gt;&lt;tr&gt;&lt;td&gt;Australia&lt;/td&gt;&lt;td&gt;8&lt;/td&gt;&lt;td&gt;12&lt;/td&gt;&lt;td&gt;10&lt;/td&gt;&lt;/tr&gt;&lt;tr&gt;&lt;td&gt;Austria&lt;/td&gt;&lt;td&gt;56&lt;/td&gt;&lt;td&gt;68&lt;/td&gt;&lt;td&gt;31&lt;/td&gt;&lt;/tr&gt;&lt;tr&gt;&lt;td&gt;Azerbaijan&lt;/td&gt;&lt;td&gt;7&lt;/td&gt;&lt;td&gt;0&lt;/td&gt;&lt;td&gt;2&lt;/td&gt;&lt;/tr&gt;&lt;tr&gt;&lt;td&gt;Bahamas, The&lt;/td&gt;&lt;td&gt;5&lt;/td&gt;&lt;td&gt;5&lt;/td&gt;&lt;td&gt;2&lt;/td&gt;&lt;/tr&gt;&lt;tr&gt;&lt;td&gt;Bahrain&lt;/td&gt;&lt;td&gt;5&lt;/td&gt;&lt;td&gt;0&lt;/td&gt;&lt;td&gt;0&lt;/td&gt;&lt;/tr&gt;&lt;tr&gt;&lt;td&gt;Bangladesh&lt;/td&gt;&lt;td&gt;881&lt;/td&gt;&lt;td&gt;603&lt;/td&gt;&lt;td&gt;651&lt;/td&gt;&lt;/tr&gt;&lt;tr&gt;&lt;td&gt;Barbados&lt;/td&gt;&lt;td&gt;14&lt;/td&gt;&lt;td&gt;12&lt;/td&gt;&lt;td&gt;8&lt;/td&gt;&lt;/tr&gt;&lt;tr&gt;&lt;td&gt;Belarus&lt;/td&gt;&lt;td&gt;12&lt;/td&gt;&lt;td&gt;5&lt;/td&gt;&lt;td&gt;3&lt;/td&gt;&lt;/tr&gt;&lt;tr&gt;&lt;td&gt;Belgium&lt;/td&gt;&lt;td&gt;100&lt;/td&gt;&lt;td&gt;110&lt;/td&gt;&lt;td&gt;69&lt;/td&gt;&lt;/tr&gt;&lt;tr&gt;&lt;td&gt;Belize&lt;/td&gt;&lt;td&gt;0&lt;/td&gt;&lt;td&gt;1&lt;/td&gt;&lt;td&gt;0&lt;/td&gt;&lt;/tr&gt;&lt;tr&gt;&lt;td&gt;Benin&lt;/td&gt;&lt;td&gt;7&lt;/td&gt;&lt;td&gt;3&lt;/td&gt;&lt;td&gt;5&lt;/td&gt;&lt;/tr&gt;&lt;tr&gt;&lt;td&gt;Bermuda&lt;/td&gt;&lt;td&gt;0&lt;/td&gt;&lt;td&gt;0&lt;/td&gt;&lt;td&gt;0&lt;/td&gt;&lt;/tr&gt;&lt;tr&gt;&lt;td&gt;Bhutan&lt;/td&gt;&lt;td&gt;0&lt;/td&gt;&lt;td&gt;0&lt;/td&gt;&lt;td&gt;0&lt;/td&gt;&lt;/tr&gt;&lt;tr&gt;&lt;td&gt;Bolivia&lt;/td&gt;&lt;td&gt;71&lt;/td&gt;&lt;td&gt;27&lt;/td&gt;&lt;td&gt;24&lt;/td&gt;&lt;/tr&gt;&lt;tr&gt;&lt;td&gt;Bonaire, Sint Eustatius and Saba&lt;/td&gt;&lt;td&gt;0&lt;/td&gt;&lt;td&gt;0&lt;/td&gt;&lt;td&gt;0&lt;/td&gt;&lt;/tr&gt;&lt;tr&gt;&lt;td&gt;Bosnia and Herzegovina&lt;/td&gt;&lt;td&gt;3&lt;/td&gt;&lt;td&gt;3&lt;/td&gt;&lt;td&gt;2&lt;/td&gt;&lt;/tr&gt;&lt;tr&gt;&lt;td&gt;Botswana&lt;/td&gt;&lt;td&gt;19&lt;/td&gt;&lt;td&gt;2&lt;/td&gt;&lt;td&gt;7&lt;/td&gt;&lt;/tr&gt;&lt;tr&gt;&lt;td&gt;Brazil&lt;/td&gt;&lt;td&gt;339&lt;/td&gt;&lt;td&gt;261&lt;/td&gt;&lt;td&gt;131&lt;/td&gt;&lt;/tr&gt;&lt;tr&gt;&lt;td&gt;British overseas citizens&lt;/td&gt;&lt;td&gt;z&lt;/td&gt;&lt;td&gt;z&lt;/td&gt;&lt;td&gt;z&lt;/td&gt;&lt;/tr&gt;&lt;tr&gt;&lt;td&gt;Brunei&lt;/td&gt;&lt;td&gt;0&lt;/td&gt;&lt;td&gt;0&lt;/td&gt;&lt;td&gt;0&lt;/td&gt;&lt;/tr&gt;&lt;tr&gt;&lt;td&gt;Bulgaria&lt;/td&gt;&lt;td&gt;47&lt;/td&gt;&lt;td&gt;58&lt;/td&gt;&lt;td&gt;70&lt;/td&gt;&lt;/tr&gt;&lt;tr&gt;&lt;td&gt;Burkina&lt;/td&gt;&lt;td&gt;0&lt;/td&gt;&lt;td&gt;0&lt;/td&gt;&lt;td&gt;2&lt;/td&gt;&lt;/tr&gt;&lt;tr&gt;&lt;td&gt;Burma&lt;/td&gt;&lt;td&gt;4&lt;/td&gt;&lt;td&gt;0&lt;/td&gt;&lt;td&gt;1&lt;/td&gt;&lt;/tr&gt;&lt;tr&gt;&lt;td&gt;Burundi&lt;/td&gt;&lt;td&gt;8&lt;/td&gt;&lt;td&gt;1&lt;/td&gt;&lt;td&gt;0&lt;/td&gt;&lt;/tr&gt;&lt;tr&gt;&lt;td&gt;Cambodia&lt;/td&gt;&lt;td&gt;0&lt;/td&gt;&lt;td&gt;0&lt;/td&gt;&lt;td&gt;0&lt;/td&gt;&lt;/tr&gt;&lt;tr&gt;&lt;td&gt;Cameroon&lt;/td&gt;&lt;td&gt;49&lt;/td&gt;&lt;td&gt;29&lt;/td&gt;&lt;td&gt;35&lt;/td&gt;&lt;/tr&gt;&lt;tr&gt;&lt;td&gt;Canada&lt;/td&gt;&lt;td&gt;27&lt;/td&gt;&lt;td&gt;34&lt;/td&gt;&lt;td&gt;21&lt;/td&gt;&lt;/tr&gt;&lt;tr&gt;&lt;td&gt;Cape Verde&lt;/td&gt;&lt;td&gt;0&lt;/td&gt;&lt;td&gt;0&lt;/td&gt;&lt;td&gt;0&lt;/td&gt;&lt;/tr&gt;&lt;tr&gt;&lt;td&gt;Cayman Islands&lt;/td&gt;&lt;td&gt;0&lt;/td&gt;&lt;td&gt;0&lt;/td&gt;&lt;td&gt;0&lt;/td&gt;&lt;/tr&gt;&lt;tr&gt;&lt;td&gt;Central African Republic&lt;/td&gt;&lt;td&gt;1&lt;/td&gt;&lt;td&gt;0&lt;/td&gt;&lt;td&gt;0&lt;/td&gt;&lt;/tr&gt;&lt;tr&gt;&lt;td&gt;Chad&lt;/td&gt;&lt;td&gt;0&lt;/td&gt;&lt;td&gt;0&lt;/td&gt;&lt;td&gt;0&lt;/td&gt;&lt;/tr&gt;&lt;tr&gt;&lt;td&gt;Chile&lt;/td&gt;&lt;td&gt;32&lt;/td&gt;&lt;td&gt;20&lt;/td&gt;&lt;td&gt;13&lt;/td&gt;&lt;/tr&gt;&lt;tr&gt;&lt;td&gt;China&lt;/td&gt;&lt;td&gt;617&lt;/td&gt;&lt;td&gt;512&lt;/td&gt;&lt;td&gt;423&lt;/td&gt;&lt;/tr&gt;&lt;tr&gt;&lt;td&gt;Christmas Island&lt;/td&gt;&lt;td&gt;0&lt;/td&gt;&lt;td&gt;0&lt;/td&gt;&lt;td&gt;0&lt;/td&gt;&lt;/tr&gt;&lt;tr&gt;&lt;td&gt;Cocos (Keeling) Islands&lt;/td&gt;&lt;td&gt;0&lt;/td&gt;&lt;td&gt;0&lt;/td&gt;&lt;td&gt;0&lt;/td&gt;&lt;/tr&gt;&lt;tr&gt;&lt;td&gt;Colombia&lt;/td&gt;&lt;td&gt;86&lt;/td&gt;&lt;td&gt;64&lt;/td&gt;&lt;td&gt;34&lt;/td&gt;&lt;/tr&gt;&lt;tr&gt;&lt;td&gt;Comoros&lt;/td&gt;&lt;td&gt;0&lt;/td&gt;&lt;td&gt;0&lt;/td&gt;&lt;td&gt;0&lt;/td&gt;&lt;/tr&gt;&lt;tr&gt;&lt;td&gt;Congo&lt;/td&gt;&lt;td&gt;7&lt;/td&gt;&lt;td&gt;8&lt;/td&gt;&lt;td&gt;5&lt;/td&gt;&lt;/tr&gt;&lt;tr&gt;&lt;td&gt;Congo (Democratic Republic)&lt;/td&gt;&lt;td&gt;14&lt;/td&gt;&lt;td&gt;6&lt;/td&gt;&lt;td&gt;4&lt;/td&gt;&lt;/tr&gt;&lt;tr&gt;&lt;td&gt;Cook Islands&lt;/td&gt;&lt;td&gt;0&lt;/td&gt;&lt;td&gt;0&lt;/td&gt;&lt;td&gt;0&lt;/td&gt;&lt;/tr&gt;&lt;tr&gt;&lt;td&gt;Costa Rica&lt;/td&gt;&lt;td&gt;1&lt;/td&gt;&lt;td&gt;3&lt;/td&gt;&lt;td&gt;3&lt;/td&gt;&lt;/tr&gt;&lt;tr&gt;&lt;td&gt;Croatia&lt;/td&gt;&lt;td&gt;7&lt;/td&gt;&lt;td&gt;8&lt;/td&gt;&lt;td&gt;13&lt;/td&gt;&lt;/tr&gt;&lt;tr&gt;&lt;td&gt;Cuba&lt;/td&gt;&lt;td&gt;0&lt;/td&gt;&lt;td&gt;0&lt;/td&gt;&lt;td&gt;0&lt;/td&gt;&lt;/tr&gt;&lt;tr&gt;&lt;td&gt;Curacao&lt;/td&gt;&lt;td&gt;0&lt;/td&gt;&lt;td&gt;0&lt;/td&gt;&lt;td&gt;0&lt;/td&gt;&lt;/tr&gt;&lt;tr&gt;&lt;td&gt;Cyprus&lt;/td&gt;&lt;td&gt;14&lt;/td&gt;&lt;td&gt;8&lt;/td&gt;&lt;td&gt;9&lt;/td&gt;&lt;/tr&gt;&lt;tr&gt;&lt;td&gt;Cyprus (Northern part of)&lt;/td&gt;&lt;td&gt;0&lt;/td&gt;&lt;td&gt;0&lt;/td&gt;&lt;td&gt;0&lt;/td&gt;&lt;/tr&gt;&lt;tr&gt;&lt;td&gt;Czech Republic&lt;/td&gt;&lt;td&gt;36&lt;/td&gt;&lt;td&gt;58&lt;/td&gt;&lt;td&gt;110&lt;/td&gt;&lt;/tr&gt;&lt;tr&gt;&lt;td&gt;Denmark&lt;/td&gt;&lt;td&gt;16&lt;/td&gt;&lt;td&gt;13&lt;/td&gt;&lt;td&gt;12&lt;/td&gt;&lt;/tr&gt;&lt;tr&gt;&lt;td&gt;Djibouti&lt;/td&gt;&lt;td&gt;0&lt;/td&gt;&lt;td&gt;0&lt;/td&gt;&lt;td&gt;0&lt;/td&gt;&lt;/tr&gt;&lt;tr&gt;&lt;td&gt;Dominica&lt;/td&gt;&lt;td&gt;3&lt;/td&gt;&lt;td&gt;5&lt;/td&gt;&lt;td&gt;5&lt;/td&gt;&lt;/tr&gt;&lt;tr&gt;&lt;td&gt;Dominican Republic&lt;/td&gt;&lt;td&gt;0&lt;/td&gt;&lt;td&gt;3&lt;/td&gt;&lt;td&gt;1&lt;/td&gt;&lt;/tr&gt;&lt;tr&gt;&lt;td&gt;East Timor&lt;/td&gt;&lt;td&gt;0&lt;/td&gt;&lt;td&gt;1&lt;/td&gt;&lt;td&gt;0&lt;/td&gt;&lt;/tr&gt;&lt;tr&gt;&lt;td&gt;Ecuador&lt;/td&gt;&lt;td&gt;10&lt;/td&gt;&lt;td&gt;9&lt;/td&gt;&lt;td&gt;6&lt;/td&gt;&lt;/tr&gt;&lt;tr&gt;&lt;td&gt;Egypt&lt;/td&gt;&lt;td&gt;53&lt;/td&gt;&lt;td&gt;51&lt;/td&gt;&lt;td&gt;44&lt;/td&gt;&lt;/tr&gt;&lt;tr&gt;&lt;td&gt;El Salvador&lt;/td&gt;&lt;td&gt;0&lt;/td&gt;&lt;td&gt;1&lt;/td&gt;&lt;td&gt;0&lt;/td&gt;&lt;/tr&gt;&lt;tr&gt;&lt;td&gt;Equatorial Guinea&lt;/td&gt;&lt;td&gt;0&lt;/td&gt;&lt;td&gt;1&lt;/td&gt;&lt;td&gt;0&lt;/td&gt;&lt;/tr&gt;&lt;tr&gt;&lt;td&gt;Eritrea&lt;/td&gt;&lt;td&gt;0&lt;/td&gt;&lt;td&gt;1&lt;/td&gt;&lt;td&gt;0&lt;/td&gt;&lt;/tr&gt;&lt;tr&gt;&lt;td&gt;Estonia&lt;/td&gt;&lt;td&gt;11&lt;/td&gt;&lt;td&gt;9&lt;/td&gt;&lt;td&gt;12&lt;/td&gt;&lt;/tr&gt;&lt;tr&gt;&lt;td&gt;Ethiopia&lt;/td&gt;&lt;td&gt;11&lt;/td&gt;&lt;td&gt;6&lt;/td&gt;&lt;td&gt;3&lt;/td&gt;&lt;/tr&gt;&lt;tr&gt;&lt;td&gt;Falkland Islands&lt;/td&gt;&lt;td&gt;0&lt;/td&gt;&lt;td&gt;0&lt;/td&gt;&lt;td&gt;0&lt;/td&gt;&lt;/tr&gt;&lt;tr&gt;&lt;td&gt;Faroe Islands&lt;/td&gt;&lt;td&gt;0&lt;/td&gt;&lt;td&gt;0&lt;/td&gt;&lt;td&gt;0&lt;/td&gt;&lt;/tr&gt;&lt;tr&gt;&lt;td&gt;Fiji&lt;/td&gt;&lt;td&gt;9&lt;/td&gt;&lt;td&gt;3&lt;/td&gt;&lt;td&gt;2&lt;/td&gt;&lt;/tr&gt;&lt;tr&gt;&lt;td&gt;Finland&lt;/td&gt;&lt;td&gt;9&lt;/td&gt;&lt;td&gt;7&lt;/td&gt;&lt;td&gt;4&lt;/td&gt;&lt;/tr&gt;&lt;tr&gt;&lt;td&gt;Former Yugoslavia&lt;/td&gt;&lt;td&gt;1&lt;/td&gt;&lt;td&gt;0&lt;/td&gt;&lt;td&gt;0&lt;/td&gt;&lt;/tr&gt;&lt;tr&gt;&lt;td&gt;France&lt;/td&gt;&lt;td&gt;286&lt;/td&gt;&lt;td&gt;327&lt;/td&gt;&lt;td&gt;397&lt;/td&gt;&lt;/tr&gt;&lt;tr&gt;&lt;td&gt;French Guiana&lt;/td&gt;&lt;td&gt;1&lt;/td&gt;&lt;td&gt;0&lt;/td&gt;&lt;td&gt;0&lt;/td&gt;&lt;/tr&gt;&lt;tr&gt;&lt;td&gt;French Polynesia&lt;/td&gt;&lt;td&gt;0&lt;/td&gt;&lt;td&gt;0&lt;/td&gt;&lt;td&gt;0&lt;/td&gt;&lt;/tr&gt;&lt;tr&gt;&lt;td&gt;Gabon&lt;/td&gt;&lt;td&gt;0&lt;/td&gt;&lt;td&gt;0&lt;/td&gt;&lt;td&gt;1&lt;/td&gt;&lt;/tr&gt;&lt;tr&gt;&lt;td&gt;Gambia, The&lt;/td&gt;&lt;td&gt;72&lt;/td&gt;&lt;td&gt;57&lt;/td&gt;&lt;td&gt;21&lt;/td&gt;&lt;/tr&gt;&lt;tr&gt;&lt;td&gt;Georgia&lt;/td&gt;&lt;td&gt;32&lt;/td&gt;&lt;td&gt;28&lt;/td&gt;&lt;td&gt;8&lt;/td&gt;&lt;/tr&gt;&lt;tr&gt;&lt;td&gt;Germany&lt;/td&gt;&lt;td&gt;144&lt;/td&gt;&lt;td&gt;123&lt;/td&gt;&lt;td&gt;79&lt;/td&gt;&lt;/tr&gt;&lt;tr&gt;&lt;td&gt;Ghana&lt;/td&gt;&lt;td&gt;229&lt;/td&gt;&lt;td&gt;186&lt;/td&gt;&lt;td&gt;158&lt;/td&gt;&lt;/tr&gt;&lt;tr&gt;&lt;td&gt;Gibraltar&lt;/td&gt;&lt;td&gt;0&lt;/td&gt;&lt;td&gt;0&lt;/td&gt;&lt;td&gt;0&lt;/td&gt;&lt;/tr&gt;&lt;tr&gt;&lt;td&gt;Greece&lt;/td&gt;&lt;td&gt;7&lt;/td&gt;&lt;td&gt;6&lt;/td&gt;&lt;td&gt;6&lt;/td&gt;&lt;/tr&gt;&lt;tr&gt;&lt;td&gt;Greenland&lt;/td&gt;&lt;td&gt;0&lt;/td&gt;&lt;td&gt;0&lt;/td&gt;&lt;td&gt;0&lt;/td&gt;&lt;/tr&gt;&lt;tr&gt;&lt;td&gt;Grenada&lt;/td&gt;&lt;td&gt;10&lt;/td&gt;&lt;td&gt;3&lt;/td&gt;&lt;td&gt;3&lt;/td&gt;&lt;/tr&gt;&lt;tr&gt;&lt;td&gt;Guadeloupe&lt;/td&gt;&lt;td&gt;0&lt;/td&gt;&lt;td&gt;0&lt;/td&gt;&lt;td&gt;0&lt;/td&gt;&lt;/tr&gt;&lt;tr&gt;&lt;td&gt;Guam&lt;/td&gt;&lt;td&gt;0&lt;/td&gt;&lt;td&gt;0&lt;/td&gt;&lt;td&gt;0&lt;/td&gt;&lt;/tr&gt;&lt;tr&gt;&lt;td&gt;Guatemala&lt;/td&gt;&lt;td&gt;9&lt;/td&gt;&lt;td&gt;4&lt;/td&gt;&lt;td&gt;1&lt;/td&gt;&lt;/tr&gt;&lt;tr&gt;&lt;td&gt;Guinea&lt;/td&gt;&lt;td&gt;5&lt;/td&gt;&lt;td&gt;7&lt;/td&gt;&lt;td&gt;6&lt;/td&gt;&lt;/tr&gt;&lt;tr&gt;&lt;td&gt;Guinea-Bissau&lt;/td&gt;&lt;td&gt;1&lt;/td&gt;&lt;td&gt;0&lt;/td&gt;&lt;td&gt;0&lt;/td&gt;&lt;/tr&gt;&lt;tr&gt;&lt;td&gt;Guyana&lt;/td&gt;&lt;td&gt;6&lt;/td&gt;&lt;td&gt;4&lt;/td&gt;&lt;td&gt;4&lt;/td&gt;&lt;/tr&gt;&lt;tr&gt;&lt;td&gt;Haiti&lt;/td&gt;&lt;td&gt;0&lt;/td&gt;&lt;td&gt;0&lt;/td&gt;&lt;td&gt;0&lt;/td&gt;&lt;/tr&gt;&lt;tr&gt;&lt;td&gt;Heard Island and McDonald Islands&lt;/td&gt;&lt;td&gt;0&lt;/td&gt;&lt;td&gt;0&lt;/td&gt;&lt;td&gt;0&lt;/td&gt;&lt;/tr&gt;&lt;tr&gt;&lt;td&gt;Honduras&lt;/td&gt;&lt;td&gt;1&lt;/td&gt;&lt;td&gt;3&lt;/td&gt;&lt;td&gt;2&lt;/td&gt;&lt;/tr&gt;&lt;tr&gt;&lt;td&gt;Hong Kong&lt;/td&gt;&lt;td&gt;13&lt;/td&gt;&lt;td&gt;10&lt;/td&gt;&lt;td&gt;11&lt;/td&gt;&lt;/tr&gt;&lt;tr&gt;&lt;td&gt;Hungary&lt;/td&gt;&lt;td&gt;27&lt;/td&gt;&lt;td&gt;44&lt;/td&gt;&lt;td&gt;52&lt;/td&gt;&lt;/tr&gt;&lt;tr&gt;&lt;td&gt;Iceland&lt;/td&gt;&lt;td&gt;0&lt;/td&gt;&lt;td&gt;0&lt;/td&gt;&lt;td&gt;1&lt;/td&gt;&lt;/tr&gt;&lt;tr&gt;&lt;td&gt;India&lt;/td&gt;&lt;td&gt;2,087&lt;/td&gt;&lt;td&gt;1,357&lt;/td&gt;&lt;td&gt;1,135&lt;/td&gt;&lt;/tr&gt;&lt;tr&gt;&lt;td&gt;Indonesia&lt;/td&gt;&lt;td&gt;9&lt;/td&gt;&lt;td&gt;12&lt;/td&gt;&lt;td&gt;13&lt;/td&gt;&lt;/tr&gt;&lt;tr&gt;&lt;td&gt;Iran&lt;/td&gt;&lt;td&gt;27&lt;/td&gt;&lt;td&gt;18&lt;/td&gt;&lt;td&gt;9&lt;/td&gt;&lt;/tr&gt;&lt;tr&gt;&lt;td&gt;Iraq&lt;/td&gt;&lt;td&gt;55&lt;/td&gt;&lt;td&gt;99&lt;/td&gt;&lt;td&gt;42&lt;/td&gt;&lt;/tr&gt;&lt;tr&gt;&lt;td&gt;Ireland&lt;/td&gt;&lt;td&gt;214&lt;/td&gt;&lt;td&gt;178&lt;/td&gt;&lt;td&gt;106&lt;/td&gt;&lt;/tr&gt;&lt;tr&gt;&lt;td&gt;Israel&lt;/td&gt;&lt;td&gt;12&lt;/td&gt;&lt;td&gt;6&lt;/td&gt;&lt;td&gt;5&lt;/td&gt;&lt;/tr&gt;&lt;tr&gt;&lt;td&gt;Italy&lt;/td&gt;&lt;td&gt;297&lt;/td&gt;&lt;td&gt;366&lt;/td&gt;&lt;td&gt;377&lt;/td&gt;&lt;/tr&gt;&lt;tr&gt;&lt;td&gt;Ivory Coast&lt;/td&gt;&lt;td&gt;12&lt;/td&gt;&lt;td&gt;9&lt;/td&gt;&lt;td&gt;12&lt;/td&gt;&lt;/tr&gt;&lt;tr&gt;&lt;td&gt;Jamaica&lt;/td&gt;&lt;td&gt;306&lt;/td&gt;&lt;td&gt;287&lt;/td&gt;&lt;td&gt;284&lt;/td&gt;&lt;/tr&gt;&lt;tr&gt;&lt;td&gt;Japan&lt;/td&gt;&lt;td&gt;4&lt;/td&gt;&lt;td&gt;12&lt;/td&gt;&lt;td&gt;3&lt;/td&gt;&lt;/tr&gt;&lt;tr&gt;&lt;td&gt;Jordan&lt;/td&gt;&lt;td&gt;12&lt;/td&gt;&lt;td&gt;7&lt;/td&gt;&lt;td&gt;9&lt;/td&gt;&lt;/tr&gt;&lt;tr&gt;&lt;td&gt;Kazakhstan&lt;/td&gt;&lt;td&gt;1&lt;/td&gt;&lt;td&gt;3&lt;/td&gt;&lt;td&gt;2&lt;/td&gt;&lt;/tr&gt;&lt;tr&gt;&lt;td&gt;Kenya&lt;/td&gt;&lt;td&gt;50&lt;/td&gt;&lt;td&gt;42&lt;/td&gt;&lt;td&gt;51&lt;/td&gt;&lt;/tr&gt;&lt;tr&gt;&lt;td&gt;Kiribati&lt;/td&gt;&lt;td&gt;1&lt;/td&gt;&lt;td&gt;0&lt;/td&gt;&lt;td&gt;0&lt;/td&gt;&lt;/tr&gt;&lt;tr&gt;&lt;td&gt;Korea (North)&lt;/td&gt;&lt;td&gt;0&lt;/td&gt;&lt;td&gt;0&lt;/td&gt;&lt;td&gt;0&lt;/td&gt;&lt;/tr&gt;&lt;tr&gt;&lt;td&gt;Korea (South)&lt;/td&gt;&lt;td&gt;10&lt;/td&gt;&lt;td&gt;10&lt;/td&gt;&lt;td&gt;10&lt;/td&gt;&lt;/tr&gt;&lt;tr&gt;&lt;td&gt;Kosovo&lt;/td&gt;&lt;td&gt;24&lt;/td&gt;&lt;td&gt;30&lt;/td&gt;&lt;td&gt;28&lt;/td&gt;&lt;/tr&gt;&lt;tr&gt;&lt;td&gt;Kuwait&lt;/td&gt;&lt;td&gt;1&lt;/td&gt;&lt;td&gt;2&lt;/td&gt;&lt;td&gt;3&lt;/td&gt;&lt;/tr&gt;&lt;tr&gt;&lt;td&gt;Kyrgyzstan&lt;/td&gt;&lt;td&gt;4&lt;/td&gt;&lt;td&gt;2&lt;/td&gt;&lt;td&gt;2&lt;/td&gt;&lt;/tr&gt;&lt;tr&gt;&lt;td&gt;Laos&lt;/td&gt;&lt;td&gt;0&lt;/td&gt;&lt;td&gt;1&lt;/td&gt;&lt;td&gt;0&lt;/td&gt;&lt;/tr&gt;&lt;tr&gt;&lt;td&gt;Latvia&lt;/td&gt;&lt;td&gt;105&lt;/td&gt;&lt;td&gt;94&lt;/td&gt;&lt;td&gt;189&lt;/td&gt;&lt;/tr&gt;&lt;tr&gt;&lt;td&gt;Lebanon&lt;/td&gt;&lt;td&gt;4&lt;/td&gt;&lt;td&gt;3&lt;/td&gt;&lt;td&gt;4&lt;/td&gt;&lt;/tr&gt;&lt;tr&gt;&lt;td&gt;Lesotho&lt;/td&gt;&lt;td&gt;0&lt;/td&gt;&lt;td&gt;1&lt;/td&gt;&lt;td&gt;0&lt;/td&gt;&lt;/tr&gt;&lt;tr&gt;&lt;td&gt;Liberia&lt;/td&gt;&lt;td&gt;2&lt;/td&gt;&lt;td&gt;3&lt;/td&gt;&lt;td&gt;0&lt;/td&gt;&lt;/tr&gt;&lt;tr&gt;&lt;td&gt;Libya&lt;/td&gt;&lt;td&gt;8&lt;/td&gt;&lt;td&gt;24&lt;/td&gt;&lt;td&gt;18&lt;/td&gt;&lt;/tr&gt;&lt;tr&gt;&lt;td&gt;Liechtenstein&lt;/td&gt;&lt;td&gt;0&lt;/td&gt;&lt;td&gt;0&lt;/td&gt;&lt;td&gt;0&lt;/td&gt;&lt;/tr&gt;&lt;tr&gt;&lt;td&gt;Lithuania&lt;/td&gt;&lt;td&gt;193&lt;/td&gt;&lt;td&gt;324&lt;/td&gt;&lt;td&gt;425&lt;/td&gt;&lt;/tr&gt;&lt;tr&gt;&lt;td&gt;Luxembourg&lt;/td&gt;&lt;td&gt;1&lt;/td&gt;&lt;td&gt;2&lt;/td&gt;&lt;td&gt;0&lt;/td&gt;&lt;/tr&gt;&lt;tr&gt;&lt;td&gt;Macau&lt;/td&gt;&lt;td&gt;3&lt;/td&gt;&lt;td&gt;2&lt;/td&gt;&lt;td&gt;3&lt;/td&gt;&lt;/tr&gt;&lt;tr&gt;&lt;td&gt;Macedonia&lt;/td&gt;&lt;td&gt;1&lt;/td&gt;&lt;td&gt;3&lt;/td&gt;&lt;td&gt;3&lt;/td&gt;&lt;/tr&gt;&lt;tr&gt;&lt;td&gt;Madagascar&lt;/td&gt;&lt;td&gt;1&lt;/td&gt;&lt;td&gt;0&lt;/td&gt;&lt;td&gt;1&lt;/td&gt;&lt;/tr&gt;&lt;tr&gt;&lt;td&gt;Malawi&lt;/td&gt;&lt;td&gt;61&lt;/td&gt;&lt;td&gt;51&lt;/td&gt;&lt;td&gt;22&lt;/td&gt;&lt;/tr&gt;&lt;tr&gt;&lt;td&gt;Malaysia&lt;/td&gt;&lt;td&gt;147&lt;/td&gt;&lt;td&gt;127&lt;/td&gt;&lt;td&gt;82&lt;/td&gt;&lt;/tr&gt;&lt;tr&gt;&lt;td&gt;Maldives&lt;/td&gt;&lt;td&gt;0&lt;/td&gt;&lt;td&gt;1&lt;/td&gt;&lt;td&gt;0&lt;/td&gt;&lt;/tr&gt;&lt;tr&gt;&lt;td&gt;Mali&lt;/td&gt;&lt;td&gt;1&lt;/td&gt;&lt;td&gt;2&lt;/td&gt;&lt;td&gt;4&lt;/td&gt;&lt;/tr&gt;&lt;tr&gt;&lt;td&gt;Malta&lt;/td&gt;&lt;td&gt;6&lt;/td&gt;&lt;td&gt;8&lt;/td&gt;&lt;td&gt;5&lt;/td&gt;&lt;/tr&gt;&lt;tr&gt;&lt;td&gt;Marshall Islands&lt;/td&gt;&lt;td&gt;0&lt;/td&gt;&lt;td&gt;0&lt;/td&gt;&lt;td&gt;0&lt;/td&gt;&lt;/tr&gt;&lt;tr&gt;&lt;td&gt;Martinique&lt;/td&gt;&lt;td&gt;0&lt;/td&gt;&lt;td&gt;0&lt;/td&gt;&lt;td&gt;0&lt;/td&gt;&lt;/tr&gt;&lt;tr&gt;&lt;td&gt;Mauritania&lt;/td&gt;&lt;td&gt;1&lt;/td&gt;&lt;td&gt;0&lt;/td&gt;&lt;td&gt;1&lt;/td&gt;&lt;/tr&gt;&lt;tr&gt;&lt;td&gt;Mauritius&lt;/td&gt;&lt;td&gt;52&lt;/td&gt;&lt;td&gt;56&lt;/td&gt;&lt;td&gt;43&lt;/td&gt;&lt;/tr&gt;&lt;tr&gt;&lt;td&gt;Mayotte&lt;/td&gt;&lt;td&gt;0&lt;/td&gt;&lt;td&gt;0&lt;/td&gt;&lt;td&gt;0&lt;/td&gt;&lt;/tr&gt;&lt;tr&gt;&lt;td&gt;Mexico&lt;/td&gt;&lt;td&gt;52&lt;/td&gt;&lt;td&gt;19&lt;/td&gt;&lt;td&gt;14&lt;/td&gt;&lt;/tr&gt;&lt;tr&gt;&lt;td&gt;Micronesia&lt;/td&gt;&lt;td&gt;0&lt;/td&gt;&lt;td&gt;0&lt;/td&gt;&lt;td&gt;0&lt;/td&gt;&lt;/tr&gt;&lt;tr&gt;&lt;td&gt;Moldova&lt;/td&gt;&lt;td&gt;24&lt;/td&gt;&lt;td&gt;12&lt;/td&gt;&lt;td&gt;5&lt;/td&gt;&lt;/tr&gt;&lt;tr&gt;&lt;td&gt;Monaco&lt;/td&gt;&lt;td&gt;0&lt;/td&gt;&lt;td&gt;0&lt;/td&gt;&lt;td&gt;1&lt;/td&gt;&lt;/tr&gt;&lt;tr&gt;&lt;td&gt;Mongolia&lt;/td&gt;&lt;td&gt;23&lt;/td&gt;&lt;td&gt;13&lt;/td&gt;&lt;td&gt;13&lt;/td&gt;&lt;/tr&gt;&lt;tr&gt;&lt;td&gt;Montenegro&lt;/td&gt;&lt;td&gt;1&lt;/td&gt;&lt;td&gt;1&lt;/td&gt;&lt;td&gt;1&lt;/td&gt;&lt;/tr&gt;&lt;tr&gt;&lt;td&gt;Montserrat&lt;/td&gt;&lt;td&gt;0&lt;/td&gt;&lt;td&gt;0&lt;/td&gt;&lt;td&gt;0&lt;/td&gt;&lt;/tr&gt;&lt;tr&gt;&lt;td&gt;Morocco&lt;/td&gt;&lt;td&gt;31&lt;/td&gt;&lt;td&gt;32&lt;/td&gt;&lt;td&gt;42&lt;/td&gt;&lt;/tr&gt;&lt;tr&gt;&lt;td&gt;Mozambique&lt;/td&gt;&lt;td&gt;1&lt;/td&gt;&lt;td&gt;0&lt;/td&gt;&lt;td&gt;1&lt;/td&gt;&lt;/tr&gt;&lt;tr&gt;&lt;td&gt;Namibia&lt;/td&gt;&lt;td&gt;23&lt;/td&gt;&lt;td&gt;18&lt;/td&gt;&lt;td&gt;15&lt;/td&gt;&lt;/tr&gt;&lt;tr&gt;&lt;td&gt;Nauru&lt;/td&gt;&lt;td&gt;0&lt;/td&gt;&lt;td&gt;0&lt;/td&gt;&lt;td&gt;0&lt;/td&gt;&lt;/tr&gt;&lt;tr&gt;&lt;td&gt;Nepal&lt;/td&gt;&lt;td&gt;174&lt;/td&gt;&lt;td&gt;144&lt;/td&gt;&lt;td&gt;153&lt;/td&gt;&lt;/tr&gt;&lt;tr&gt;&lt;td&gt;Netherlands&lt;/td&gt;&lt;td&gt;105&lt;/td&gt;&lt;td&gt;110&lt;/td&gt;&lt;td&gt;91&lt;/td&gt;&lt;/tr&gt;&lt;tr&gt;&lt;td&gt;Netherlands Antilles&lt;/td&gt;&lt;td&gt;z&lt;/td&gt;&lt;td&gt;z&lt;/td&gt;&lt;td&gt;z&lt;/td&gt;&lt;/tr&gt;&lt;tr&gt;&lt;td&gt;New Caledonia&lt;/td&gt;&lt;td&gt;0&lt;/td&gt;&lt;td&gt;0&lt;/td&gt;&lt;td&gt;0&lt;/td&gt;&lt;/tr&gt;&lt;tr&gt;&lt;td&gt;New Zealand&lt;/td&gt;&lt;td&gt;7&lt;/td&gt;&lt;td&gt;7&lt;/td&gt;&lt;td&gt;3&lt;/td&gt;&lt;/tr&gt;&lt;tr&gt;&lt;td&gt;Nicaragua&lt;/td&gt;&lt;td&gt;1&lt;/td&gt;&lt;td&gt;1&lt;/td&gt;&lt;td&gt;0&lt;/td&gt;&lt;/tr&gt;&lt;tr&gt;&lt;td&gt;Niger&lt;/td&gt;&lt;td&gt;0&lt;/td&gt;&lt;td&gt;1&lt;/td&gt;&lt;td&gt;2&lt;/td&gt;&lt;/tr&gt;&lt;tr&gt;&lt;td&gt;Nigeria&lt;/td&gt;&lt;td&gt;707&lt;/td&gt;&lt;td&gt;698&lt;/td&gt;&lt;td&gt;506&lt;/td&gt;&lt;/tr&gt;&lt;tr&gt;&lt;td&gt;Niue&lt;/td&gt;&lt;td&gt;0&lt;/td&gt;&lt;td&gt;0&lt;/td&gt;&lt;td&gt;0&lt;/td&gt;&lt;/tr&gt;&lt;tr&gt;&lt;td&gt;Norfolk Island&lt;/td&gt;&lt;td&gt;0&lt;/td&gt;&lt;td&gt;0&lt;/td&gt;&lt;td&gt;0&lt;/td&gt;&lt;/tr&gt;&lt;tr&gt;&lt;td&gt;Northern Mariana Islands&lt;/td&gt;&lt;td&gt;0&lt;/td&gt;&lt;td&gt;0&lt;/td&gt;&lt;td&gt;0&lt;/td&gt;&lt;/tr&gt;&lt;tr&gt;&lt;td&gt;Norway&lt;/td&gt;&lt;td&gt;40&lt;/td&gt;&lt;td&gt;25&lt;/td&gt;&lt;td&gt;23&lt;/td&gt;&lt;/tr&gt;&lt;tr&gt;&lt;td&gt;Occupied Palestinian Territories&lt;/td&gt;&lt;td&gt;0&lt;/td&gt;&lt;td&gt;1&lt;/td&gt;&lt;td&gt;0&lt;/td&gt;&lt;/tr&gt;&lt;tr&gt;&lt;td&gt;Oman&lt;/td&gt;&lt;td&gt;2&lt;/td&gt;&lt;td&gt;0&lt;/td&gt;&lt;td&gt;1&lt;/td&gt;&lt;/tr&gt;&lt;tr&gt;&lt;td&gt;Other and unknown&lt;/td&gt;&lt;td&gt;273&lt;/td&gt;&lt;td&gt;275&lt;/td&gt;&lt;td&gt;352&lt;/td&gt;&lt;/tr&gt;&lt;tr&gt;&lt;td&gt;Pakistan&lt;/td&gt;&lt;td&gt;1,845&lt;/td&gt;&lt;td&gt;1,870&lt;/td&gt;&lt;td&gt;1,768&lt;/td&gt;&lt;/tr&gt;&lt;tr&gt;&lt;td&gt;Palau&lt;/td&gt;&lt;td&gt;0&lt;/td&gt;&lt;td&gt;0&lt;/td&gt;&lt;td&gt;0&lt;/td&gt;&lt;/tr&gt;&lt;tr&gt;&lt;td&gt;Panama&lt;/td&gt;&lt;td&gt;0&lt;/td&gt;&lt;td&gt;0&lt;/td&gt;&lt;td&gt;0&lt;/td&gt;&lt;/tr&gt;&lt;tr&gt;&lt;td&gt;Papua New Guinea&lt;/td&gt;&lt;td&gt;0&lt;/td&gt;&lt;td&gt;0&lt;/td&gt;&lt;td&gt;0&lt;/td&gt;&lt;/tr&gt;&lt;tr&gt;&lt;td&gt;Paraguay&lt;/td&gt;&lt;td&gt;0&lt;/td&gt;&lt;td&gt;1&lt;/td&gt;&lt;td&gt;1&lt;/td&gt;&lt;/tr&gt;&lt;tr&gt;&lt;td&gt;Peru&lt;/td&gt;&lt;td&gt;4&lt;/td&gt;&lt;td&gt;8&lt;/td&gt;&lt;td&gt;5&lt;/td&gt;&lt;/tr&gt;&lt;tr&gt;&lt;td&gt;Philippines&lt;/td&gt;&lt;td&gt;158&lt;/td&gt;&lt;td&gt;115&lt;/td&gt;&lt;td&gt;108&lt;/td&gt;&lt;/tr&gt;&lt;tr&gt;&lt;td&gt;Pitcairn Islands&lt;/td&gt;&lt;td&gt;0&lt;/td&gt;&lt;td&gt;0&lt;/td&gt;&lt;td&gt;0&lt;/td&gt;&lt;/tr&gt;&lt;tr&gt;&lt;td&gt;Poland&lt;/td&gt;&lt;td&gt;372&lt;/td&gt;&lt;td&gt;415&lt;/td&gt;&lt;td&gt;579&lt;/td&gt;&lt;/tr&gt;&lt;tr&gt;&lt;td&gt;Portugal&lt;/td&gt;&lt;td&gt;72&lt;/td&gt;&lt;td&gt;81&lt;/td&gt;&lt;td&gt;100&lt;/td&gt;&lt;/tr&gt;&lt;tr&gt;&lt;td&gt;Puerto Rico&lt;/td&gt;&lt;td&gt;1&lt;/td&gt;&lt;td&gt;0&lt;/td&gt;&lt;td&gt;0&lt;/td&gt;&lt;/tr&gt;&lt;tr&gt;&lt;td&gt;Qatar&lt;/td&gt;&lt;td&gt;2&lt;/td&gt;&lt;td&gt;0&lt;/td&gt;&lt;td&gt;0&lt;/td&gt;&lt;/tr&gt;&lt;tr&gt;&lt;td&gt;Refugee&lt;/td&gt;&lt;td&gt;z&lt;/td&gt;&lt;td&gt;z&lt;/td&gt;&lt;td&gt;z&lt;/td&gt;&lt;/tr&gt;&lt;tr&gt;&lt;td&gt;Reunion&lt;/td&gt;&lt;td&gt;0&lt;/td&gt;&lt;td&gt;0&lt;/td&gt;&lt;td&gt;0&lt;/td&gt;&lt;/tr&gt;&lt;tr&gt;&lt;td&gt;Romania&lt;/td&gt;&lt;td&gt;463&lt;/td&gt;&lt;td&gt;705&lt;/td&gt;&lt;td&gt;829&lt;/td&gt;&lt;/tr&gt;&lt;tr&gt;&lt;td&gt;Russia&lt;/td&gt;&lt;td&gt;31&lt;/td&gt;&lt;td&gt;13&lt;/td&gt;&lt;td&gt;8&lt;/td&gt;&lt;/tr&gt;&lt;tr&gt;&lt;td&gt;Rwanda&lt;/td&gt;&lt;td&gt;6&lt;/td&gt;&lt;td&gt;2&lt;/td&gt;&lt;td&gt;1&lt;/td&gt;&lt;/tr&gt;&lt;tr&gt;&lt;td&gt;Samoa&lt;/td&gt;&lt;td&gt;0&lt;/td&gt;&lt;td&gt;0&lt;/td&gt;&lt;td&gt;0&lt;/td&gt;&lt;/tr&gt;&lt;tr&gt;&lt;td&gt;San Marino&lt;/td&gt;&lt;td&gt;0&lt;/td&gt;&lt;td&gt;0&lt;/td&gt;&lt;td&gt;0&lt;/td&gt;&lt;/tr&gt;&lt;tr&gt;&lt;td&gt;Sao Tome and Principe&lt;/td&gt;&lt;td&gt;0&lt;/td&gt;&lt;td&gt;0&lt;/td&gt;&lt;td&gt;0&lt;/td&gt;&lt;/tr&gt;&lt;tr&gt;&lt;td&gt;Saudi Arabia&lt;/td&gt;&lt;td&gt;3&lt;/td&gt;&lt;td&gt;7&lt;/td&gt;&lt;td&gt;11&lt;/td&gt;&lt;/tr&gt;&lt;tr&gt;&lt;td&gt;Senegal&lt;/td&gt;&lt;td&gt;11&lt;/td&gt;&lt;td&gt;12&lt;/td&gt;&lt;td&gt;9&lt;/td&gt;&lt;/tr&gt;&lt;tr&gt;&lt;td&gt;Serbia&lt;/td&gt;&lt;td&gt;6&lt;/td&gt;&lt;td&gt;4&lt;/td&gt;&lt;td&gt;4&lt;/td&gt;&lt;/tr&gt;&lt;tr&gt;&lt;td&gt;Serbia and Montenegro&lt;/td&gt;&lt;td&gt;z&lt;/td&gt;&lt;td&gt;z&lt;/td&gt;&lt;td&gt;z&lt;/td&gt;&lt;/tr&gt;&lt;tr&gt;&lt;td&gt;Seychelles&lt;/td&gt;&lt;td&gt;3&lt;/td&gt;&lt;td&gt;4&lt;/td&gt;&lt;td&gt;3&lt;/td&gt;&lt;/tr&gt;&lt;tr&gt;&lt;td&gt;Sierra Leone&lt;/td&gt;&lt;td&gt;24&lt;/td&gt;&lt;td&gt;11&lt;/td&gt;&lt;td&gt;12&lt;/td&gt;&lt;/tr&gt;&lt;tr&gt;&lt;td&gt;Singapore&lt;/td&gt;&lt;td&gt;1&lt;/td&gt;&lt;td&gt;1&lt;/td&gt;&lt;td&gt;1&lt;/td&gt;&lt;/tr&gt;&lt;tr&gt;&lt;td&gt;Slovakia&lt;/td&gt;&lt;td&gt;44&lt;/td&gt;&lt;td&gt;58&lt;/td&gt;&lt;td&gt;95&lt;/td&gt;&lt;/tr&gt;&lt;tr&gt;&lt;td&gt;Slovenia&lt;/td&gt;&lt;td&gt;3&lt;/td&gt;&lt;td&gt;9&lt;/td&gt;&lt;td&gt;4&lt;/td&gt;&lt;/tr&gt;&lt;tr&gt;&lt;td&gt;Solomon Islands&lt;/td&gt;&lt;td&gt;0&lt;/td&gt;&lt;td&gt;0&lt;/td&gt;&lt;td&gt;0&lt;/td&gt;&lt;/tr&gt;&lt;tr&gt;&lt;td&gt;Somalia&lt;/td&gt;&lt;td&gt;7&lt;/td&gt;&lt;td&gt;8&lt;/td&gt;&lt;td&gt;35&lt;/td&gt;&lt;/tr&gt;&lt;tr&gt;&lt;td&gt;South Africa&lt;/td&gt;&lt;td&gt;58&lt;/td&gt;&lt;td&gt;57&lt;/td&gt;&lt;td&gt;34&lt;/td&gt;&lt;/tr&gt;&lt;tr&gt;&lt;td&gt;South Georgia and South Sandwich Islands&lt;/td&gt;&lt;td&gt;0&lt;/td&gt;&lt;td&gt;0&lt;/td&gt;&lt;td&gt;0&lt;/td&gt;&lt;/tr&gt;&lt;tr&gt;&lt;td&gt;Spain&lt;/td&gt;&lt;td&gt;71&lt;/td&gt;&lt;td&gt;70&lt;/td&gt;&lt;td&gt;59&lt;/td&gt;&lt;/tr&gt;&lt;tr&gt;&lt;td&gt;Sri Lanka&lt;/td&gt;&lt;td&gt;364&lt;/td&gt;&lt;td&gt;164&lt;/td&gt;&lt;td&gt;185&lt;/td&gt;&lt;/tr&gt;&lt;tr&gt;&lt;td&gt;St. Helena&lt;/td&gt;&lt;td&gt;0&lt;/td&gt;&lt;td&gt;0&lt;/td&gt;&lt;td&gt;0&lt;/td&gt;&lt;/tr&gt;&lt;tr&gt;&lt;td&gt;St. Kitts and Nevis&lt;/td&gt;&lt;td&gt;3&lt;/td&gt;&lt;td&gt;4&lt;/td&gt;&lt;td&gt;1&lt;/td&gt;&lt;/tr&gt;&lt;tr&gt;&lt;td&gt;St. Lucia&lt;/td&gt;&lt;td&gt;12&lt;/td&gt;&lt;td&gt;12&lt;/td&gt;&lt;td&gt;11&lt;/td&gt;&lt;/tr&gt;&lt;tr&gt;&lt;td&gt;St. Maarten (Dutch Part)&lt;/td&gt;&lt;td&gt;0&lt;/td&gt;&lt;td&gt;0&lt;/td&gt;&lt;td&gt;0&lt;/td&gt;&lt;/tr&gt;&lt;tr&gt;&lt;td&gt;St. Martin (French Part)&lt;/td&gt;&lt;td&gt;0&lt;/td&gt;&lt;td&gt;0&lt;/td&gt;&lt;td&gt;0&lt;/td&gt;&lt;/tr&gt;&lt;tr&gt;&lt;td&gt;St. Pierre and Miquelon&lt;/td&gt;&lt;td&gt;0&lt;/td&gt;&lt;td&gt;0&lt;/td&gt;&lt;td&gt;0&lt;/td&gt;&lt;/tr&gt;&lt;tr&gt;&lt;td&gt;St. Vincent and the Grenadines&lt;/td&gt;&lt;td&gt;13&lt;/td&gt;&lt;td&gt;9&lt;/td&gt;&lt;td&gt;9&lt;/td&gt;&lt;/tr&gt;&lt;tr&gt;&lt;td&gt;Stateless&lt;/td&gt;&lt;td&gt;z&lt;/td&gt;&lt;td&gt;z&lt;/td&gt;&lt;td&gt;z&lt;/td&gt;&lt;/tr&gt;&lt;tr&gt;&lt;td&gt;Sudan&lt;/td&gt;&lt;td&gt;7&lt;/td&gt;&lt;td&gt;2&lt;/td&gt;&lt;td&gt;7&lt;/td&gt;&lt;/tr&gt;&lt;tr&gt;&lt;td&gt;Sudan (South)&lt;/td&gt;&lt;td&gt;0&lt;/td&gt;&lt;td&gt;0&lt;/td&gt;&lt;td&gt;0&lt;/td&gt;&lt;/tr&gt;&lt;tr&gt;&lt;td&gt;Surinam&lt;/td&gt;&lt;td&gt;0&lt;/td&gt;&lt;td&gt;2&lt;/td&gt;&lt;td&gt;0&lt;/td&gt;&lt;/tr&gt;&lt;tr&gt;&lt;td&gt;Svalbard and Jan Mayen&lt;/td&gt;&lt;td&gt;0&lt;/td&gt;&lt;td&gt;0&lt;/td&gt;&lt;td&gt;0&lt;/td&gt;&lt;/tr&gt;&lt;tr&gt;&lt;td&gt;Swaziland&lt;/td&gt;&lt;td&gt;4&lt;/td&gt;&lt;td&gt;1&lt;/td&gt;&lt;td&gt;3&lt;/td&gt;&lt;/tr&gt;&lt;tr&gt;&lt;td&gt;Sweden&lt;/td&gt;&lt;td&gt;36&lt;/td&gt;&lt;td&gt;45&lt;/td&gt;&lt;td&gt;29&lt;/td&gt;&lt;/tr&gt;&lt;tr&gt;&lt;td&gt;Switzerland&lt;/td&gt;&lt;td&gt;25&lt;/td&gt;&lt;td&gt;36&lt;/td&gt;&lt;td&gt;24&lt;/td&gt;&lt;/tr&gt;&lt;tr&gt;&lt;td&gt;Syria&lt;/td&gt;&lt;td&gt;1&lt;/td&gt;&lt;td&gt;0&lt;/td&gt;&lt;td&gt;0&lt;/td&gt;&lt;/tr&gt;&lt;tr&gt;&lt;td&gt;Taiwan&lt;/td&gt;&lt;td&gt;7&lt;/td&gt;&lt;td&gt;4&lt;/td&gt;&lt;td&gt;5&lt;/td&gt;&lt;/tr&gt;&lt;tr&gt;&lt;td&gt;Tajikistan&lt;/td&gt;&lt;td&gt;1&lt;/td&gt;&lt;td&gt;0&lt;/td&gt;&lt;td&gt;0&lt;/td&gt;&lt;/tr&gt;&lt;tr&gt;&lt;td&gt;Tanzania&lt;/td&gt;&lt;td&gt;32&lt;/td&gt;&lt;td&gt;24&lt;/td&gt;&lt;td&gt;16&lt;/td&gt;&lt;/tr&gt;&lt;tr&gt;&lt;td&gt;Thailand&lt;/td&gt;&lt;td&gt;54&lt;/td&gt;&lt;td&gt;42&lt;/td&gt;&lt;td&gt;32&lt;/td&gt;&lt;/tr&gt;&lt;tr&gt;&lt;td&gt;Togo&lt;/td&gt;&lt;td&gt;3&lt;/td&gt;&lt;td&gt;4&lt;/td&gt;&lt;td&gt;1&lt;/td&gt;&lt;/tr&gt;&lt;tr&gt;&lt;td&gt;Tokelau&lt;/td&gt;&lt;td&gt;0&lt;/td&gt;&lt;td&gt;0&lt;/td&gt;&lt;td&gt;0&lt;/td&gt;&lt;/tr&gt;&lt;tr&gt;&lt;td&gt;Tonga&lt;/td&gt;&lt;td&gt;2&lt;/td&gt;&lt;td&gt;1&lt;/td&gt;&lt;td&gt;0&lt;/td&gt;&lt;/tr&gt;&lt;tr&gt;&lt;td&gt;Trinidad and Tobago&lt;/td&gt;&lt;td&gt;25&lt;/td&gt;&lt;td&gt;34&lt;/td&gt;&lt;td&gt;23&lt;/td&gt;&lt;/tr&gt;&lt;tr&gt;&lt;td&gt;Tunisia&lt;/td&gt;&lt;td&gt;21&lt;/td&gt;&lt;td&gt;11&lt;/td&gt;&lt;td&gt;31&lt;/td&gt;&lt;/tr&gt;&lt;tr&gt;&lt;td&gt;Turkey&lt;/td&gt;&lt;td&gt;133&lt;/td&gt;&lt;td&gt;122&lt;/td&gt;&lt;td&gt;68&lt;/td&gt;&lt;/tr&gt;&lt;tr&gt;&lt;td&gt;Turkmenistan&lt;/td&gt;&lt;td&gt;10&lt;/td&gt;&lt;td&gt;8&lt;/td&gt;&lt;td&gt;1&lt;/td&gt;&lt;/tr&gt;&lt;tr&gt;&lt;td&gt;Turks and Caicos Islands&lt;/td&gt;&lt;td&gt;0&lt;/td&gt;&lt;td&gt;0&lt;/td&gt;&lt;td&gt;0&lt;/td&gt;&lt;/tr&gt;&lt;tr&gt;&lt;td&gt;Tuvalu&lt;/td&gt;&lt;td&gt;0&lt;/td&gt;&lt;td&gt;0&lt;/td&gt;&lt;td&gt;0&lt;/td&gt;&lt;/tr&gt;&lt;tr&gt;&lt;td&gt;Uganda&lt;/td&gt;&lt;td&gt;61&lt;/td&gt;&lt;td&gt;48&lt;/td&gt;&lt;td&gt;25&lt;/td&gt;&lt;/tr&gt;&lt;tr&gt;&lt;td&gt;Ukraine&lt;/td&gt;&lt;td&gt;112&lt;/td&gt;&lt;td&gt;79&lt;/td&gt;&lt;td&gt;106&lt;/td&gt;&lt;/tr&gt;&lt;tr&gt;&lt;td&gt;United Arab Emirates&lt;/td&gt;&lt;td&gt;7&lt;/td&gt;&lt;td&gt;4&lt;/td&gt;&lt;td&gt;0&lt;/td&gt;&lt;/tr&gt;&lt;tr&gt;&lt;td&gt;United States&lt;/td&gt;&lt;td&gt;66&lt;/td&gt;&lt;td&gt;98&lt;/td&gt;&lt;td&gt;70&lt;/td&gt;&lt;/tr&gt;&lt;tr&gt;&lt;td&gt;Uruguay&lt;/td&gt;&lt;td&gt;0&lt;/td&gt;&lt;td&gt;0&lt;/td&gt;&lt;td&gt;1&lt;/td&gt;&lt;/tr&gt;&lt;tr&gt;&lt;td&gt;Uzbekistan&lt;/td&gt;&lt;td&gt;37&lt;/td&gt;&lt;td&gt;24&lt;/td&gt;&lt;td&gt;17&lt;/td&gt;&lt;/tr&gt;&lt;tr&gt;&lt;td&gt;Vanuatu&lt;/td&gt;&lt;td&gt;0&lt;/td&gt;&lt;td&gt;0&lt;/td&gt;&lt;td&gt;0&lt;/td&gt;&lt;/tr&gt;&lt;tr&gt;&lt;td&gt;Vatican City&lt;/td&gt;&lt;td&gt;0&lt;/td&gt;&lt;td&gt;0&lt;/td&gt;&lt;td&gt;0&lt;/td&gt;&lt;/tr&gt;&lt;tr&gt;&lt;td&gt;Venezuela&lt;/td&gt;&lt;td&gt;6&lt;/td&gt;&lt;td&gt;10&lt;/td&gt;&lt;td&gt;9&lt;/td&gt;&lt;/tr&gt;&lt;tr&gt;&lt;td&gt;Vietnam&lt;/td&gt;&lt;td&gt;589&lt;/td&gt;&lt;td&gt;468&lt;/td&gt;&lt;td&gt;296&lt;/td&gt;&lt;/tr&gt;&lt;tr&gt;&lt;td&gt;Virgin Islands (British)&lt;/td&gt;&lt;td&gt;0&lt;/td&gt;&lt;td&gt;0&lt;/td&gt;&lt;td&gt;0&lt;/td&gt;&lt;/tr&gt;&lt;tr&gt;&lt;td&gt;Virgin Islands (US)&lt;/td&gt;&lt;td&gt;0&lt;/td&gt;&lt;td&gt;0&lt;/td&gt;&lt;td&gt;0&lt;/td&gt;&lt;/tr&gt;&lt;tr&gt;&lt;td&gt;Wallis and Futuna&lt;/td&gt;&lt;td&gt;0&lt;/td&gt;&lt;td&gt;0&lt;/td&gt;&lt;td&gt;0&lt;/td&gt;&lt;/tr&gt;&lt;tr&gt;&lt;td&gt;Western Sahara&lt;/td&gt;&lt;td&gt;0&lt;/td&gt;&lt;td&gt;0&lt;/td&gt;&lt;td&gt;0&lt;/td&gt;&lt;/tr&gt;&lt;tr&gt;&lt;td&gt;Yemen&lt;/td&gt;&lt;td&gt;1&lt;/td&gt;&lt;td&gt;2&lt;/td&gt;&lt;td&gt;1&lt;/td&gt;&lt;/tr&gt;&lt;tr&gt;&lt;td&gt;Zambia&lt;/td&gt;&lt;td&gt;19&lt;/td&gt;&lt;td&gt;8&lt;/td&gt;&lt;td&gt;10&lt;/td&gt;&lt;/tr&gt;&lt;tr&gt;&lt;td&gt;Zimbabwe&lt;/td&gt;&lt;td&gt;42&lt;/td&gt;&lt;td&gt;32&lt;/td&gt;&lt;td&gt;34&lt;/td&gt;&lt;/tr&gt;&lt;tr&gt;&lt;td&gt;Total&lt;/td&gt;&lt;td&gt;14,647&lt;/td&gt;&lt;td&gt;13,311&lt;/td&gt;&lt;td&gt;12,627&lt;/td&gt;&lt;/tr&gt;&lt;/tbody&gt;&lt;/table&gt;&lt;p&gt;The Home Office publishes quarterly and annual statistics on the number of enforced removals from the United Kingdom for immigration purposes, within the Immigration Statistics release. Data relating to enforced removals by destination are available in tables rv_05 to rv_06_q in Immigration Statistics: April &amp;#8211; June 2015 on the GOV.UK website: https://www.gov.uk/government/organisations/home-office/series/immigration-statistics-quarterly-release&lt;/p&gt;</t>
  </si>
  <si>
    <t>...0 0 0  Grenada 10 3 3  Guadeloupe 0 0 0  Guam 0 0 0  Guatemala 9 4 1  Guinea 5 7 6  Guinea-Bissau 1 0 0  Guyana 6 4 4  Haiti 0 0 0  Heard Island and McDonald Islands 0 0 0  Honduras 1 3 2  &lt;span class="hi"&gt;Hong Kong&lt;/span&gt; 13 10 11  Hungary 27 44 52  Iceland 0 0 1  India 2,087 1,357 1,135  Indonesia 9 12 13  Iran 27 18 9  Iraq 55 99 42  Ireland 214 178 106  Israel 12 6 5  Italy 297 366 377  Ivory Coast 12 9 12...</t>
  </si>
  <si>
    <t>/wrans/?id=2015-09-04.8907.h&amp;amp;s=Hong+Kong#g8907.r0</t>
  </si>
  <si>
    <t>Written Answers &amp;#8212; Home Office: Deportation</t>
  </si>
  <si>
    <t>/wrans/?id=2015-09-04.8907.h</t>
  </si>
  <si>
    <t>2015-09-04.8752.r0</t>
  </si>
  <si>
    <t>23464362</t>
  </si>
  <si>
    <t>23464364</t>
  </si>
  <si>
    <t>&lt;div class="qna-result-correction-rubric"&gt;&lt;/div&gt;&lt;p&gt;The table below shows the number of people detained at Dungavel House immigration removal centre by nationality, as at 30 June 2015, the latest date for which figures are available.&lt;/p&gt;&lt;table&gt;&lt;tbody&gt;&lt;tr&gt;&lt;td colspan="2"&gt;People in detention by country of nationality as at 30 June 2015&lt;/td&gt;&lt;/tr&gt;&lt;tr&gt;&lt;td&gt;Country of nationality&lt;/td&gt;&lt;td&gt;Dungavel IRC&lt;/td&gt;&lt;/tr&gt;&lt;tr&gt;&lt;td&gt;Afghanistan&lt;/td&gt;&lt;td&gt;8&lt;/td&gt;&lt;/tr&gt;&lt;tr&gt;&lt;td&gt;Albania&lt;/td&gt;&lt;td&gt;6&lt;/td&gt;&lt;/tr&gt;&lt;tr&gt;&lt;td&gt;Algeria&lt;/td&gt;&lt;td&gt;3&lt;/td&gt;&lt;/tr&gt;&lt;tr&gt;&lt;td&gt;Bangladesh&lt;/td&gt;&lt;td&gt;30&lt;/td&gt;&lt;/tr&gt;&lt;tr&gt;&lt;td&gt;Belgium&lt;/td&gt;&lt;td&gt;1&lt;/td&gt;&lt;/tr&gt;&lt;tr&gt;&lt;td&gt;China&lt;/td&gt;&lt;td&gt;12&lt;/td&gt;&lt;/tr&gt;&lt;tr&gt;&lt;td&gt;Egypt&lt;/td&gt;&lt;td&gt;1&lt;/td&gt;&lt;/tr&gt;&lt;tr&gt;&lt;td&gt;Eritrea&lt;/td&gt;&lt;td&gt;2&lt;/td&gt;&lt;/tr&gt;&lt;tr&gt;&lt;td&gt;Estonia&lt;/td&gt;&lt;td&gt;1&lt;/td&gt;&lt;/tr&gt;&lt;tr&gt;&lt;td&gt;Former Yugoslavia&lt;/td&gt;&lt;td&gt;1&lt;/td&gt;&lt;/tr&gt;&lt;tr&gt;&lt;td&gt;Gambia, The&lt;/td&gt;&lt;td&gt;2&lt;/td&gt;&lt;/tr&gt;&lt;tr&gt;&lt;td&gt;Ghana&lt;/td&gt;&lt;td&gt;3&lt;/td&gt;&lt;/tr&gt;&lt;tr&gt;&lt;td&gt;Hong Kong&lt;/td&gt;&lt;td&gt;1&lt;/td&gt;&lt;/tr&gt;&lt;tr&gt;&lt;td&gt;India&lt;/td&gt;&lt;td&gt;37&lt;/td&gt;&lt;/tr&gt;&lt;tr&gt;&lt;td&gt;Iran&lt;/td&gt;&lt;td&gt;3&lt;/td&gt;&lt;/tr&gt;&lt;tr&gt;&lt;td&gt;Iraq&lt;/td&gt;&lt;td&gt;3&lt;/td&gt;&lt;/tr&gt;&lt;tr&gt;&lt;td&gt;Israel&lt;/td&gt;&lt;td&gt;1&lt;/td&gt;&lt;/tr&gt;&lt;tr&gt;&lt;td&gt;Kenya&lt;/td&gt;&lt;td&gt;2&lt;/td&gt;&lt;/tr&gt;&lt;tr&gt;&lt;td&gt;Kuwait&lt;/td&gt;&lt;td&gt;1&lt;/td&gt;&lt;/tr&gt;&lt;tr&gt;&lt;td&gt;Latvia&lt;/td&gt;&lt;td&gt;3&lt;/td&gt;&lt;/tr&gt;&lt;tr&gt;&lt;td&gt;Lebanon&lt;/td&gt;&lt;td&gt;1&lt;/td&gt;&lt;/tr&gt;&lt;tr&gt;&lt;td&gt;Lithuania&lt;/td&gt;&lt;td&gt;5&lt;/td&gt;&lt;/tr&gt;&lt;tr&gt;&lt;td&gt;Nepal&lt;/td&gt;&lt;td&gt;1&lt;/td&gt;&lt;/tr&gt;&lt;tr&gt;&lt;td&gt;Nigeria&lt;/td&gt;&lt;td&gt;9&lt;/td&gt;&lt;/tr&gt;&lt;tr&gt;&lt;td&gt;Pakistan&lt;/td&gt;&lt;td&gt;25&lt;/td&gt;&lt;/tr&gt;&lt;tr&gt;&lt;td&gt;Poland&lt;/td&gt;&lt;td&gt;5&lt;/td&gt;&lt;/tr&gt;&lt;tr&gt;&lt;td&gt;Portugal&lt;/td&gt;&lt;td&gt;2&lt;/td&gt;&lt;/tr&gt;&lt;tr&gt;&lt;td&gt;Romania&lt;/td&gt;&lt;td&gt;2&lt;/td&gt;&lt;/tr&gt;&lt;tr&gt;&lt;td&gt;Somalia&lt;/td&gt;&lt;td&gt;1&lt;/td&gt;&lt;/tr&gt;&lt;tr&gt;&lt;td&gt;South Africa&lt;/td&gt;&lt;td&gt;1&lt;/td&gt;&lt;/tr&gt;&lt;tr&gt;&lt;td&gt;Sudan&lt;/td&gt;&lt;td&gt;2&lt;/td&gt;&lt;/tr&gt;&lt;tr&gt;&lt;td&gt;Syria&lt;/td&gt;&lt;td&gt;2&lt;/td&gt;&lt;/tr&gt;&lt;tr&gt;&lt;td&gt;Thailand&lt;/td&gt;&lt;td&gt;1&lt;/td&gt;&lt;/tr&gt;&lt;tr&gt;&lt;td&gt;Turkey&lt;/td&gt;&lt;td&gt;2&lt;/td&gt;&lt;/tr&gt;&lt;tr&gt;&lt;td&gt;Uganda&lt;/td&gt;&lt;td&gt;1&lt;/td&gt;&lt;/tr&gt;&lt;tr&gt;&lt;td&gt;Ukraine&lt;/td&gt;&lt;td&gt;1&lt;/td&gt;&lt;/tr&gt;&lt;tr&gt;&lt;td&gt;Vietnam&lt;/td&gt;&lt;td&gt;8&lt;/td&gt;&lt;/tr&gt;&lt;tr&gt;&lt;td&gt;Total&lt;/td&gt;&lt;td&gt;190&lt;/td&gt;&lt;/tr&gt;&lt;tr&gt;&lt;td&gt;z = Not applicable.&lt;/td&gt;&lt;td&gt; &lt;/td&gt;&lt;/tr&gt;&lt;tr&gt;&lt;td&gt;IRC = Immigration Removal Centre&lt;/td&gt;&lt;td&gt; &lt;/td&gt;&lt;/tr&gt;&lt;/tbody&gt;&lt;/table&gt;&lt;p&gt;The Home Office publishes quarterly and annual statistics on the number of people detained in the United Kingdom for immigration purposes, within the Immigration Statistics release. Data relating to people in detention are available in tables dt_11_q to dt_13_q in Immigration Statistics: April &amp;#8211; June 2015 on the GOV.UK website:&lt;/p&gt;&lt;p&gt;https://www.gov.uk/government/organisations/home-office/series/immigration-statistics-quarterly-release&lt;/p&gt;</t>
  </si>
  <si>
    <t>...June 2015  Country of nationality Dungavel IRC  Afghanistan 8  Albania 6  Algeria 3  Bangladesh 30  Belgium 1  China 12  Egypt 1  Eritrea 2  Estonia 1  Former Yugoslavia 1  Gambia, The 2  Ghana 3  &lt;span class="hi"&gt;Hong Kong&lt;/span&gt; 1  India 37  Iran 3  Iraq 3  Israel 1  Kenya 2  Kuwait 1  Latvia 3  Lebanon 1  Lithuania 5  Nepal 1  Nigeria 9  Pakistan 25  Poland 5  Portugal 2  Romania 2  Somalia 1  South Africa 1...</t>
  </si>
  <si>
    <t>/wrans/?id=2015-09-04.8752.h&amp;amp;s=Hong+Kong#g8752.r0</t>
  </si>
  <si>
    <t>Written Answers &amp;#8212; Home Office: Dungavel House Immigration Removal Centre: Detainees</t>
  </si>
  <si>
    <t>/wrans/?id=2015-09-04.8752.h</t>
  </si>
  <si>
    <t>2015-09-04.8753.r0</t>
  </si>
  <si>
    <t>23464365</t>
  </si>
  <si>
    <t>23464367</t>
  </si>
  <si>
    <t>&lt;div class="qna-result-correction-rubric"&gt;&lt;/div&gt;&lt;p&gt;The table below shows the number of people detained at Dungavel House immigration removal centre by nationality, by length of detention, as at 30 June 2015.&lt;/p&gt;&lt;table&gt;&lt;tbody&gt;&lt;tr&gt;&lt;td colspan="4"&gt;People in detention as at 30 June 2015, at Dungavel IRC, by length of detention, by nationality&lt;/td&gt;&lt;/tr&gt;&lt;tr&gt;&lt;td&gt;Country of nationality&lt;/td&gt;&lt;td&gt;3 months to less than 6 months&lt;/td&gt;&lt;td&gt;6 months to less than 12 months&lt;/td&gt;&lt;td&gt;12 months and over&lt;/td&gt;&lt;/tr&gt;&lt;tr&gt;&lt;td&gt;Afghanistan&lt;/td&gt;&lt;td&gt;1&lt;/td&gt;&lt;td&gt;0&lt;/td&gt;&lt;td&gt;0&lt;/td&gt;&lt;/tr&gt;&lt;tr&gt;&lt;td&gt;Algeria&lt;/td&gt;&lt;td&gt;1&lt;/td&gt;&lt;td&gt;1&lt;/td&gt;&lt;td&gt;0&lt;/td&gt;&lt;/tr&gt;&lt;tr&gt;&lt;td&gt;Bangladesh&lt;/td&gt;&lt;td&gt;3&lt;/td&gt;&lt;td&gt;0&lt;/td&gt;&lt;td&gt;0&lt;/td&gt;&lt;/tr&gt;&lt;tr&gt;&lt;td&gt;China&lt;/td&gt;&lt;td&gt;2&lt;/td&gt;&lt;td&gt;1&lt;/td&gt;&lt;td&gt;0&lt;/td&gt;&lt;/tr&gt;&lt;tr&gt;&lt;td&gt;Estonia&lt;/td&gt;&lt;td&gt;1&lt;/td&gt;&lt;td&gt;0&lt;/td&gt;&lt;td&gt;0&lt;/td&gt;&lt;/tr&gt;&lt;tr&gt;&lt;td&gt;Hong Kong&lt;/td&gt;&lt;td&gt;1&lt;/td&gt;&lt;td&gt;0&lt;/td&gt;&lt;td&gt;0&lt;/td&gt;&lt;/tr&gt;&lt;tr&gt;&lt;td&gt;India&lt;/td&gt;&lt;td&gt;2&lt;/td&gt;&lt;td&gt;0&lt;/td&gt;&lt;td&gt;0&lt;/td&gt;&lt;/tr&gt;&lt;tr&gt;&lt;td&gt;Kenya&lt;/td&gt;&lt;td&gt;0&lt;/td&gt;&lt;td&gt;1&lt;/td&gt;&lt;td&gt;0&lt;/td&gt;&lt;/tr&gt;&lt;tr&gt;&lt;td&gt;Kuwait&lt;/td&gt;&lt;td&gt;0&lt;/td&gt;&lt;td&gt;0&lt;/td&gt;&lt;td&gt;1&lt;/td&gt;&lt;/tr&gt;&lt;tr&gt;&lt;td&gt;Lebanon&lt;/td&gt;&lt;td&gt;0&lt;/td&gt;&lt;td&gt;1&lt;/td&gt;&lt;td&gt;0&lt;/td&gt;&lt;/tr&gt;&lt;tr&gt;&lt;td&gt;Nigeria&lt;/td&gt;&lt;td&gt;1&lt;/td&gt;&lt;td&gt;2&lt;/td&gt;&lt;td&gt;0&lt;/td&gt;&lt;/tr&gt;&lt;tr&gt;&lt;td&gt;Pakistan&lt;/td&gt;&lt;td&gt;1&lt;/td&gt;&lt;td&gt;1&lt;/td&gt;&lt;td&gt;0&lt;/td&gt;&lt;/tr&gt;&lt;tr&gt;&lt;td&gt;Poland&lt;/td&gt;&lt;td&gt;2&lt;/td&gt;&lt;td&gt;0&lt;/td&gt;&lt;td&gt;0&lt;/td&gt;&lt;/tr&gt;&lt;tr&gt;&lt;td&gt;Uganda&lt;/td&gt;&lt;td&gt;1&lt;/td&gt;&lt;td&gt;0&lt;/td&gt;&lt;td&gt;0&lt;/td&gt;&lt;/tr&gt;&lt;tr&gt;&lt;td&gt;Vietnam&lt;/td&gt;&lt;td&gt;4&lt;/td&gt;&lt;td&gt;1&lt;/td&gt;&lt;td&gt;0&lt;/td&gt;&lt;/tr&gt;&lt;tr&gt;&lt;td&gt;Total&lt;/td&gt;&lt;td&gt;20&lt;/td&gt;&lt;td&gt;8&lt;/td&gt;&lt;td&gt;1&lt;/td&gt;&lt;/tr&gt;&lt;tr&gt;&lt;td colspan="2"&gt;IRC = Immigration Removal Centre&lt;/td&gt;&lt;td&gt; &lt;/td&gt;&lt;td&gt; &lt;/td&gt;&lt;/tr&gt;&lt;/tbody&gt;&lt;/table&gt;&lt;p&gt;The Home Office publishes quarterly and annual statistics on the number of people detained in the United Kingdom for immigration purposes, within the Immigration Statistics release. Data relating to people in detention are available in tables dt_11_q to dt_13_q in Immigration Statistics: April &amp;#8211; June 2015 on the GOV.UK website: https://www.gov.uk/government/organisations/home-office/series/immigration-statistics-quarterly-release&lt;/p&gt;&lt;p&gt; &lt;/p&gt;</t>
  </si>
  <si>
    <t>... Country of nationality 3 months to less than 6 months 6 months to less than 12 months 12 months and over  Afghanistan 1 0 0  Algeria 1 1 0  Bangladesh 3 0 0  China 2 1 0  Estonia 1 0 0  &lt;span class="hi"&gt;Hong Kong&lt;/span&gt; 1 0 0  India 2 0 0  Kenya 0 1 0  Kuwait 0 0 1  Lebanon 0 1 0  Nigeria 1 2 0  Pakistan 1 1 0  Poland 2 0 0  Uganda 1 0 0  Vietnam 4 1 0  Total 20 8 1  IRC = Immigration Removal Centre     The Home...</t>
  </si>
  <si>
    <t>/wrans/?id=2015-09-04.8753.h&amp;amp;s=Hong+Kong#g8753.r0</t>
  </si>
  <si>
    <t>/wrans/?id=2015-09-04.8753.h</t>
  </si>
  <si>
    <t>2015-09-10.16.21</t>
  </si>
  <si>
    <t>23495099</t>
  </si>
  <si>
    <t>25219</t>
  </si>
  <si>
    <t>23495120</t>
  </si>
  <si>
    <t>&lt;p&gt;Scottish silver is also well respected and valued, and the Scots have excellent original products. We have only to go to Hong Kong to see international firms such as Jardine Matheson and Hutchison to realise that they originally came from Scotland. Let us appreciate what we have and shout about it with pride.&lt;/p&gt;</t>
  </si>
  <si>
    <t>Scottish silver is also well respected and valued, and the Scots have excellent original products. We have only to go to &lt;span class="hi"&gt;Hong Kong&lt;/span&gt; to see international firms such as Jardine Matheson and Hutchison to realise that they originally came from Scotland. Let us appreciate what we have and shout about it with pride.</t>
  </si>
  <si>
    <t>/sp/?id=2015-09-10.16.0&amp;amp;s=Hong+Kong#g16.21</t>
  </si>
  <si>
    <t>Scottish Parliament: Internationalising Scottish Business</t>
  </si>
  <si>
    <t>80543</t>
  </si>
  <si>
    <t>Cameron Buchanan</t>
  </si>
  <si>
    <t>Lothian</t>
  </si>
  <si>
    <t>/msp/?p=25219</t>
  </si>
  <si>
    <t>2015-09-09a.464.1</t>
  </si>
  <si>
    <t>2015-09-09</t>
  </si>
  <si>
    <t>23461824</t>
  </si>
  <si>
    <t>23461825</t>
  </si>
  <si>
    <t>23461972</t>
  </si>
  <si>
    <t>&lt;p pid="a.464.1/1"&gt;I am not sure whether there was a question in there, Madam Deputy Speaker, although there may be one for the Government to offer on. The important thing I was going to say is that we should not get obsessed with a particular figure. We have heard moving speeches this afternoon from Members echoing what I believe to be the core point of the motion, which we all share: the requirement on the nation and on all of us to respond with compassion to an international disaster.&lt;/p&gt;&lt;p pid="a.464.1/2"&gt;Several Members, most movingly my hon. Friend &lt;phrase class="honfriend" name="Nicola Blackwood" person_id="uk.org.publicwhip/person/24842"&gt;the Member for Oxford West and Abingdon (Nicola Blackwood)&lt;/phrase&gt;, in an echo of what the hon. Member for Moray said, have told us that they are from immigrant families. I was working on aid projects in Africa almost 30 years ago, helping displaced people from neighbouring countries around there, and I was in Hong Kong when its Government, on behalf of the British Government, were trying to deal with the Vietnamese boat people. It is incredibly easy for people to be critical of situations involving refugees if they are not dealing with it themselves and do not have the responsibility at the time. We should recognise that, as many Members have said. This nation does have a strong record, and we should be pulling together and doing our best to help people in the ways that we can.&lt;/p&gt;&lt;p pid="a.464.1/3"&gt;On that note, I thought the most discordant speech heard in this Chamber for a long while&amp;#8212;it was almost a disgraceful speech&amp;#8212;was that by &lt;phrase class="honfriend" name="Tim Farron" person_id="uk.org.publicwhip/person/11923"&gt;the hon. Member for Westmorland and Lonsdale (Tim Farron)&lt;/phrase&gt;. He seems to have entirely forgotten that his party, when in coalition government with my party, was responsible for bringing together this considerable increase in our commitment to international development, which has led to our being able to provide huge sums in funding and help hundreds of thousands of people, if not more than 1 million, in the refugee camps just outside Syria. It was extraordinary that all he could bring himself to say was that this Government &amp;#8220;react with dogs&amp;#8221; and barbed wire, in a reference to Calais. He made no reference to&lt;/p&gt;&lt;p pid="a.464.1/4"&gt;what is being achieved for the refugees from Syria. Unfortunately, a number of Members have descended into making party political points, especially &lt;phrase class="honfriend" name="Andrew Slaughter" person_id="uk.org.publicwhip/person/11559"&gt;the hon. Member for Hammersmith (Andy Slaughter)&lt;/phrase&gt;, who sounded the most extraordinary, tribal note, referring to a &amp;#8220;rush to arms&amp;#8221;, which is not even the subject of this debate. Instead of doing that, we should be focusing today on what we all share and what we can achieve together.&lt;/p&gt;&lt;p pid="a.464.1/5"&gt;On that note, I wish to make a practical suggestion that I believe would make a real difference to this nation&amp;#8217;s handling of the refugee crisis. I touched on it earlier in an intervention on my right hon. Friend the Secretary of State. The most practical thing we can do is encourage the leading charities and non-governmental organisations, perhaps in that meeting on Friday with the Government, to come together to create a new Syrian refugee fund, perhaps administered by Save the Children in particular, although others should be involved. Such a fund would allow so many of our generous constituents around the whole country to contribute, and it should be matched pound for pound by the Government. That would enable a significant fund to be available to help the refugees when they come to this country. It could be disbursed through local government authorities or it could be done directly, but all these are issues that should be resolved. We have done this before. We did it successfully in response to the typhoon in the Philippines about 18 months ago, when many people in our constituencies contributed. St Peter&amp;#8217;s school in my constituency raised funds and gave a lot of time towards doing so. Such an approach helps the people of Britain to realise that the Government share their sympathy and compassion, and will match what they give pound for pound. That is a practical suggestion that would help us.&lt;/p&gt;&lt;p pid="a.464.1/6"&gt;Some hon. Members have intimated that we should do almost everything that Germany is doing. It seems to me extraordinary that we should feel obliged to get into some form of bidding war with Germany, of all nations. We should surely recognise that Germany is dealing not only with today&amp;#8217;s humanitarian crisis&amp;#8212;&lt;i&gt;[&lt;/i&gt;&lt;i&gt;Interruption.&lt;/i&gt;&lt;i&gt;]&lt;/i&gt; The SNP would do well to listen&amp;#8212;but with her own modern history. We should respect and admire that but not see German commitments as a competitive challenge.&lt;/p&gt;&lt;p pid="a.464.1/7"&gt;We should recognise that each country can contribute differently. For example, the role of the Royal Navy in the Mediterranean in saving more than 6,000 people who might otherwise have drowned is not something that many countries in the European Union could emulate, and certainly not Germany. We should recognise that we can all make our own separate and different contribution to the crisis. We should pull together; make sure that we get on with implementing what has already been announced by the Prime Minister, and not try to split hairs about numbers of refugees; encourage the charities to create the fund in which the Government will match what individuals donate; locally capture significant offers of help through the asylum and refugee offices in our own counties; and make it happen.&lt;/p&gt;</t>
  </si>
  <si>
    <t>..., have told us that they are from immigrant families. I was working on aid projects in Africa almost 30 years ago, helping displaced people from neighbouring countries around there, and I was in &lt;span class="hi"&gt;Hong Kong&lt;/span&gt; when its Government, on behalf of the British Government, were trying to deal with the Vietnamese boat people. It is incredibly easy for people to be critical of situations involving...</t>
  </si>
  <si>
    <t>/debates/?id=2015-09-09a.412.1&amp;amp;s=Hong+Kong#g464.1</t>
  </si>
  <si>
    <t>Opposition Day &amp;#8212; [6th allotted day]: Humanitarian Crisis in the Mediterranean and Europe</t>
  </si>
  <si>
    <t>2015-09-08c.367.0</t>
  </si>
  <si>
    <t>2015-09-08</t>
  </si>
  <si>
    <t>23463203</t>
  </si>
  <si>
    <t>23463503</t>
  </si>
  <si>
    <t>23463517</t>
  </si>
  <si>
    <t>&lt;p pid="c.367.0/1"&gt;I will be brief, Mr Howarth. I just wanted to respond to some of the points made by my colleague &lt;phrase class="honfriend" name="Mark Garnier" person_id="uk.org.publicwhip/person/24824"&gt;the hon. Member for Wyre Forest (Mark Garnier)&lt;/phrase&gt;. Nobody from my side of the House disputes that the bank levy was in need of reform. Indeed, he made it sound far too well organised and manufactured; it was ad hoc, arbitrary and unpredictable, and it definitely needed to be replaced by something more predictable. Therefore, we are in no way rejecting the notion of moving to a surcharge on profits, which could be an effective way of raising the funds from the banks and, in a sense, of surcharging them for the social service that we provide through the Treasury in protecting them.&lt;/p&gt;&lt;p pid="c.367.0/2"&gt;I do not go as far as the hon. Gentleman in relation to what I would describe as the gentle blackmail from HSBC and Standard Chartered Bank. If anyone looks at the turmoil in the Asian markets and in China at the moment, they will not think that it was a good moment for a bank to shift their headquarters from London to Hong Kong.&lt;/p&gt;&lt;p pid="c.367.0/3"&gt;Let us accept that there will be a change. Our view is that we need a mechanism that allows the Treasury to use statutory instruments to vary the rate and the application of the surcharge as it evolves and as we learn whether it is impacting adversely on some banks, building societies and mutuals. That is all we are saying. We are trying to find common ground with the Chancellor. We are moving in the same direction, but the Government are rushing the application. They are making it too uniform and are choosing arbitrarily a rate of surcharge that is simply designed to reproduce the current level of tax yield. That is a bad way of approaching how we manage the surcharge on the banks.&lt;/p&gt;&lt;p pid="c.367.0/4"&gt;I suppose the essence of the argument&amp;#8212;this is really where I want to go&amp;#8212;is that there are differences between the challenger banks and the larger banks. Those differences are not just based on their level of profit. It is quite clear that it is proportionately more expensive for the smaller&lt;/p&gt;&lt;p pid="c.367.0/5"&gt;banks to provide the capital to support the credit risk in their loans once it is weighted against their risky assets. We know that from the work that has been done by the Competition and Markets Authority, and I would prefer to take its view rather than the special pleading from the banks&amp;#8212;even the special pleading from the challenger banks.&lt;/p&gt;&lt;p pid="c.367.0/6"&gt;The Competition and Markets Authority has looked at the expense to the different scale of banks in providing the capital to support their credit risk. It has come up with figures that say that on a typical &amp;#163;100,000 loan to a small business, a challenger bank, or a bank of that scale, has to put aside roughly &amp;#163;8,000 per &amp;#163;100,000 loan, compared with about &amp;#163;6,000 from one of the very large banks. The mathematical reason for that is quite simple; it is not rocket science. The smaller bank with the smaller balance sheet is carrying proportionately more systemic risk on each loan. When a small bank loses a customer or has a non-performing loan, it is quite costly to it given the scale of its balance sheet. Therefore, when we start doing the risk-weighted analysis, it will have to put more capital by; it will cost it more. It is economies of scale. Big banks have economies of scale. A specific non-performing loan to a small business is a relatively small risk to the larger bank, so the cost to it will be small. It follows on from the matters of big and small economies of scale. Nevertheless, they act as a barrier to the smaller banks being able to grow.&lt;/p&gt;&lt;p pid="c.367.0/7"&gt;If we impose a uniform profits surcharge on all the banks, there is a higher real burden on the smaller banks. I would like the Treasury to take that into account as we move along, and have the powers to be able swiftly to shift the rates. I was trying not to be prescriptive in laying down how we would set different levels for different kinds of banks; I wanted a system to evolve. I want the Treasury to have the powers to do that so that if it does prove to be more costly for the challenger banks and to be taking more from their profits and their ability to raise capital, we might think about different kinds of banding, and that would be up to the Treasury to consider. We are simply saying that the smaller banks have different cost structures and therefore different risk elements, which means that imposing a single levy on profits across all the banks, big and small, is a bit too arbitrary and a bit too ad hoc. In other words, it brings us back to the sort of problems that we had with the original bank levy.&lt;/p&gt;</t>
  </si>
  <si>
    <t>...Chartered Bank. If anyone looks at the turmoil in the Asian markets and in China at the moment, they will not think that it was a good moment for a bank to shift their headquarters from London to &lt;span class="hi"&gt;Hong Kong&lt;/span&gt;. Let us accept that there will be a change. Our view is that we need a mechanism that allows the Treasury to use statutory instruments to vary the rate and the application of the...</t>
  </si>
  <si>
    <t>/debates/?id=2015-09-08c.354.0&amp;amp;s=Hong+Kong#g367.0</t>
  </si>
  <si>
    <t>Bill Presented &amp;#8212; Devolution (London) Bill: Clause 16 &amp;#8212; Bank levy rates for 2016 to 2021</t>
  </si>
  <si>
    <t>2015-07-21a.1363.5</t>
  </si>
  <si>
    <t>2015-07-21</t>
  </si>
  <si>
    <t>23450491</t>
  </si>
  <si>
    <t>23450610</t>
  </si>
  <si>
    <t>23450614</t>
  </si>
  <si>
    <t>&lt;p pid="a.1363.5/1"&gt;We can see the disarray in the hon. Gentleman&amp;#8217;s personal life, given that he walked through the Lobby to support one leadership candidate last night, while publicly backing another who abstained. He mentions the importance of exporting to emerging markets. I can confirm that UK exports to China have increased by 72% since 2010, while exports to South Korea&amp;#8212;many of them in the creative industries&amp;#8212;are up by 148% and to Hong Kong by 63%.&lt;/p&gt;</t>
  </si>
  <si>
    <t>...to emerging markets. I can confirm that UK exports to China have increased by 72% since 2010, while exports to South Korea—many of them in the creative industries—are up by 148% and to &lt;span class="hi"&gt;Hong Kong&lt;/span&gt; by 63%.</t>
  </si>
  <si>
    <t>/debates/?id=2015-07-21a.1363.1&amp;amp;s=Hong+Kong#g1363.5</t>
  </si>
  <si>
    <t>Oral Answers to Questions &amp;#8212; Treasury: Export Target</t>
  </si>
  <si>
    <t>2015-07-16.7669.r0</t>
  </si>
  <si>
    <t>23452004</t>
  </si>
  <si>
    <t>23452056</t>
  </si>
  <si>
    <t>11917</t>
  </si>
  <si>
    <t>23452058</t>
  </si>
  <si>
    <t>&lt;div class="qna-result-correction-rubric"&gt;&lt;/div&gt;&lt;p&gt;We do not operate a hub and spoke network as such. In line with the FCO&amp;#8217;s Consular Strategy 2013-2016, we focus resources on those who need us most and are most at risk. We route calls to all our consular posts overseas to three contact centres in Malaga, Hong Kong and Ottawa. Urgent cases, and those that require local support, are passed to posts across eight consular regions.&lt;/p&gt;&lt;p&gt;The number and location of our consular posts is based on the number of British nationals travelling and living overseas, and the number and complexity of consular cases. The number of posts in each region is as follows:&lt;/p&gt;&lt;p&gt;Eastern Europe &amp;amp; Central North-Eastern Asia 25&lt;br/&gt;Europe North 26&lt;br/&gt;Europe South 36&lt;br/&gt;Latin America 18&lt;br/&gt;Middle East, North Africa &amp;amp; South Asia 37&lt;br/&gt;North America &amp;amp; Caribbean 23&lt;br/&gt;South East Asia Pacific 23&lt;br/&gt;Sub-Saharan Africa 37&lt;/p&gt;&lt;p&gt;In support of these posts there are 217 Honorary Consuls operating in 86 countries.&lt;/p&gt;&lt;p&gt; &lt;/p&gt;</t>
  </si>
  <si>
    <t>...the FCO’s Consular Strategy 2013-2016, we focus resources on those who need us most and are most at risk. We route calls to all our consular posts overseas to three contact centres in Malaga, &lt;span class="hi"&gt;Hong Kong&lt;/span&gt; and Ottawa. Urgent cases, and those that require local support, are passed to posts across eight consular regions. The number and location of our consular posts is based on the number of...</t>
  </si>
  <si>
    <t>/wrans/?id=2015-07-16.7669.h&amp;amp;s=Hong+Kong#g7669.r0</t>
  </si>
  <si>
    <t>Written Answers &amp;#8212; Foreign and Commonwealth Office: Diplomatic Service</t>
  </si>
  <si>
    <t>41122</t>
  </si>
  <si>
    <t>Grant Shapps</t>
  </si>
  <si>
    <t>/mp/?p=11917</t>
  </si>
  <si>
    <t>[{'dept': '', 'position': 'The Minister of State, Department for International Development', 'source': '', 'pretty': 'The Minister of State, Department for International Development'}, {'dept': '', 'position': 'The Parliamentary Under-Secretary of State for Foreign and Commonwealth Affairs', 'source': '', 'pretty': 'The Parliamentary Under-Secretary of State for Foreign and Commonwealth Affairs'}]</t>
  </si>
  <si>
    <t>/wrans/?id=2015-07-16.7669.h</t>
  </si>
  <si>
    <t>2015-07-21.HCWS159.h</t>
  </si>
  <si>
    <t>23452727</t>
  </si>
  <si>
    <t>23452730</t>
  </si>
  <si>
    <t>&lt;div class="qna-result-writtenstatement-correcting-statement"&gt;&lt;/div&gt;&lt;div class="qna-result-writtenstatement-corrected-statement"&gt;&lt;/div&gt;&lt;div class="qna-result-writtenstatement-corrected-answer"&gt;&lt;/div&gt;&lt;p&gt;The latest six-monthly report on the implementation of the Sino-British Joint Declaration on Hong Kong was published today, and is attached. It covers the period from 1 January to 30 June 2015. The report has been placed in the Library of the House, as has the previous six-monthly report covering the period 1 July to 31 December 2014. A copy is also available on the Foreign and Commonwealth Office website (&lt;a href="http://www.gov.uk/government/organisations/foreign-commonwealth-office" target="_blank"&gt;www.gov.uk/government/organisations/foreign-commonwealth-office&lt;/a&gt;). I commend the report to the House.&lt;/p&gt;&lt;div class="qna-result-attachments-container"&gt;&lt;div class="qna-result-attachment-container " id="ctl00_ctl00_FormContent_SiteSpecificPlaceholder_PageContent_ctrlQnAWSList_rptWrittenStatements_ctl29_ctrlWrittenStatementItem_ctrlAttachmentList_rptAttachmentItem_ctl00_ctrlAttachmentItem_divAttachment"&gt;&lt;span&gt;&lt;a href="http://qna.files.parliament.uk/ws-attachments/391560\original\150721%20Hong%20Kong%20July-Dec%202014.pdf" id="ctl00_ctl00_FormContent_SiteSpecificPlaceholder_PageContent_ctrlQnAWSList_rptWrittenStatements_ctl29_ctrlWrittenStatementItem_ctrlAttachmentList_rptAttachmentItem_ctl00_ctrlAttachmentItem_lnkFile"&gt;The six-monthly report on Hong Kong: July-December&lt;/a&gt;
        (PDF Document, 458.2 KB)
    &lt;/span&gt;&lt;/div&gt;&lt;div class="qna-result-attachment-container " id="ctl00_ctl00_FormContent_SiteSpecificPlaceholder_PageContent_ctrlQnAWSList_rptWrittenStatements_ctl29_ctrlWrittenStatementItem_ctrlAttachmentList_rptAttachmentItem_ctl01_ctrlAttachmentItem_divAttachment"&gt;&lt;span&gt;&lt;a href="http://qna.files.parliament.uk/ws-attachments/391560\original\150721%20Hong%20Kong%20Jan-June%202015.pdf" id="ctl00_ctl00_FormContent_SiteSpecificPlaceholder_PageContent_ctrlQnAWSList_rptWrittenStatements_ctl29_ctrlWrittenStatementItem_ctrlAttachmentList_rptAttachmentItem_ctl01_ctrlAttachmentItem_lnkFile"&gt;The six-monthly report on Hong Kong: Jan-June 2015&lt;/a&gt;
        (PDF Document, 435.63 KB)
    &lt;/span&gt;&lt;/div&gt;&lt;/div&gt;&lt;div class="qna-result-writtenstatement-joint-statement"&gt;&lt;div class="qna-result-writtenstatement-joint-statement-row"&gt;
                                This statement has also been made in the House of Lords: 
                                &lt;a href="http://www.parliament.uk/business/publications/written-questions-answers-statements/written-statement/Lords/2015-01-06/HLWS149/" id="ctl00_ctl00_FormContent_SiteSpecificPlaceholder_PageContent_ctrlQnAWSList_rptWrittenStatements_ctl29_ctrlWrittenStatementItem_rptJointStatement_ctl00_hypJointStatementID"&gt;HLWS149&lt;/a&gt;&lt;/div&gt;&lt;/div&gt;</t>
  </si>
  <si>
    <t>The latest six-monthly report on the implementation of the Sino-British Joint Declaration on &lt;span class="hi"&gt;Hong Kong&lt;/span&gt; was published today, and is attached. It covers the period from 1 January to 30 June 2015. The report has been placed in the Library of the House, as has the previous six-monthly report covering the period 1 July to 31 December 2014. A copy is also available on the Foreign and Commonwealth...</t>
  </si>
  <si>
    <t>/wms/?id=2015-07-21.HCWS159.h&amp;amp;s=Hong+Kong</t>
  </si>
  <si>
    <t>40944</t>
  </si>
  <si>
    <t>2015-07-20c.1249.2</t>
  </si>
  <si>
    <t>2015-07-20</t>
  </si>
  <si>
    <t>23452922</t>
  </si>
  <si>
    <t>23453155</t>
  </si>
  <si>
    <t>24966</t>
  </si>
  <si>
    <t>23453241</t>
  </si>
  <si>
    <t>&lt;p pid="c.1249.2/1"&gt;I am quite disturbed that the Opposition seem to think that embedding is a recent phenomenon. It has been going on for generations. My father was an embed based in Hong Kong in the 1960s. What the House should really be concerned about is whether what is being carried out in these armed forces manoeuvres is legal. Will my right hon. Friend please assure the House that it is?&lt;/p&gt;</t>
  </si>
  <si>
    <t>I am quite disturbed that the Opposition seem to think that embedding is a recent phenomenon. It has been going on for generations. My father was an embed based in &lt;span class="hi"&gt;Hong Kong&lt;/span&gt; in the 1960s. What the House should really be concerned about is whether what is being carried out in these armed forces manoeuvres is legal. Will my right hon. Friend please assure the House that it is?</t>
  </si>
  <si>
    <t>/debates/?id=2015-07-20c.1233.0&amp;amp;s=Hong+Kong#g1249.2</t>
  </si>
  <si>
    <t>Oral Answers to Questions &amp;#8212; Education: Counter-ISIL Coalition Strategy</t>
  </si>
  <si>
    <t>41319</t>
  </si>
  <si>
    <t>David Morris</t>
  </si>
  <si>
    <t>/mp/?p=24966</t>
  </si>
  <si>
    <t>2015-07-16a.713.0</t>
  </si>
  <si>
    <t>2015-07-16</t>
  </si>
  <si>
    <t>23447116</t>
  </si>
  <si>
    <t>23447127</t>
  </si>
  <si>
    <t>&lt;p pid="a.713.0/1"&gt;My Lords, I thank the noble Lord, Lord McConnell, for introducing this discussion. The debate has naturally concentrated on the collective duty to protect, and to protect whole populations. Obviously, genocide has to be prevented, as does ethnic clearance. Natural disasters have to be coped with. The noble Lords, Lord Desai and Lord Hannay, made valuable contributions on how the United Nations could improve its performance.&lt;/p&gt;&lt;p pid="a.713.0/2"&gt;I turn, however, to the responsibility and duty to protect individuals. For example, under the UN Convention on Refugees of 1951, states must assess asylum applicants who, by one means or another,&lt;/p&gt;&lt;p pid="a.713.0/3"&gt;arrive on their territory. They have the duty of care and protection even to those who do not qualify for full refugee status. The UN High Commissioner for Refugees must register genuine refugees and must assist individuals as far as resources allow. The International Organization for Migration is charged with assisting long-term migration and resettlement in third countries.&lt;/p&gt;&lt;p pid="a.713.0/4"&gt;In Europe, in the past two years, an unprecedented wave of refugees and migrants has arrived. I am told that this year alone some 137,000 have landed. We all know the causes behind this: wars in Syria, Iraq, Afghanistan and at least seven other African countries. This is in addition to the spread of deserts, which has destroyed the livelihoods of many people.&lt;/p&gt;&lt;p pid="a.713.0/5"&gt;I would like to consider how this country, and the European Union, can contribute to dealing with this wave of people. I suggest first that we in Britain have an opportunity to do something constructive about those refugees and migrants who reach the north of France. I urge the Home Office to work in a far more proactive way than they ever have before. I would like an interviewing point to be opened in or near Calais to help with this mass of people, who are living in deplorable conditions in what has become known as the jungle camp. I would like our interviewers to identify individuals who could qualify to come to this country for the purpose of family reunion because they already have close family relatives living here. The Red Cross has recently published a major report on family reunion, &lt;i&gt;Not So S&lt;/i&gt;&lt;i&gt;traightforward&lt;/i&gt;, and I hope that the Government will take account of it.&lt;/p&gt;&lt;p pid="a.713.0/6"&gt;There may also be special medical cases in the north of France who could benefit from treatment in this country. There may be people walking about who look quite normal but are suffering the after-effects of the traumas that they have experienced. We in this country have considerable expertise in dealing with that. For example, there is what used to be called the Medical Foundation for the Care of Victims of Torture&amp;#8212;I think that it has now changed its name to Freedom from Torture. The Save the Children Fund has drawn attention to unaccompanied children. I do not know whether any of them have got to northern France, but perhaps a few have. There, again, our interviewers could be on the lookout for them.&lt;/p&gt;&lt;p pid="a.713.0/7"&gt;Secondly, this country, in conjunction with the European Union, ought to be providing help to Greece, Italy and Malta, which have seen so many arrivals, with the assessment and interviewing of individuals. If that could be very much improved at or near the point of first arrival, it would prevent so many people wandering off vaguely northwards, some towards Germany, some towards France. When they reach France, they have just the one idea of trying somehow to cross the Channel. I believe that there is an organisation called the European Asylum Support Office. What is it doing, how is it trying to cope with that influx and can it be geared up a little?&lt;/p&gt;&lt;p pid="a.713.0/8"&gt;Finally, we need a long-term vision. A week ago, on &lt;phrase class="date" code="2015-07-09"&gt;9 July&lt;/phrase&gt;, when there was a major debate, at least three speakers proposed protection zones&amp;#8212;probably in north Africa, although conceivably elsewhere. That is a very positive idea which deserves urgent study and planning.&lt;/p&gt;&lt;p pid="a.713.0/9"&gt;It would of course require the consent of the countries where such zones would be located, but if we can work this out, we may see the germ of new city states, remembering how such places as Hong Kong and Singapore have developed from more or less barren islands. Such protected zones, with their potential for development and growth, would be a serious attempt to deal with the deep-rooted causes of migration.&lt;/p&gt;</t>
  </si>
  <si>
    <t>.... It would of course require the consent of the countries where such zones would be located, but if we can work this out, we may see the germ of new city states, remembering how such places as &lt;span class="hi"&gt;Hong Kong&lt;/span&gt; and Singapore have developed from more or less barren islands. Such protected zones, with their potential for development and growth, would be a serious attempt to deal with the deep-rooted...</t>
  </si>
  <si>
    <t>/lords/?id=2015-07-16a.696.0&amp;amp;s=Hong+Kong#g713.0</t>
  </si>
  <si>
    <t>Responsibility to Protect &amp;#8212; &lt;i&gt;Motion to Take Note&lt;/i&gt;</t>
  </si>
  <si>
    <t>2015-07-15a.319.1</t>
  </si>
  <si>
    <t>2015-07-15</t>
  </si>
  <si>
    <t>23443843</t>
  </si>
  <si>
    <t>24848</t>
  </si>
  <si>
    <t>23443846</t>
  </si>
  <si>
    <t>&lt;p pid="a.319.1/1"&gt;My hon. Friend makes an excellent point, which both the APPG and EEF, the manufacturers&amp;#8217; organisation, have been making for some time. I hope the Minister will respond on that.&lt;/p&gt;&lt;p pid="a.319.1/2"&gt;Compared with the same period last year, some products are registering truly staggering increases in imports of between 1,000% and 3,000%. The primary cause of those increases is the slowdown in Chinese construction activity, which has prompted certain Chinese producers to seek new markets in which to dump excess production. Those producers have come to the UK because they are already accredited under the British accreditation scheme to sell in far eastern markets such as Hong Kong and Singapore, which use the same accreditation scheme.&lt;/p&gt;&lt;p pid="a.319.1/3"&gt;The APPG is committed to free trade, but what we are currently experiencing with some steel products cannot be considered free trade. The Government need to take a more proactive approach in such cases&amp;#8212;some would say that they need to adopt industrial activism&amp;#8212;and I welcome the news that, in last week&amp;#8217;s European Commission anti-dumping committee, the Government voted in favour of maintaining anti-dumping duties on wire rod. The Minister heard my colleagues on that issue and took action. In a short period of time, she has been an infinitely better Minister than her predecessor. I will keep praising her in the hope that we get even better answers as the debate continues.&lt;/p&gt;&lt;p pid="a.319.1/4"&gt;Loss of sales of the magnitude we are seeing now is unsustainable in the longer term for the one remaining British producer of rebar, Celsa, which is based in the constituency of my hon. Friend &lt;phrase class="honfriend" name="Stephen Doughty" person_id="uk.org.publicwhip/person/25166"&gt;the Member for Cardiff South and Penarth (Stephen Doughty)&lt;/phrase&gt;. The argument is not about creating barriers but about ensuring a level playing field not only in this case but in future anti-dumping cases, such as those on reinforcing steel bar, grain-oriented electrical steels and cold-rolled steels, which are all at various stages of investigation by the European Commission anti-dumping committee.&lt;/p&gt;&lt;p pid="a.319.1/5"&gt;The steel industry is not all doom and gloom. An industry that remains innovative in which people continue to invest will create direct jobs, skills and broader regional economic growth. The steel industry has the potential to enjoy a long, sustainable, innovative and productive future. Earlier this month, for example, BOC, the biggest industrial gas company in the UK, signed a&lt;/p&gt;&lt;p pid="a.319.1/6"&gt;15-year agreement to supply industrial gases to Sahaviriya Steel Industries UK, a major integrated iron and steel manufacturing facility based on Teesside in the constituency of my hon. Friend &lt;phrase class="honfriend" name="Anna Turley" person_id="uk.org.publicwhip/person/25313"&gt;the Member for Redcar (Anna Turley)&lt;/phrase&gt; at the Teesside Cast Products site. The agreement is one of the largest gas contracts ever awarded in the UK. There has since been a turnaround, and the agreement represents a huge vote of confidence in the long-term sustainability of steelmaking on Teesside and the wider UK.&lt;/p&gt;&lt;p pid="a.319.1/7"&gt;Another example, again from Teesside, is the cluster of energy-intensive industries in the Tees valley that recently set out a bold plan for the UK to lead the world in combining a growing industrial base with substantial reductions in carbon emissions. What is planned will be Europe&amp;#8217;s first industrial carbon capture and storage network. CCS is a group of proven technologies that can capture, transport and permanently store up to 90% of carbon dioxide emissions produced by burning fossil fuels, thereby preventing them from entering the atmosphere. To date, the focus in the UK has been on commercialising CCS for electricity generation. Teesside Collective is an important departure; its premise is that a range of industries will be able to capture their emissions, plug them into a shared pipeline network and send them for permanent storage under the North sea. CCS is significant for the steel industry, as an energy-intensive industry, because the EU emissions trading system is likely to remain the primary driver of reducing industrial emissions up to 2030. Following the agreement of a new EU climate change package in 2014, sectors within the EU ETS will collectively need to reduce emissions by 43% between 2005 and 2030. Such reductions may be hard to achieve for sectors such a steel, but that type of programme offers a high-tech solution.&lt;/p&gt;&lt;p pid="a.319.1/8"&gt;Projects such as the Teesside Collective may be crucial for the long-term future of the steel industry, and I welcome the support that the project has received from the Department of Energy and Climate Change. It is vital that the Government are proactive in supporting the steel industry. Such support does not have to consist of intervention similar to that in Italy, where the largest steelworks is in the process of being nationalised&amp;#8212;incidentally, it is one of the worst-polluting steelworks in the EU. Government support could take the form of policies such as competitive energy prices and business rates. Following the review that ended in June, a swift, positive response is now required.&lt;/p&gt;</t>
  </si>
  <si>
    <t>...new markets in which to dump excess production. Those producers have come to the UK because they are already accredited under the British accreditation scheme to sell in far eastern markets such as &lt;span class="hi"&gt;Hong Kong&lt;/span&gt; and Singapore, which use the same accreditation scheme. The APPG is committed to free trade, but what we are currently experiencing with some steel products cannot be considered free...</t>
  </si>
  <si>
    <t>/whall/?id=2015-07-15a.318.0&amp;amp;s=Hong+Kong#g319.1</t>
  </si>
  <si>
    <t>UK Steel Industry</t>
  </si>
  <si>
    <t>41192</t>
  </si>
  <si>
    <t>Tom Blenkinsop</t>
  </si>
  <si>
    <t>Middlesbrough South and East Cleveland</t>
  </si>
  <si>
    <t>/mp/?p=24848</t>
  </si>
  <si>
    <t>2015-07-15a.307.0</t>
  </si>
  <si>
    <t>10:25:00</t>
  </si>
  <si>
    <t>23443771</t>
  </si>
  <si>
    <t>23443811</t>
  </si>
  <si>
    <t>&lt;p pid="a.307.0/1"&gt;There are 14 Labour MPs wanting to speak in the debate, so it is disappointing that two Tory Back Benchers spent 25 minutes this morning filibustering on an issue that is important to many of us.&lt;/p&gt;&lt;p pid="a.307.0/2"&gt;There is a housing crisis. Not enough homes are being built, and those that are being built are not of the right sort. There are not enough homes with a genuinely affordable rent&amp;#8212;a social rent linked to earnings rather than market value. There are not enough homes being built for which people can pay a London living rent. There are not enough family homes being built, and there are too many being sold off-plan to people in Singapore, Hong Kong and Malaysia. I have nothing against those countries and the people who live there, but we cannot allow our homes to be used as gold bricks by foreign investors and to sit empty.&lt;/p&gt;&lt;p pid="a.307.0/3"&gt;It is a con when people talk about the market value of properties. The Mayor has a definition of 80% of market value as affordable. The Valuation Agency&amp;#8217;s private rental market statistics show that the market rent for a four-bedroom private property is &amp;#163;2,500; for a three-bedroom property it is &amp;#163;1,695; for a two-bedroom property it is &amp;#163;1,400; and for a one-bedroom property it is &amp;#163;1,155. We can see why there is a housing crisis in London, which some people do not want us to talk about in Parliament.&lt;/p&gt;</t>
  </si>
  <si>
    <t>...are not enough homes being built for which people can pay a London living rent. There are not enough family homes being built, and there are too many being sold off-plan to people in Singapore, &lt;span class="hi"&gt;Hong Kong&lt;/span&gt; and Malaysia. I have nothing against those countries and the people who live there, but we cannot allow our homes to be used as gold bricks by foreign investors and to sit empty. It is a...</t>
  </si>
  <si>
    <t>/whall/?id=2015-07-15a.293.0&amp;amp;s=Hong+Kong#g307.0</t>
  </si>
  <si>
    <t>[Mr Christopher Chope in the Chair] &amp;#8212; Housing Supply (London)</t>
  </si>
  <si>
    <t>40712</t>
  </si>
  <si>
    <t>standing2015-06-30_EDUCATIONADOPTION_10-0_2015-07-14a.2.41</t>
  </si>
  <si>
    <t>2015-07-14</t>
  </si>
  <si>
    <t>23444935</t>
  </si>
  <si>
    <t>23444937</t>
  </si>
  <si>
    <t>23444978</t>
  </si>
  <si>
    <t>&lt;p&gt; To reiterate what I said on the first group of amendments, we do not have a problem with the concept of trying to deal with coasting schools and schools that, although superficially doing well, are not meeting the needs of all their pupils in as effective a way as they can. There is a laudable aim behind what the Government are trying to do. The clause seems deceptively brief and simple, but it raises a series of issues that go to the heart of why there are flaws in the Government&amp;#8217;s approach to improving coasting schools and schools more generally.&lt;/p&gt;&lt;p&gt;At the heart of the approach, I am sorry to say, there is a degree of political posturing. It seems that Ministers can, by legislating at the stroke of a pen, transform thousands of schools because they have a unique insight into what needs to be done. It seems that they have an insight that the tens of thousands of heads, teachers, parents, governors and others involved in the schools have for some reason never discovered.&lt;/p&gt;&lt;p&gt;Before we go into the detail of the muddle that is in the clause, it is useful to stand back and look at the fundamentals of the approach. We have already heard in debates on the amendments that the most effective school systems internationally are realising that the &amp;#160;simplistic approach to ranking schools in order to praise some and blame others has had its day. We see that in Singapore, Shanghai and Hong Kong. Such approaches have had a part to play, but a lesson is emerging from the highest performing jurisdictions in Asia that perhaps times have moved on.&lt;/p&gt;&lt;p&gt;Nor do such effective systems agonise about school structures in the way that we seem to in this country as we try out different forms of governance. They get on with the fundamental task. The point that we have always made, which is at the heart of any attempt to improve our school system, is that we should try to improve the quality of teaching, learning and leadership within our schools. In other words, we need to design the systems to support teachers, rather than continually blame them. We need to focus on helping teachers to learn how to improve what they do.&lt;/p&gt;&lt;p&gt;I am afraid that we have been subject in recent years to the big man theory of education reform, which is that a great person will come along and transform everything. I prefer what I like to call the Sir David Brailsford approach to improvement. He was the coach of the very successful UK cycling team in the Olympics. He brought about that wonderful success through the accumulation of marginal gains over a period of time, and through understanding that we get improvement by tweaking what is wrong and improving the quality of staff and resources that are used to bring about improvement.&lt;/p&gt;&lt;p&gt;It is politically beguiling for Ministers to be able to claim to have transformed our schools system at the stroke of a pen, but it does not work that way. We all know it. Ministers in their heart of hearts know it. Certainly anybody who has ever worked in education and has been at the frontline in a classroom knows that improvements come about over a period of time. All the mantras and sloganising about instantly transforming schools overnight is a little misleading. We need quality leadership, quality local authorities and quality academy sponsors, and we need to work on developing those together, in partnership. That is the way forward.&lt;/p&gt;&lt;p&gt;It is instructive to look back at the coasting schools initiative started by our party at the latter end of the Labour Government, in 2008-09. No one can deny that some schools achieve well but do not do well enough. That is why we signalled our support for doing something about this, and we were in the process of doing so. The broad definition back then was that coasting schools had an intake that did not fulfil its earlier promise and could achieve more. We probably share some common ground with the Minister on that.&lt;/p&gt;&lt;p&gt;However, the current approach seems to have departed from that insight and is rather rigid. We thought that identification of coasting schools was better done by those who were close to the schools, which is why we wanted local authorities to be involved, taking into account local factors and individual circumstances. We heard earlier about schools with a large special educational needs unit. That should surely be taken into account in some way, shape or form before a &amp;#8220;coasting&amp;#8221; judgment is made, given the negative impact that the judgment could have if it is not justified.&lt;/p&gt;&lt;p&gt;Our proposals recognise that many factors can affect a school&amp;#8217;s raw data. The word &amp;#8220;coasting&amp;#8221; is not always a fair description of a school with relatively high attainment but below-average progression. It cannot be a one-size-fits-all strategy, and that is why we asked local authorities &amp;#160;to get involved in identifying schools appropriately. Such an approach is very different from the simple data-driven exercise that seems to be at the heart of the regulations. It will be interesting to see how the consultation that the Minister outlined pans out over coming months.&lt;/p&gt;&lt;p&gt;It has been suggested that the Government&amp;#8217;s criteria will constitute guidance to regional schools commissioners&amp;#8212;seven of whom, as we heard, are left out of the eight&amp;#8212;rather than being applied automatically. We heard something about that from the Minister, but if it is the case, each commissioner will be asked to make judgments about several thousand schools, of which they can hardly have a detailed knowledge. We are concerned about regional schools commissioners&amp;#8217; capacity to carry out those functions.&lt;/p&gt;&lt;p&gt;When we were in government, we selected criteria that would support the identification of schools to which the definition &amp;#8220;coasting&amp;#8221; might reasonably apply. The Government seem, at least initially, to have selected criteria that are almost perfectly designed to miss the very schools that they say they are targeting. When the &amp;#8220;coasting&amp;#8221; definition is first introduced, any secondary school with an attainment level of above 60% for the GCSE measure will be exempt, even if they should be getting 80%. Why are they exempt at the beginning of the process? If it is so urgent for us to get this right from day one, why are those schools exempt? Would it not mean that they were coasting if they got 60% but should be getting 80%? Any primary school getting 85% of students to level 4 will be exempt, even if they should be getting 95% and lots of level 5s. Why? If that is the case, does it not mean that the school is coasting?&lt;/p&gt;&lt;p&gt;As far as progress measures are concerned, we know from research&amp;#8212;my hon. Friend the Member for Sheffield, Heeley raised this issue earlier&amp;#8212;that pupils starting at a lower level make slower progress, even when they are taught in the same school as pupils starting at a higher level. The Government&amp;#8217;s measures, as outlined, will lead to the identification of schools with challenging intakes and will let off other schools with more favourable intakes, at least at the beginning.&lt;/p&gt;&lt;p&gt;At the extreme, it seems virtually impossible for a grammar school to be found to be coasting, but the Minister was not able to tell us about any number crunching that the Department has done on that. Why? It does not seem logical to assume that grammar schools cannot be coasting. Does the Minister think that there are no grammar schools that are currently coasting? And if he does think there are some that are coasting, why has he not more quickly devised a means to attempt to identify them, using some other means than these data, which will not enable us to do so, particularly in the early years?&lt;/p&gt;&lt;p&gt;This is what the Secretary of State said about all this:&lt;/p&gt;&lt;p class="indent"&gt;&amp;#8220;For too long, a group of coasting schools, many in leafy areas with more advantages than schools in disadvantaged communities, have fallen beneath the radar.&amp;#8221;&lt;/p&gt;&lt;p&gt;So, according to the Secretary of State, at the heart of this policy are those schools in the &amp;#8220;leafy&amp;#8221; suburbs, which have strong intakes. She gives a very strong impression in her remarks that this policy is all about dealing with those coasting schools, and that they are to be found mainly in &amp;#8220;leafy&amp;#8221; suburbs, and have strong &amp;#160;intakes. However, the point is that they will meet this measure, and yet they will still be failing their pupils in terms of their progress.&lt;/p&gt;</t>
  </si>
  <si>
    <t>...school systems internationally are realising that the  simplistic approach to ranking schools in order to praise some and blame others has had its day. We see that in Singapore, Shanghai and &lt;span class="hi"&gt;Hong Kong&lt;/span&gt;. Such approaches have had a part to play, but a lesson is emerging from the highest performing jurisdictions in Asia that perhaps times have moved on. Nor do such effective systems agonise...</t>
  </si>
  <si>
    <t>/pbc/2015-16/Education_and_Adoption_Bill/10-0_2015-07-14a.2.0?s=Hong+Kong#g2.41</t>
  </si>
  <si>
    <t>Public Bill Committee: Education and Adoption Bill: Clause 1 - Coasting schools</t>
  </si>
  <si>
    <t>2015-07-09a.297.0</t>
  </si>
  <si>
    <t>2015-07-09</t>
  </si>
  <si>
    <t>15:01:00</t>
  </si>
  <si>
    <t>23438185</t>
  </si>
  <si>
    <t>23438192</t>
  </si>
  <si>
    <t>&lt;p pid="a.297.0/1"&gt;My Lords, the House owes a debt of gratitude to the noble Lord, Lord Alton, for his continual fight on behalf of refugees. It is a particular privilege to follow the noble Baroness, Lady Cox. I believe that there is no more courageous Member of your Lordships&amp;#8217; House.&lt;/p&gt;&lt;p pid="a.297.0/2"&gt;Migration is a global challenge rather than an EU problem; that must mean that it is dealt with on a global basis. The forces for migration can never be removed until we live in a very different world. Conflict, chaos and persecution are the prime causes of the present migration crisis. We must continue to work on these causes, but underlying them all is the natural desire to migrate for economic benefits. That will not change. Most of the migration from sub-Saharan Africa is economic&amp;#8212;especially, of course, from Nigeria, the largest of those countries.&lt;/p&gt;&lt;p pid="a.297.0/3"&gt;The present crisis of the Mediterranean boat people is largely reinforced by economic migrants. It is simply impossible to process people once they have arrived in Europe in a disorganised way, having either travelled illegally or been rescued because they were at peril on the sea. Once they are in Europe it is hard to sort them out, and still more difficult&amp;#8212;and in practice often impossible&amp;#8212;to remove them because there is nowhere that they can be sent. There are also serious security implications. With the chaos of the present system, it is hard to believe that Islamist jihadists in dangerous numbers have not been entering Europe through the Med route. Still less will the EU Commission proposals for allocating quotas, totalling 20,000, to each EU country deal with the scale of the challenge facing Italy, Greece and Malta. In the case of the UK, we have, of course, an opt-out from such a quota system.&lt;/p&gt;&lt;p pid="a.297.0/4"&gt;The criticism that we in the UK have taken only a few hundred refugees from Syria misses the point. We have provided &amp;#163;900 million to help more than 4 million Syrian refugees in third countries. If the whole of that sum were diverted to taking refugees into Britain, it would cover perhaps only 90,000 refugees&amp;#8212;on the basis that the cost to the public purse for the care of each refugee in the first year is a minimum of &amp;#163;10,000.&lt;/p&gt;&lt;p pid="a.297.0/5"&gt;The only solution to the immediate crisis is urgently to set up holding areas outside Europe to which people can be returned for safety, sustenance, care and assessment. However, the last thing we want to do is create more overcrowded refugee camps. That is why I suggest that, through the UN, we seek to create holding areas which could in due course become new countries where there might be hope and, eventually, prosperity and even some form of democracy. I have proposed an initial holding area, probably in north Africa and perhaps somewhere on the coast of Libya. The fact that Libya is in chaos may be a reason for selecting it. The holding area would be established under a UN mandate legitimised by the Security Council. It would have to be negotiated with the Government of Libya, who would need economic and financial inducements to agree it. I envisage it becoming eventually a new world state, which I have suggested could be named Refugia. It would require a military presence to establish, protect and guard it. This, I hope, could be provided by NATO, the only world force of sufficient capability and moral integrity. Again, that would be under the authority of a Security Council resolution.&lt;/p&gt;&lt;p pid="a.297.0/6"&gt;One great natural resource that such an area would have is sunshine. I have in mind the use of solar power not just for the energy that the community would need but for desalination, so as to make the desert bloom and produce food&amp;#8212;as Libya did a couple of thousand years ago when it was a granary for the ancient world. Indeed, it included the most important of all the Greek colonies in Cyrene and Apollonia. The Israelis and the Australians are among those who have the technological expertise and experience to make this happen.&lt;/p&gt;&lt;p pid="a.297.0/7"&gt;It is axiomatic that the necessary human resources in the form of health and education would be provided from the start. World experience as to how best to do this would be mustered by the UN agencies. In April 2013, I visited a UN school for young Arab boys aged&lt;/p&gt;&lt;p pid="a.297.0/8"&gt;eight to 12 in Bethlehem in the West Bank. It was one of the most moving experiences of my life to see their bright eyes sparkling with hope.&lt;/p&gt;&lt;p pid="a.297.0/9"&gt;An example on a smaller scale, which I have also visited, were the comprehensive facilities provided in Hong Kong for the Vietnamese boat people. More than 200,000 refugees from Vietnam came to Hong Kong in the 25 years from 1975. Two-thirds were resettled round the world and a third were eventually repatriated to Vietnam. Let us remember that Hong Kong was itself established in 1841 under the auspices of the British Foreign Secretary Lord Palmerston, in an area which he described as,&lt;/p&gt;&lt;p class="indent" pid="a.297.0/10"&gt;&amp;#8220;a barren island with hardly a house upon it&amp;#8221;.&lt;/p&gt;&lt;p pid="a.297.0/11"&gt;In authority and power, in some ways Lord Palmerston represented the United Nations of his time.&lt;/p&gt;&lt;p pid="a.297.0/12"&gt;The cost of Refugia would be a world responsibility and a prime task of the UN mandate. The EU, including the UK, should be expected to make a substantial financial contribution, not least because Refugia would be a location to which illegal immigrants arriving in Europe could be taken. What I have suggested would not be easy. It is an aspiration, but from aspirations can come hope, and from hope happiness.&lt;/p&gt;</t>
  </si>
  <si>
    <t>...one of the most moving experiences of my life to see their bright eyes sparkling with hope. An example on a smaller scale, which I have also visited, were the comprehensive facilities provided in &lt;span class="hi"&gt;Hong Kong&lt;/span&gt; for the Vietnamese boat people. More than 200,000 refugees from Vietnam came to &lt;span class="hi"&gt;Hong Kong&lt;/span&gt; in the 25 years from 1975. Two-thirds were resettled round the world and a third were eventually...</t>
  </si>
  <si>
    <t>/lords/?id=2015-07-09a.287.2&amp;amp;s=Hong+Kong#g297.0</t>
  </si>
  <si>
    <t>Refugees and Migrants from Asia and Africa &amp;#8212; &lt;i&gt;Motion to Take Note&lt;/i&gt;</t>
  </si>
  <si>
    <t>2015-07-08a.389.0</t>
  </si>
  <si>
    <t>2015-07-08</t>
  </si>
  <si>
    <t>23434491</t>
  </si>
  <si>
    <t>23434506</t>
  </si>
  <si>
    <t>23434589</t>
  </si>
  <si>
    <t>&lt;p pid="a.389.0/1"&gt;I think the hon. Lady will find that good apprenticeships become very good jobs. I always said, as an employer in my former life, that I was keen to see people with something on their CV, because they had the best chance of having a job into the future.&lt;/p&gt;&lt;p pid="a.389.0/2"&gt;For far too long, there has been fiscal drag in the inheritance tax system. The &amp;#163;325,000 threshold, which is doubled for a couple, has been in place since &lt;phrase class="date" code="2009-04-06"&gt;6 April 2009&lt;/phrase&gt;. One reason for that drag is the increased value of the family home. I am therefore pleased that the family home has a place in the proposals. There will be a &amp;#163;100,000 rate from 2017-18, which will rise by 2020-21 to the full &amp;#163;175,000 that has been proposed.&lt;/p&gt;&lt;p pid="a.389.0/3"&gt;I had concerns before the Budget about how the downsizing relief would work. I thought that it might just cover people moving to a smaller home, but I am pleased to see that it will be available to those who simply cease to own, perhaps because health problems mean that they have to go into long-term care. There is nothing in the Red Book about how long the relief will be in place. It may be perpetual, which would be good, but many of us are familiar with the seven-year rule that applies to many inheritance tax proposals&lt;/p&gt;&lt;p pid="a.389.0/4"&gt;I am very much in favour of the simplification of the UK tax code. It is out of control and now runs to some 17,000 pages. When I was a councillor on a unitary authority, we managed to create 265 pages of local council legislation merely for the localisation of council tax, whereas the entire tax code of Hong Kong runs to only 235 pages.&lt;/p&gt;&lt;p pid="a.389.0/5"&gt;The need for simplification leads me to ask why we do not just raise the threshold in general, rather than apply it to a house. There may be people who have chosen, for whatever reason, never to own a home. They may have decided that renting is for them, that it suits their lifestyle and that they can save money in their own way. Under the proposals, the home must pass down to children or grandchildren. There is a degree of discrimination against the childless in that. Such people may have family members who fulfil many of the functions of love and care that other people expect from their children.&lt;/p&gt;&lt;p pid="a.389.0/6"&gt;Whenever I think about inheritance tax, I go back to the Burden sisters, who took their case to the European Court of Human Rights back in 2008. They were spinsters who faced being unable to pass assets between each other upon the death of one of them. They lived in the family home and, on the death of one of them, the other would have faced an inheritance tax bill that there was no money to pay.&lt;/p&gt;&lt;p pid="a.389.0/7"&gt;I have come across other people who live in the family home that they received from their mothers and fathers, who have never married and who lead a prudent lifestyle. One man in particular has assets of approaching &amp;#163;500,000, but will face an inheritance tax bill because he has no spouse and no children or grandchildren. I have always maintained that it would be simpler for every person to have a nominated inheritance tax recipient, rather than it having to be a spouse or civil partner.&lt;/p&gt;&lt;p pid="a.389.0/8"&gt;I welcome the increase in the employment allowance that is available to every employer to &amp;#163;3,000. The &amp;#163;2,000 level has been very welcome, and has encouraged and enabled many smaller employers to take the first step towards putting people on the payroll. The anti-avoidance measure that means that sole directors will not benefit from that is well made, because there has been use of that&amp;#8212;dare I say it&amp;#8212;loophole.&lt;/p&gt;&lt;p pid="a.389.0/9"&gt;I will move on to the proposals on buy-to-let landlords. Obviously, the Conservative party has a strategy to ensure that as many people as possible in this country have the opportunity to own their own home. That is a fundamental part of what we stand for. People who have a stake in their home have a stake in society. We have Help to Buy, the right to buy, a mortgage market that often helps first-time buyers, and many housing providers have numerous shared-equity arrangements. It is clear that the buy-to-let market has had a distorting effect, and those with good credit have been able to get on to what seems to be a one-way bet. That bet continues while we have housing shortages and a growing population, and it is right to address that.&lt;/p&gt;&lt;p pid="a.389.0/10"&gt;I have no fundamental objection to the restriction of tax relief, which will be phased down to basic rate relief only over four years from 2017. I am, however, concerned that we risk creating a new anomaly that goes against the concept of &amp;#8220;wholly and exclusively&amp;#8221; that underpins our whole tax system. If taxpayers enter into a transaction with no surplus cash arising at the other end, normally there would be no tax to pay. Under the proposals so far, however, a taxpayer could make no surplus or even a loss, and that would result in a tax bill. That seems to be an anomaly. I would rather address the problems of the buy-to-let market with an increased rate of rental tax for higher rate taxpayers, as a surplus to the current 40% rate, or even the 45% rate for what I call super-tax payers. We should either use that type of tax system to change and skew behaviour towards the public good, or we should implement greater regulation of buy-to-let mortgage providers. I worry about introducing a precedent of behavioural skewing into our tax system, and it is unusual to encourage behavioural change in that way through the restriction of a deductible expense.&lt;/p&gt;&lt;p pid="a.389.0/11"&gt;The changes to dividend taxation are to be welcomed. We must look back to changes by Gordon Brown and the advance corporation tax system that caused the destruction of a proud and well-financed pensions system and turned it into one that today has extreme difficulties. I am sure we will get details of how that will work&amp;#8212;perhaps I will work it through myself later today.&lt;/p&gt;&lt;p pid="a.389.0/12"&gt;The corporation tax reduction is welcome. I am not sure that big or even smaller businesses were clamouring for it, but it is certainly simpler now we are down to 20% and do not have to change rates and amounts if there is a multitude of companies&amp;#8212;a good simplification. The main driving force of the measure is that it offsets any additional cost to companies as they implement the welcome and increased national living wage.&lt;/p&gt;&lt;p pid="a.389.0/13"&gt;We had a debate on tax credits yesterday&amp;#8212;I would like to have taken part but I was elsewhere. It speaks volumes that the UK has 1% of the global population, 4% of its economic output, and 7% of global welfare spending. I have said this before on other platforms, and I will say it here in the House: we have created the most expensive system of keeping people in poverty that has ever been invented. We now have a tax credit bill that approaches &amp;#163;30 billion.&lt;/p&gt;&lt;p pid="a.389.0/14"&gt;One feature I am grateful to see is the prior year income disregard going down to &amp;#163;2,500. Back in 2009, the income disregard on prior year income was &amp;#163;25,000. That meant that somebody&amp;#8217;s income could be &amp;#163;6,420 in year 1, &amp;#163;31,420 in year 2, yet they would receive full and complete tax credits. That much-needed welfare was frankly going to the wrong place. There are other failures&lt;/p&gt;&lt;p pid="a.389.0/15"&gt;with the tax credit system that I am confident universal credit will solve and replace. For example, the system has had no capital element. I have known of instances where people have more than &amp;#163;1 million in various assets but no great income, yet they are still claiming tax credits of upwards of &amp;#163;18,000 per year. Far from the dire pronouncements we heard during the previous Parliament that our proposals would somehow create a disaster for those on lower pay, what we have created is common sense, greater hope and a desire to get on. We are seeing an increasing number of people getting back to work and fewer workless families.&lt;/p&gt;&lt;p pid="a.389.0/16"&gt;I very much welcome the increases in personal allowances, which were manifesto commitments, and the increase in the national living wage. There is now a better chance than ever to get a good job or a first-class apprenticeship. There will be 29 million people in this country with lower tax bills and 4 million out of tax altogether. That amounts to &amp;#163;5,000 extra to the low-paid over the Parliament. This is what counts. This is what matters. This is what we intend to deliver for this country: a country of opportunity where everybody gets on.&lt;/p&gt;</t>
  </si>
  <si>
    <t>...17,000 pages. When I was a councillor on a unitary authority, we managed to create 265 pages of local council legislation merely for the localisation of council tax, whereas the entire tax code of &lt;span class="hi"&gt;Hong Kong&lt;/span&gt; runs to only 235 pages. The need for simplification leads me to ask why we do not just raise the threshold in general, rather than apply it to a house. There may be people who have...</t>
  </si>
  <si>
    <t>/debates/?id=2015-07-08a.339.0&amp;amp;s=Hong+Kong#g389.0</t>
  </si>
  <si>
    <t>Ways and Means: Budget Resolutions and Economic Situation &amp;#8212; amendment of the law</t>
  </si>
  <si>
    <t>41342</t>
  </si>
  <si>
    <t>2015-07-07a.145.0</t>
  </si>
  <si>
    <t>2015-07-07</t>
  </si>
  <si>
    <t>23433648</t>
  </si>
  <si>
    <t>23433652</t>
  </si>
  <si>
    <t>&lt;p pid="a.145.0/1"&gt;My Lords, I have much enjoyed the four years I have spent on the committee. As the noble Earl, Lord Caithness, pointed out, there was a wide range of views but we never had any problem in reaching compromise and agreement. The quality of the reports we produced and the use to which they were put were significant: they have had an impact not just in this country but throughout the EU. I thank the noble Lord, Lord Harrison, for the civilised, human and excellent way he chaired the committee, and our excellent clerk, Stuart Stoner, and the rest of the staff.&lt;/p&gt;&lt;p pid="a.145.0/2"&gt;The committee was really one of the only places where European law and directives got any sort of scrutiny at all in this country. It was hard work grinding through it all&amp;#8212;nearly every week, yet another provision had to be addressed and the Government advised about it. It was indeed a never-ending stream.&lt;/p&gt;&lt;p pid="a.145.0/3"&gt;I learned a lot from my membership of the committee. In particular, I well remember a visit to Frankfurt and Berlin. I was very keen to ascertain Germany&amp;#8217;s position on the basic argument that if the euro is not to fall apart, Europe needs to come together politically and economically, and it needs a system of transfer payments from the more successful and more competitive economies to the less successful economies. However, the universal answer that came from Germany was &amp;#8220;Not a pfennig&amp;#8221;. There was an absolute &amp;#8220;no&amp;#8221; to any form of transfer payments to the less successful parts of the EU. I am afraid that, to me, that means that the euro will not be able to succeed as a currency and will go the way of the last European currency, which was in place from 1863 to 1893.&lt;/p&gt;&lt;p pid="a.145.0/4"&gt;A second point about Germany that I found quite extraordinary was the failure to understand that if you take austerity measures which grind an economy into the dirt&amp;#8212;leading, for example, to a collapse of 25% of GNP, as in the case of Greece&amp;#8212;you are likely to get a nasty political reaction. Of course, the Treaty of Versailles after the First World War did just that to Germany, and Germany had a most unfortunate political reaction in its turn. However, the Germans seemed not to understand that point at all.&lt;/p&gt;&lt;p pid="a.145.0/5"&gt;Turning to the report, I think we can say that it is a very professional, thorough and useful chronicle of EU regulatory initiatives and policy since 2008. As the noble Lord, Lord Harrison, pointed out, there was what I would call some polite criticism of a fair amount of what we felt to be overkill and perhaps wrong, but the report certainly refers to the main flawed items at that time. The great objection to AIFMD was that it was introduced to attack hedge funds but ended up embracing perfectly straightforward investment trusts and virtually anything other than a UCITS, imposing a huge and expensive body of work and reports that nobody reads. The bank remuneration arrangements simply serve to raise fixed salary costs to banks, which is hardly desirable, and we have not yet lost the threat of a financial transaction tax.&lt;/p&gt;&lt;p pid="a.145.0/6"&gt;Although I agree with the report that much of the regulation would have been enacted in the UK anyway and that it was not specifically an EU initiative, I do not really agree that all the new regulations that have been introduced are needed or proportionate or that they achieve anything very much. I think that there has been a misguided and often wrong reaction to the financial crisis, particularly in Europe, where most of the problems have been about the euro, in contrast to the specific banking problems that this country experienced.&lt;/p&gt;&lt;p pid="a.145.0/7"&gt;I like to try to step back and look at the enormous increase in regulation in recent years and to ask what it is contributing. We have gone down a route of extraordinary micromanagement and prescriptive regulation, the costs of which&amp;#8212;ultimately passed on to ordinary savers and companies&amp;#8212;are enormous. We have three layers of initiative: the international and US layer and the EU layer, and our own UK gold-plating of much that comes from both those sources.&lt;/p&gt;&lt;p pid="a.145.0/8"&gt;Professor Gower would turn in his grave if he could see what has happened to the very sensible regulation which he introduced. His basic principle was about principle and about encouraging integrity. The plethora of overprescriptive regulation serves almost to remove the whole fundamental issue of requiring principled conduct and integrity. It is all about thousands of different rules and asking whether they have been complied with correctly. We now have a plethora of new bodies, with people not understanding what most of them are about. We have the FATF, FATCA, the FSB, the FSE, the ESAs, ESMA, MONEYVAL, the EBA and the JMLSG, to mention just a few. In 2001, the FSA had a staff of just 600; today, the FCA has 4,000 staff and the PRA more than 1,000. Coming down the pipeline are 420 pieces of EU level 2 legislation to be introduced. Within the financial services industry there are about an extra 100,000 people working as compliance employees. The FCA now has 16 handbooks of rules with 4 million words and, as I have said, huge costs are imposed, ultimately on the customers of the industry and often to little point.&lt;/p&gt;&lt;p pid="a.145.0/9"&gt;To my mind, it was a mistake for the UK to surrender sovereignty in financial services to the EU. Of the 20 main measures of the last decade, I think that approximately half would have happened anyway and half very much reflect specific EU policies and objectives. There is a big issue that, although 28 EU countries&amp;#8212;maybe it is more than that now&amp;#8212;control the legislation, 22 of those countries have no skin in the game.&lt;/p&gt;&lt;p pid="a.145.0/10"&gt;I have talked about the problems of the AIFMD. Another area that needs to be mentioned is MiFID II, which is now imposing upon what we used to call stockbroker private client activities some, I think, quite ridiculous requirements. Just yesterday, I heard of a case where an individual went along wanting a significant amount of wealth to be managed and was given 120 pages to digest and six different forms to sign&amp;#8212;he ended up walking away saying, &amp;#8220;You must be mad if you want me to try to digest all this and sign anything&amp;#8221;. Also, unless older clients specifically say that they require a bold investment approach, they are put under what is viewed as a more cautious approach for older people, and that means a significant amount&lt;/p&gt;&lt;p pid="a.145.0/11"&gt;of government bonds&amp;#8212;arguably government bonds are about the highest risk investment category for the next five years, as and when interest rates return to normal.&lt;/p&gt;&lt;p pid="a.145.0/12"&gt;The latest issue, and since our report, is the EU fourth AML directive. I wonder whether Members of this House are aware that everybody now will become a politically exposed person. If you are a PEP, your bank has to monitor every transaction over your account and, if anything looks to be slightly out of the normal, report it as a potential source of corruption. The cost of doing this sort of thing is absolutely enormous. That is why banks are increasingly sacking their PEP clients. But PEPs are not just Members of the other place and of the House of Lords&amp;#8212;they are their spouses, their children and their parents, if alive. It is a completely and utterly ridiculous system that has been brought in, particularly when I think that the power of Back-Bench Members of Parliament and working Peers to engage in corruption is virtually non-existent anyway &amp;#8212;so watch out.&lt;/p&gt;&lt;p pid="a.145.0/13"&gt;It is now also very difficult to do business with many emerging economies. If those emerging economies do not meet the required FATF standards, the bank of an exporter cannot accept payment from the bank of the company in the emerging economy to which they are exporting without an enormous process of assessment as to whether that bank is a proper institution. It is becoming more difficult as a result to export to many emerging economies.&lt;/p&gt;&lt;p pid="a.145.0/14"&gt;I wish my noble friend Lord Hill success with his capital markets directive. That has been one of the really positive initiatives in recent times. But even with that there is a problem, in that the principle of the EU is that financial products and investment funds should not be marketed to ordinary citizens, because it does not think that they can understand them adequately, other than USIT funds. For example, it is making it very difficult to promote debt funds to attract investors, where SMEs in particular very much need additional finance. ESMA is trying to regulate 95% of market-making activities, which will purely clutter up the market.&lt;/p&gt;&lt;p pid="a.145.0/15"&gt;However, there are even bigger, wider issues. The single market is in many ways about protection; it is about keeping out of the EU market other than EU-based products and institutions. It is no wonder that a lot of large players rather like the system, because if you are part of a cartel in a protected market, what could be better? You certainly do not want the competition of institutions from America or Hong Kong.&lt;/p&gt;&lt;p pid="a.145.0/16"&gt;Those who like a command economy, having failed to achieve that in government, have moved to the regulatory sector, where they have had a heyday in introducing command economy measures. It is not just in financial services; there are now more people working in DfID than there are farmers left in this country.&lt;/p&gt;&lt;p pid="a.145.0/17"&gt;I understand that part of the Government&amp;#8217;s renegotiation agenda is to seek to acquire for the UK a veto over directives relating to the financial services industry, just as France has such a veto in relation to its biggest industry, agriculture, and Germany in relation to engineering.&lt;/p&gt;</t>
  </si>
  <si>
    <t>...of large players rather like the system, because if you are part of a cartel in a protected market, what could be better? You certainly do not want the competition of institutions from America or &lt;span class="hi"&gt;Hong Kong&lt;/span&gt;. Those who like a command economy, having failed to achieve that in government, have moved to the regulatory sector, where they have had a heyday in introducing command economy measures....</t>
  </si>
  <si>
    <t>/lords/?id=2015-07-07a.139.0&amp;amp;s=Hong+Kong#g145.0</t>
  </si>
  <si>
    <t>EU: Financial Regulation (EUC Report) &amp;#8212; &lt;i&gt;Motion to Take Note&lt;/i&gt;</t>
  </si>
  <si>
    <t>2015-06-23.3899.h</t>
  </si>
  <si>
    <t>2015-06-30</t>
  </si>
  <si>
    <t>23422075</t>
  </si>
  <si>
    <t>23422100</t>
  </si>
  <si>
    <t>&lt;p qnum="3899"&gt;To ask the Secretary of State for Foreign and Commonwealth Affairs, what recent assessment he has made of the human rights situation in Hong Kong.&lt;/p&gt;</t>
  </si>
  <si>
    <t>To ask the Secretary of State for Foreign and Commonwealth Affairs, what recent assessment he has made of the human rights situation in &lt;span class="hi"&gt;Hong Kong&lt;/span&gt;.</t>
  </si>
  <si>
    <t>/wrans/?id=2015-06-23.3899.h&amp;amp;s=Hong+Kong</t>
  </si>
  <si>
    <t>2015-06-22b.690.0</t>
  </si>
  <si>
    <t>2015-06-22</t>
  </si>
  <si>
    <t>23413174</t>
  </si>
  <si>
    <t>24721</t>
  </si>
  <si>
    <t>23413300</t>
  </si>
  <si>
    <t>&lt;p pid="b.690.0/1"&gt;Thank you for calling me, Mr Deputy Speaker. I congratulate you on your re-election as Chairman of Ways and Means. It is a pleasure to follow &lt;phrase class="honfriend" name="Flick Drummond" person_id="uk.org.publicwhip/person/25392"&gt;the new hon. Member for Portsmouth South (Mrs Drummond)&lt;/phrase&gt;. I was also pleased to hear from &lt;phrase class="honfriend" name="Lucy Allan" person_id="uk.org.publicwhip/person/25337"&gt;the hon. Member for Telford (Lucy Allan)&lt;/phrase&gt;, whose predecessor was and is a great friend of mine and was well liked throughout the House. He is sadly missed.&lt;/p&gt;&lt;p pid="b.690.0/2"&gt;I support the amendment, because I believe that the Bill could have been much more ambitious than it is. It fails to provide a clear definition of a coasting school. A number of Members, including my hon. Friend &lt;phrase class="honfriend" name="Valerie Vaz" person_id="uk.org.publicwhip/person/24852"&gt;the Member for Walsall South (Valerie Vaz)&lt;/phrase&gt;, have expressed concern about coasting schools. I am struck by the fact that the Secretary of State has come to the House&lt;/p&gt;&lt;p pid="b.690.0/3"&gt;and&amp;#8212;as she has done on five previous occasions&amp;#8212;failed to provide a definition. I do not think it right for us to have to wait until the Committee stage of a Bill that includes the term for the Government to define it. What does the amorphous word &amp;#8220;coasting&amp;#8221; mean? Is it based on exam results, progress measures or Ofsted ratings? What defines a coasting school? We still do not know. That strikes me as a worrying feature of the Bill.&lt;/p&gt;&lt;p pid="b.690.0/4"&gt;The Bill is important, and there are parts of it that I commend, but I believe that it has not gone far enough. We need to be much more ambitious and bold when we talk about education in this country. There is a massive difference between the levels of attainment of those who are receiving free school meals and their more affluent peers, but the Bill does not address it.&lt;/p&gt;&lt;p pid="b.690.0/5"&gt;In 2009, the Centre for Development and Enterprise, a South African organisation, published a report entitled &amp;#8220;International Best Practice in Schooling Reform&amp;#8221;. It was based on workshops that had taken place in Washington D.C. Global education experts examined more than 100 school systems across the world to establish what worked in improving education and what did not. The report concluded that giving schools more autonomy was an &amp;#8220;ineffective reform&amp;#8221;. In fact, it argued that&lt;/p&gt;&lt;p pid="b.690.0/6"&gt;&amp;#8220;time required by school leaders to manage and run autonomous schools takes time away from supporting teachers and supervising the system&amp;#8221;,&lt;/p&gt;&lt;p pid="b.690.0/7"&gt;to the detriment of education outcomes.&lt;/p&gt;&lt;p pid="b.690.0/8"&gt;It is not a question of more funding, which evidence shows does not work past a certain level. The Bill talks of converting failing or coasting schools to academies, but it should be about meaningful reform and the following of best practice all over the world. Unfortunately, it is sadly wanting in that regard.&lt;/p&gt;&lt;p pid="b.690.0/9"&gt;I believe that there are five things that we must get right if we are to ensure that our education system improves. First, there must be a new appreciation that the quality of an education system cannot exceed the quality of its teachers. There is no more important lever for the improvement of student outcomes than teacher quality. The world&amp;#8217;s top-performing systems recruit talented people and train them intensively. Teaching must be considered a prestigious profession and teachers must have all the support that they deserve. They should have competitive starting salaries and adequate remuneration for excellence, which can be affordable if the remuneration curve remains shallower than it is in other professions. Those who do not meet strict criteria, however, must be forced to leave teaching, or asked not to join in the first place. We should reward and support good teachers and make it significantly easier to get rid of bad ones.&lt;/p&gt;&lt;p pid="b.690.0/10"&gt;Secondly, reforms must focus on improving teaching skills and changing classroom practice. According to the report from the Centre for Development and Enterprise, if teachers are given effective support and in-service training, student performance can be significantly improved within three to six years. Continuous professional development applies to other professions, so why can it not apply to teaching? Problems arise when teachers come straight out of university, do not interact with their peers and have no examples of excellence. The best systems in the world&amp;#8212;those in Belgium, Finland, Hong Kong, Japan, the Netherlands and New Zealand&amp;#8212;improve teachers&amp;#8217; skills by bringing professionalism, mentoring and apprenticeships back to teaching. They have&lt;/p&gt;&lt;p pid="b.690.0/11"&gt;comprehensive feedback systems which enable teachers to learn from their mistakes and improve in problem areas.&lt;/p&gt;&lt;p pid="b.690.0/12"&gt;In 2007, Eric Hanushek of Stanford University found that the only way to increase the economic output of school leavers was for students to learn effectively and to be taught well. We can achieve that only by supporting our teachers, and ensuring that teaching is a highly skilled, attractive career option that supports and constantly seeks to improve the people in it.&lt;/p&gt;&lt;p pid="b.690.0/13"&gt;Thirdly, there is leadership. The best education systems recruit and train excellent head teachers&amp;#8212;people with intrinsic leadership skills. I would wager that the best-performing academies are those with the best head teachers. Even in my south Wales constituency, where we have no academies, the best schools that I visit usually have the best head teachers. These people should be supported to become effective leaders, and not just effective educators. We must get this right, because without effective leadership the reforms will never be embedded.&lt;/p&gt;&lt;p pid="b.690.0/14"&gt;To improve education we must look at not just the people, but the environment in which children learn, and that brings me to my fourth point. The Royal Institute of British Architects report, &amp;#8220;Building a Better Britain&amp;#8221; makes the case that good school design could have a direct impact on reducing maintenance costs and improving student well-being and attainment. For example, its evidence suggests that ensuring that corridors are designed so that they are not too narrow can significantly reduce bullying. Good design of schools delivers value not just now, but in the future.&lt;/p&gt;&lt;p pid="b.690.0/15"&gt;Finally, and perhaps most importantly, high performance requires that every child succeeds&amp;#8212;not just the select few in the schools chosen, but every child, everywhere. From Land&amp;#8217;s End to John o&amp;#8217;Groats, from Treginnis to Lowestoft, all students need to be well educated and must be given the teaching they need to fulfil their ambitions. We need standards and measures of success relevant to the needs of our country. We need effective mechanisms to help schools to achieve those standards. Pressure without support does not yield better performance. We need to make sure that targets are being met. We need to identify the obstacles to success and put in place strategies to overcome them.&lt;/p&gt;&lt;p pid="b.690.0/16"&gt;To reduce wide disparities in education and in the country at large we must overcome huge challenges. We must reverse decades of socio-economic problems keeping those in poorer areas from achieving their potential. The harsh reality is that the circumstances of someone&amp;#8217;s birth are often to their greatest detriment in terms of how well they will do at school or how well they will do in life. We can help to overcome that. We can change the sad fact that being born poor means someone is likely to stay poor, but we can do so only with great teachers, with great schools and if we make the right choices and follow the evidence. The Government had a real opportunity in this Bill to set out an ambitious plan for Britain, but, unfortunately, they have been found wanting.&lt;/p&gt;</t>
  </si>
  <si>
    <t>...? Problems arise when teachers come straight out of university, do not interact with their peers and have no examples of excellence. The best systems in the world—those in Belgium, Finland, &lt;span class="hi"&gt;Hong Kong&lt;/span&gt;, Japan, the Netherlands and New Zealand—improve teachers’ skills by bringing professionalism, mentoring and apprenticeships back to teaching. They have comprehensive feedback systems...</t>
  </si>
  <si>
    <t>/debates/?id=2015-06-22b.638.0&amp;amp;s=Hong+Kong#g690.0</t>
  </si>
  <si>
    <t>Education and Adoption Bill</t>
  </si>
  <si>
    <t>40734</t>
  </si>
  <si>
    <t>Chris Evans</t>
  </si>
  <si>
    <t>Islwyn</t>
  </si>
  <si>
    <t>/mp/?p=24721</t>
  </si>
  <si>
    <t>2015-06-17a.1198.0</t>
  </si>
  <si>
    <t>2015-06-17</t>
  </si>
  <si>
    <t>18:05:00</t>
  </si>
  <si>
    <t>23405894</t>
  </si>
  <si>
    <t>13326</t>
  </si>
  <si>
    <t>23405910</t>
  </si>
  <si>
    <t>&lt;p pid="a.1198.0/1"&gt;My Lords, I start by declaring my interests. As you can probably tell, I am from the north too, but my main interest is that I am still leader of Wigan Council, which is a shareholder of Manchester Airport. It is clear that there has been a cross-party welcome for the Minister&amp;#8217;s statement, for which I thank him. There are clear economic benefits to the north if we can get the transport system correct. The report from the RSA City Growth Commission, chaired by the recently ennobled noble Lord, Lord O&amp;#8217;Neill of Gatley, and practical examples across the continent from the Randstad and the Rhine-Ruhr region show that these things are not just theoretical: they do work. If you get the right transport investment, you can change economic strategy.&lt;/p&gt;&lt;p pid="a.1198.0/2"&gt;I particularly welcome the establishment of Transport for the North. It is a really good idea because it brings together the Government and local authorities. I would like to try to assure sceptical noble Lords that northern local authorities have got together in a good spirit of partnership across the north. The title of their organisation, One North, gives a clue that they have moved away from the parochial thinking which has perhaps mired us in the past, and that we are working together. It is important that Network Rail is now engaged on a proper basis with local authorities. The Minister mentioned the Northern Hub and the need to end the bottleneck in east Manchester to help trans-Pennine trains. Some years ago, we in Greater Manchester had a meeting with Network Rail and they did not have a clue what it meant. We actually had to persuade them that it was a problem.&lt;/p&gt;&lt;p pid="a.1198.0/3"&gt;The northern transport strategy has three parts. Other noble Lords have mentioned HS3&amp;#8212;the east-west link&amp;#8212;and the HS2 leg up to Leeds is an important part too, as well as the Crossrail corridor. If my noble friend was looking for some cultural links, the noble Lord, Lord Clark of Windermere, gave him a clue. There is already a rugby league connection across the M62 corridor up to Cumbria and now, after the magic weekend, I can assure my noble friend Lord Beecham that it includes Newcastle too. Northern Rail recognises this because they sponsored a rugby league cup, which my own home-town team, Leeds Centurions, hold because they were the last winners.&lt;/p&gt;&lt;p pid="a.1198.0/4"&gt;People are concerned about high-speed trains and perhaps the clue is in the name. High-speed trains are not going to stop everywhere. Speed is important in reducing journey times and improving reliability but the main argument for a high-speed network is about capacity on trains. I once had the misfortune to travel from Hull to Manchester on a train that passed through Leeds in the middle of the rush hour. I do not know how they could get so many people on that train in Leeds and Huddersfield; they were absolutely packed on. I checked with the Health and Safety Executive and there are not really any rules about how many people you can get on a train. It is a potential disaster when all those people are packed on. The real capacity issue is not about trains, it is about the network. The west coast main line is inappropriately named: it was built not as a main line but as a series of different ones. It has been modernised and changed but the money&lt;/p&gt;&lt;p pid="a.1198.0/5"&gt;ran out when the last major change was done at Watford, so that bit has never been done. The busiest piece of the line has never been touched. We need to make sure we have the capacity to take advantage of the fact that people are more likely to use trains now.&lt;/p&gt;&lt;p pid="a.1198.0/6"&gt;As well as land links, we need international connectivity. Manchester Airport has been owned by the local authority since 1986, although we took on a private partner recently so we could make an effective deal to expand into Stansted. We already have more international links to destinations than Heathrow, although they are not as frequent. We have more links to the USA, Singapore and Hong Kong. Confidence in the future of the airport is shown, as the Minister said, in the decision to increase investment by &amp;#163;1 billion. At the moment we have just about adequate rail links, which were built without much support from the department. We got them built and they work but there are some problems. Certainly, if we are to take advantage of the impact of the northern transport strategy across the north, we need to improve capacity. That is why a station at Manchester Airport on the high-speed line is crucial. I certainly agree that we need to consider the impact of passenger duty on northern airports and to make sure that we are not uncompetitive with airports in Scotland.&lt;/p&gt;&lt;p pid="a.1198.0/7"&gt;A number of noble Lords have made the point that the big schemes are important but we need to get local connectivity and access to the improved routes. Because they will not stop in every place, we need to make sure that that happens. We need to get underneath the main strategy for the north. There needs to be different transport strategies in the different parts of the north that link in, and we need to make sure that the links are used. In Greater Manchester, we had a bit of an innovation some years ago when we decided on funding transport collectively. We managed to get together a pot of about &amp;#163;1.5 billion. Schemes were put forward for the best part of &amp;#163;20 billion but we allocated funds based on the impact on the economy. That was a different way of doing it.&lt;/p&gt;&lt;p pid="a.1198.0/8"&gt;My home town of Leigh is said to be the largest town in the country that does not have its own railway station. It was not closed by the infamous Lord Beeching but because a motorway was built. It was decided that it was too expensive to build a bridge over the motorway, so the line was closed.&lt;/p&gt;&lt;p pid="a.1198.0/9"&gt;We need to explore some of the technical difficulties. I am not an expert on railways, unlike many noble Lords here. However, I know that there were two obstacles to the Liverpool-Manchester railway being built. One was your Lordships&amp;#8217; House, which turned down the first proposal for that railway. However, it allowed the second route because the landowners did not object as it went across wasteland, Chat Moss, just to the west of Manchester. It was left to the engineer, George Stephenson, to determine how to cross Chat Moss. He had an amazing, innovative, cheap and effective solution. He floated the railway line across the peat bog on timber, brushwood and cotton bales. Of course, there were plenty of cotton bales in Lancashire, so he was okay with that. His solution has lasted for the best part of 200 years.&lt;/p&gt;&lt;p pid="a.1198.0/10"&gt;As a kid, I would cycle to Chat Moss where you can see the trains bouncing on the line because it moves up and down with the weight of the trains. Of course, the weight of the Rocket, which it was planned would take that line, was considerably less than modern trains. We need to make sure that the Stephenson solution continues to work. Our Victorian forebears built the links across the Pennines. They built the Summit Tunnel between 1838 and 1841. It is still going strong, but does it have the capacity to cope with modern vehicles in the number we will want?&lt;/p&gt;&lt;p pid="a.1198.0/11"&gt;I welcome the cross-party consensus that there has been today but there is a danger that it could break down if we do not get two things. First, we want to see progress. I get frustrated, as, I am sure, does the Minister, with the slow speed of the system. Our approval of railways is designed for the 19th century. It is not modern. We are still talking about how we get HS2 through Parliament and its ancient procedures.&lt;/p&gt;&lt;p pid="a.1198.0/12"&gt;In France a TGV link was proposed from Tours to Bordeaux at the same time as the idea of HS2 came up here. That link is now virtually finished and open, while we are miles behind. We have to become speedier than that. We want things to be done in a timely way; we do not want promises that are never kept. If it comes to it, the real key is to ensure that the investment is there. Noble Lords have talked about Crossrail and the ability of London to attract a large amount of money for its investments. Transport investment has been unfair and unbalanced. If we are going to rebalance our economy, we need to rebalance that transport investment so that the schemes the Minister proposes, which we all think are a good idea, are properly funded.&lt;/p&gt;</t>
  </si>
  <si>
    <t>...an effective deal to expand into Stansted. We already have more international links to destinations than Heathrow, although they are not as frequent. We have more links to the USA, Singapore and &lt;span class="hi"&gt;Hong Kong&lt;/span&gt;. Confidence in the future of the airport is shown, as the Minister said, in the decision to increase investment by £1 billion. At the moment we have just about adequate rail links, which...</t>
  </si>
  <si>
    <t>/lords/?id=2015-06-17a.1164.0&amp;amp;s=Hong+Kong#g1198.0</t>
  </si>
  <si>
    <t>North of England: Transport &amp;#8212; &lt;i&gt;Motion to Take Note&lt;/i&gt;</t>
  </si>
  <si>
    <t>100603</t>
  </si>
  <si>
    <t>Lord Smith of Leigh</t>
  </si>
  <si>
    <t>/peer/?p=13326</t>
  </si>
  <si>
    <t>2015-06-15a.1028.0</t>
  </si>
  <si>
    <t>2015-06-15</t>
  </si>
  <si>
    <t>23400494</t>
  </si>
  <si>
    <t>23400508</t>
  </si>
  <si>
    <t>&lt;p pid="a.1028.0/1"&gt;My Lords, I congratulate the noble Lord, Lord Maude, on his excellent maiden speech. It was a very balanced and frank speech and we look forward to much more of the same. I was privileged to interact with him in his role as Paymaster-General when I was a commissioner for six years at the Royal Hospital Chelsea&amp;#8212;the Chelsea Pensioners&amp;#8212;where he used to come regularly. Other interactions included going round the Rolls-Royce factory in Goodwood, where he showed a huge interest in British manufacturing.&lt;/p&gt;&lt;p pid="a.1028.0/2"&gt;When I came to this country from India in the 1980s, entrepreneurship was struggling to shake off a very negative image. The word used to conjure up images of dodgy second-hand car salesmen and people wanting to cut and run. There certainly were people wanting to break through the glass ceiling then but they were held back by attitudes including excessive regulation. Our business climate did not help. We made cars that no one wanted to drive, we mined coal that no one wanted to burn and we owned businesses that no international company wanted anything to do with. In this environment, when I decided to set up Cobra Beer, my father, who was commander-in-chief of the central army in India from the Gurkha regiment&amp;#8212;last week I was privileged to lead a debate on the 200th anniversary of the Gurkhas&amp;#8212;and had 350,000 troops under his command, said, &amp;#8220;What are you doing with all this education? You&amp;#8217;re becoming an import/export wallah&amp;#8221;.&lt;/p&gt;&lt;p pid="a.1028.0/3"&gt;His words would have been echoed by the parents of many other prospective entrepreneurs&amp;#8212;but just look at how present-day Britain is and how the world has changed. Entrepreneurship is cool and we have a society where anyone can get anywhere, regardless of race, religion or background. More importantly, we have a society in which we can encourage people to come to the United Kingdom to make their way in the world, and in which we enjoy a huge level of entrepreneurial talent. In fact, London leads New York and Hong Kong in terms of highly skilled, knowledge-based jobs&amp;#8212;there are 1.5 million of them&amp;#8212;and a recent report showed that London is one of the top two cities in Europe for entrepreneurship.&lt;/p&gt;&lt;p pid="a.1028.0/4"&gt;The Minister and the noble Lord, Lord Popat, mentioned infrastructure. We have some great infrastructure projects. Crossrail is being built beneath our feet. It is a &amp;#163;15 billion project and the estimated economic benefit is almost &amp;#163;50 billion. We will see huge effects, with thousands of jobs and world-class infrastructure.&lt;/p&gt;&lt;p pid="a.1028.0/5"&gt;Our universities have not been spoken about enough in this debate. In the QS university rankings, London had more top-rated universities than any other city in the world. The success is not confined to London. I am proud to have been installed recently as the seventh chancellor of the University of Birmingham. We, too, were in the top 100. Along with America, we have the finest universities in the world&amp;#8212;and, talking about Americans, in 1758 American statesman Benjamin Franklin wrote:&lt;/p&gt;&lt;p pid="a.1028.0/6"&gt;&amp;#8220;An investment in knowledge pays the best interest&amp;#8221;.&lt;/p&gt;&lt;p pid="a.1028.0/7"&gt;That is a statement that I hope more countries will emulate.&lt;/p&gt;&lt;p pid="a.1028.0/8"&gt;Of course, education is an export that this country should be proud of. We have amazing strengths. The Minister spoke of inward investment. We are number two in the world in inward investment after the United States&amp;#8212;a country that is more than six times bigger than we are. For such a tiny island, we really do, as noble Lords have said before, punch above our weight. We have 1% of the world&amp;#8217;s population.&lt;/p&gt;&lt;p pid="a.1028.0/9"&gt;Since coming to England as a 19 year-old in the early 1980s, I have seen Britain transformed from the sick man of Europe to a country that is now the number five economy in the world. We enjoy one of the most open and free business climates in the world&lt;/p&gt;&lt;p pid="a.1028.0/10"&gt;and we are a country where entrepreneurship is admired and celebrated. In spite of our tininess, we are right at the top table: a member of the G8, the G20 and NATO, and with a permanent seat on the UN Security Council. Our tourism industry alone brings in nearly &amp;#163;100 billion and we have the most respected royal family in the world.&lt;/p&gt;&lt;p pid="a.1028.0/11"&gt;We have world-class capabilities in every field, including advanced engineering, aerospace, automobiles, beer, architecture, design, fashion, literature, music, film, sciences, universities, museums, theatre, opera, ballet, law, accountancy, advertising&amp;#8212;and sport. Britain came third in the Olympics and the Paralympics, with 1% of the world&amp;#8217;s population.&lt;/p&gt;&lt;p pid="a.1028.0/12"&gt;This is brilliant. This is absolutely amazing. In our automobile industry, Tata Motors, run by a fellow Zoroastrian Parsee, took over Jaguar Land Rover in 2008. I spent a whole day there in 2008, soon after the takeover. I believe that I am due another visit, because my visit is completely outdated. Jaguar Land Rover is now making more profits than the Tata group paid for the company that it took over in 2008&amp;#8212;a company that nobody wanted to buy. The automotive industry is a great British success story. Last year, Bentley announced that it was moving the manufacture of its 12-cylinder engines from the Volkswagen plant in Germany to Crewe in the UK.&lt;/p&gt;&lt;p pid="a.1028.0/13"&gt;It is often said that Mrs Thatcher destroyed manufacturing in the United Kingdom. The reality is that we produced more in 1990 when she left office than in 1979. The car manufacturing industry is, if anything, riding higher than ever. These are companies with British workers and British premises and British sales exported throughout the world. With a little help from India, we have the best-quality cars in the world&amp;#8212;I am proud to drive one&amp;#8212;being manufactured here in Britain. What a contrast with the bad old days of Rover and Morris Minor.&lt;/p&gt;&lt;p pid="a.1028.0/14"&gt;I could go on. Automobiles are just one example. Hitachi recently announced that it planned to move its rail business headquarters from Japan to the UK. Companies from Japan, India, Germany&amp;#8212;pinnacles of high-tech manufacturing&amp;#8212;are moving to the UK. This is fantastic and brings more jobs over here.&lt;/p&gt;&lt;p pid="a.1028.0/15"&gt;Not enough has been said about partnering. Last year, we were told the amazing news about India&amp;#8217;s &amp;#8220;Mangalyaan&amp;#8221;, which successfully entered Martian orbit for just over a tenth of the price of the latest NASA voyage to the red planet. Indeed, for less than the cost of the film &amp;#8220;Gravity&amp;#8221; the Indian space programme was able to do something that very few nations in the world have managed. Last year the Chancellor announced that &amp;#163;80 million would go towards funding joint space missions with India, and the UK Space Agency is doing so much to promote foreign investment in scientific research. If India can reach Mars, just imagine what we can do if we work together.&lt;/p&gt;&lt;p pid="a.1028.0/16"&gt;The pace of change of foreign investment in the UK is accelerating. The talent that we are attracting continues to grow. My joint venture partner Molson Coors owns the largest brewery in the world in Colorado, but it also owns the largest brewery in Britain, in Burton-on-Trent in the Midlands, where Cobra beer is brewed. The Prime Minister visited the brewery last year.&lt;/p&gt;&lt;p pid="a.1028.0/17"&gt;It is an American-Canadian firm that is increasing inward investment over here. It plans to invest &amp;#163;75 million in its brewing operations in Burton-on-Trent over the next five years. Once again, high-tech manufacturing and chemical engineering are just the sorts of things we need.&lt;/p&gt;&lt;p pid="a.1028.0/18"&gt;The UKTI&amp;#8217;s Sirius programme, which I was proud to champion and launch, is a brilliant programme encouraging young entrepreneurs from across the globe to set up business in the UK via its 12-month support programme. It is amazing. UKTI calls it,&lt;/p&gt;&lt;p class="indent" pid="a.1028.0/19"&gt;&amp;#8220;the richest package of its kind in Europe&amp;#8221;.&lt;/p&gt;&lt;p pid="a.1028.0/20"&gt;In its first 12 months, thousands of young graduates from around the world, from almost 100 countries, applied to join the Sirius programme to start up their businesses right here.&lt;/p&gt;&lt;p pid="a.1028.0/21"&gt;On the other hand, I have been very outspoken in my belief that the coalition Government&amp;#8217;s immigration policy&amp;#8212;which, unfortunately, the current Government seem to be continuing&amp;#8212;was very damaging for business and sent out the wrong signals to our universities and academics and in terms of attracting investment and business. We should change our immigration rhetoric and, for a start, stop including international students in the immigration figures.&lt;/p&gt;&lt;p pid="a.1028.0/22"&gt;Inward investment in the UK is one of the genuine success stories to have emerged from the financial crisis. In every way, foreign investment is helping to transform Britain and the world for the better. On the other hand, the Minister, in his very frank speech, said that our exports are lagging. In the three months to April 2015, the UK&amp;#8217;s deficit on trade in goods and services was estimated to be &amp;#163;7.2 billion, widening by &amp;#163;1.6 billion from the three months to January 2015. Our GDP growth is good, but our GDP per capita could and should be much higher. Our inflation is zero, which is brilliant, and our employment rate is fantastic&amp;#8212;at 73.4% in December 2014 to February 2105, it was the highest rate since comparable records began in 1971. This is marvellous. At the close of trade on &lt;phrase class="date" code="2015-05-08"&gt;8 May&lt;/phrase&gt;, the FTSE was 2.3% higher and the pound experienced the largest one-day rise against the dollar since the previous general election in 2010.&lt;/p&gt;&lt;p pid="a.1028.0/23"&gt;Noble Lords, including the noble Lord, Lord Davies, have spoken about productivity. It is one of the most important factors in the success of a country. The more efficient an economy is, the more that can be produced in a sustainable fashion. High productivity growth leads to a higher growth rate in the economy. The reality is that in 2013, based on GDP per hour, the UK came sixth of the G7 countries and productivity was 16 percentage points lower than the G7 average, which is the widest productivity gap since 1991. Does the Minister agree that this is a huge challenge that we have to address?&lt;/p&gt;&lt;p pid="a.1028.0/24"&gt;We have heard about a balanced economy. Manufacturing industry used to be much bigger than it is today. Today it employs 2.6 million people and accounts for 10% of our GDP. Almost 70% of our R&amp;amp;D investment goes into the manufacturing sector and, as we have heard, goods produced in the sector account for 45% of all exports. As a percentage, however, we underinvest by miles in R&amp;amp;D and innovation compared with the OECD, EU and American average. Will the Minister acknowledge that?&lt;/p&gt;&lt;p pid="a.1028.0/25"&gt;When it comes to all the great coalition Government initiatives for manufacturing&amp;#8212;the catapult centres, the advanced manufacturing supply initiatives and so on&amp;#8212;the Government still have not set a specific target of increasing manufacturing as a percentage of GDP. The Indian Government on the other hand have said that they want manufacturing as a percentage of GDP to reach 25%. Will the Minister agree that we should set a target for manufacturing as a percentage of GDP? It has dropped from 30% to 10% of GDP since the early 1970s, and we must arrest this decline. Investment in manufacturing was &amp;#163;26.2 billion&amp;#8212;23% of total investment in business&amp;#8212;and that has fallen once again.&lt;/p&gt;&lt;p pid="a.1028.0/26"&gt;Before I conclude, I emphasise that the Government have the right intentions. The Chancellor of the Exchequer said:&lt;/p&gt;&lt;p pid="a.1028.0/27"&gt;&amp;#8220;We want the words: &amp;#8216;Made in Britain&amp;#8217;, &amp;#8216;Created in Britain&amp;#8217;, &amp;#8216;Designed in Britain&amp;#8217; and &amp;#8216;Invented in Britain&amp;#8217; to drive our nation forward&amp;#8221;.&amp;#8212;[&lt;phrase class="offrep" id="debates/2011-03-23.966"&gt;&lt;i&gt;Official Report&lt;/i&gt;, Commons, 23/3/2011; col. 966&lt;/phrase&gt;.]&lt;/p&gt;&lt;p pid="a.1028.0/28"&gt;Well, let us now walk the talk.&lt;/p&gt;&lt;p pid="a.1028.0/29"&gt;Not much mention is made of UK Trade and Investment. I have been privileged as a founding chairman of the UK India Business Council to work with that body, and I think that it does a great job. Could the Minister reassure us about support for UKTI going forward? The High Commission of India has been amazing. What are we going to do to encourage businesses to use its services more? In India, they have been fantastic. Now an Indian beer, Cobra, is being brewed in Burton-on-Trent, where IPA was brewed to send out to the troops in India. The Indian high commission helped us to launch Carling beer, a British joint-venture product of ours, in India. This is marvellous. The Minister said that the EU-India free trade agreement should be vitalised. Will the Minister tell us when that will be concluded? As for Europe, I was privileged to speak at the annual meeting of the Council of British Chambers of Commerce in Europe. What support has been given to these excellent initiatives around Europe and around the world, including the British Business Group in India?&lt;/p&gt;&lt;p pid="a.1028.0/30"&gt;The noble Lord, Lord Stoneham, said that we should really be committing more to defence. I have asked the Government many times whether we will commit to spending 2% of GDP, the NATO target. Our hard power and soft power is what makes us strong.&lt;/p&gt;&lt;p pid="a.1028.0/31"&gt;The noble Lord, Lord Clement-Jones, spoke about the Magna Carta. What an auspicious day on which to make your maiden speech, on &lt;phrase class="date" code="2015-06-15"&gt;15 June 2015&lt;/phrase&gt;, 800 years after the Magna Carta. Let us think of Britain&amp;#8217;s influence, reputation and respect from that one document 800 years ago, and how it has influenced the whole world. This is what we underestimate.&lt;/p&gt;&lt;p pid="a.1028.0/32"&gt;I conclude by saying what a brilliant campaign is the GREAT campaign, again not mentioned so far in this debate. I urge the Government to get even more behind it. When I spoke at the Milan Expo, along with Dominic Jermey, the head of UKTI, I visited our British pavilion, the &amp;#8220;beehive&amp;#8221;, which was the most innovative, creative and different by miles. We stole the show, and we are going to do that until December. In Germany, which people talk about being the most powerful economy in Europe, who built the German Parliament, the Reichstag, but our own Lord Foster?&lt;/p&gt;&lt;p pid="a.1028.0/33"&gt;In design, we are the best in the world. The UK is the epicentre of trading&amp;#8212;we have been a trading centre for ever&amp;#8212;and the epicentre of truth, justice, fairness and openness.&lt;/p&gt;&lt;p pid="a.1028.0/34"&gt;The Minister and I visited the Rolls-Royce factory, where you see this acronym everywhere: PRIDE. We should have pride in our abilities as the best trading nation and inward investment nation in the world.&lt;/p&gt;</t>
  </si>
  <si>
    <t>...in which we can encourage people to come to the United Kingdom to make their way in the world, and in which we enjoy a huge level of entrepreneurial talent. In fact, London leads New York and &lt;span class="hi"&gt;Hong Kong&lt;/span&gt; in terms of highly skilled, knowledge-based jobs—there are 1.5 million of them—and a recent report showed that London is one of the top two cities in Europe for entrepreneurship. The...</t>
  </si>
  <si>
    <t>/lords/?id=2015-06-15a.1003.2&amp;amp;s=Hong+Kong#g1028.0</t>
  </si>
  <si>
    <t>Trade and Investment &amp;#8212; &lt;i&gt;Motion to Take Note&lt;/i&gt;</t>
  </si>
  <si>
    <t>100935</t>
  </si>
  <si>
    <t>Lord Bilimoria</t>
  </si>
  <si>
    <t>/peer/?p=13881</t>
  </si>
  <si>
    <t>2015-06-11c.1383.0</t>
  </si>
  <si>
    <t>2015-06-11</t>
  </si>
  <si>
    <t>12:40:00</t>
  </si>
  <si>
    <t>23401841</t>
  </si>
  <si>
    <t>23402040</t>
  </si>
  <si>
    <t>24896</t>
  </si>
  <si>
    <t>23402116</t>
  </si>
  <si>
    <t>&lt;p pid="c.1383.0/1"&gt;I warmly welcome the Minister to her new post. In a week when he have heard that the Hong Kong and Shanghai Bank is planning to refocus its investment and attentions away from Europe to the far east, what implications does the Minister think this sell-off could have for the long-term headquartering of the Royal Bank of Scotland in Edinburgh?&lt;/p&gt;</t>
  </si>
  <si>
    <t>I warmly welcome the Minister to her new post. In a week when he have heard that the &lt;span class="hi"&gt;Hong Kong&lt;/span&gt; and Shanghai Bank is planning to refocus its investment and attentions away from Europe to the far east, what implications does the Minister think this sell-off could have for the long-term headquartering of the Royal Bank of Scotland in Edinburgh?</t>
  </si>
  <si>
    <t>/debates/?id=2015-06-11c.1369.0&amp;amp;s=Hong+Kong#g1383.0</t>
  </si>
  <si>
    <t>Business of the House: Royal Bank of Scotland</t>
  </si>
  <si>
    <t>41135</t>
  </si>
  <si>
    <t>Kate Green</t>
  </si>
  <si>
    <t>/mp/?p=24896</t>
  </si>
  <si>
    <t>2015-06-10b.1239.0</t>
  </si>
  <si>
    <t>2015-06-10</t>
  </si>
  <si>
    <t>15:18:00</t>
  </si>
  <si>
    <t>23397379</t>
  </si>
  <si>
    <t>23397380</t>
  </si>
  <si>
    <t>25377</t>
  </si>
  <si>
    <t>23397503</t>
  </si>
  <si>
    <t>&lt;p pid="b.1239.0/1"&gt;Thank you, Mr Deputy Speaker, for the opportunity to make my maiden speech. Let me also take the opportunity to wish you a very happy birthday today, although I do not wish to blot my copybook by mentioning which birthday it is. It is a particular pleasure to follow &lt;phrase class="honfriend" name="Karen Buck" person_id="uk.org.publicwhip/person/10075"&gt;the hon. Member for Westminster North (Ms Buck)&lt;/phrase&gt;, who has, I know, taken a long-standing interest in housing issues.&lt;/p&gt;&lt;p pid="b.1239.0/2"&gt;I pay tribute to my predecessor, the right hon. Sir Richard Ottaway. He was an officer in the Royal Navy before he came to this place, he served as Michael Heseltine&amp;#8217;s Parliamentary Private Secretary, he served on the Front Bench in opposition and he served in the Whips Office in John Major&amp;#8217;s Government&amp;#8212;a fairly challenging task, but one that we hope will not need to be repeated during the course of this Parliament, judging by the size of last night&amp;#8217;s majority.&lt;/p&gt;&lt;p pid="b.1239.0/3"&gt;Sir Richard served with great distinction as Chairman of the Select Committee on Foreign Affairs and in that capacity was banned by the Chinese from entering Hong Kong&amp;#8212;a sure sign that he must be doing something right. There was, however, one biting disappointment late in Sir Richard&amp;#8217;s career. I refer, of course, to the Westminster dog of the year event, in which his beloved spaniel Roxy was beaten by an Alsatian from Stoke-on-Trent South and a poodle from Surrey Heath. Fortunately, I can report that Sir Richard has now recovered from the abject humiliation of being beaten by the Justice Secretary&amp;#8217;s poodle and I know that hon. Members will want to join me in wishing Sir Richard, Lady Ottaway and their spaniel Roxy well in their life after Parliament.&lt;/p&gt;&lt;p pid="b.1239.0/4"&gt;Croydon South is a fantastic constituency with diverse communities ranging from Coulsdon through Purley, Kenley, Selsdon, Sanderstead and Waddon to Croham. I shall try to be of service to everybody in the constituency, regardless of their background. Some people think of Croydon South as having sprung up in the 1920s and 1930s, but let me correct them. The earliest constituents in Croydon South turned up in Neolithic times, on my doorstep at a beautiful place called Farthing Downs in Coulsdon, in the year 10,000 BC. I lay claim to Croydon South being the longest continuously inhabited constituency in the country.&lt;/p&gt;&lt;p pid="b.1239.0/5"&gt;Urbanisation came with the arrival of the railway in 1841, if Members will forgive me for skipping over the intervening 12,000 years in the interests of the time limit. I can see that you approve of that, Mr Deputy Speaker. Many of us today rely on the railway to get into London, but I am sorry to say that Southern has not been performing well recently. It has been terrible. But I am pleased to report that the Rail Minister, the Under-Secretary of State for Transport, my hon. Friend &lt;phrase class="honfriend" name="Claire Perry" person_id="uk.org.publicwhip/person/24915"&gt;the Member for Devizes (Claire Perry)&lt;/phrase&gt;, whom we met the week before last, has promised personally to get to grips with this serious problem.&lt;/p&gt;&lt;p pid="b.1239.0/6"&gt;Kenley airfield in the constituency was in the front line of this country&amp;#8217;s defence during the battle of Britain. The extraordinary feats accomplished in that&lt;/p&gt;&lt;p pid="b.1239.0/7"&gt;summer, 75 years ago, serve to remind us of what this nation can achieve when we pull together as one United Kingdom.&lt;/p&gt;&lt;p pid="b.1239.0/8"&gt;My father&amp;#8217;s family has lived in south London for generations. I well remember my first Crystal Palace game at Selhurst Park 24 years ago on Boxing Day 1991, against Wimbledon. The score was one all, if anyone was wondering. I was brought up in the area and went to a local grammar school and I firmly believe that grammar schools give children from ordinary backgrounds like mine the opportunity to achieve their full potential.&lt;/p&gt;&lt;p pid="b.1239.0/9"&gt;People in Croydon South believe that hard work and enterprise are the best ways of combating poverty and promoting prosperity. Businesses such as the Wing Yip Chinese supermarket on Purley Way and BSW Heating in Kenley are the lifeblood not just of our economy but of our society. I share those values. Over the past 15 years, I have set up and run my own businesses in this country and overseas. I set up my first business when I was 24. I started by driving the delivery van myself, and eventually floated that company on the stock market. My grandfather also drove a delivery van and he grew up in Peckham. I think he would be very proud, if he were still with us, to see his grandson speaking on the Floor of the House today.&lt;/p&gt;&lt;p pid="b.1239.0/10"&gt;I am pleased to be speaking in a debate on housing, in which I should quickly declare an interest as a business I set up is involved in this area. It is vital that we secure more housing for young people. Home ownership is a fundamentally good thing, which is why I fully support the extension of the right to buy. I am pleased to report that in my constituency and that of my hon. Friend &lt;phrase class="honfriend" name="Gavin Barwell" person_id="uk.org.publicwhip/person/24863"&gt;the Member for Croydon Central (Gavin Barwell)&lt;/phrase&gt;, housing starts increased by 251% from 593 in 2013 to 2,084 in 2014. That has been made possible by developing suitable brownfield sites and I fully support the Government&amp;#8217;s plans to use surplus public sector land to develop more housing as well as getting local development orders in place on 90% of brownfield sites by 2020 to ensure that the increase in housing supply that is so essential continues.&lt;/p&gt;&lt;p pid="b.1239.0/11"&gt;I am very grateful for the opportunity to make my maiden speech today and I wish good luck to other new Members who are doing the same today.&lt;/p&gt;</t>
  </si>
  <si>
    <t>...by the size of last night’s majority. Sir Richard served with great distinction as Chairman of the Select Committee on Foreign Affairs and in that capacity was banned by the Chinese from entering &lt;span class="hi"&gt;Hong&lt;/span&gt; Kong—a sure sign that he must be doing something right. There was, however, one biting disappointment late in Sir Richard’s career. I refer, of course, to the Westminster dog of the...</t>
  </si>
  <si>
    <t>/debates/?id=2015-06-10b.1212.1&amp;amp;s=Hong+Kong#g1239.0</t>
  </si>
  <si>
    <t>Opposition Day &amp;#8212; [1st allotted day]: Housing</t>
  </si>
  <si>
    <t>41076</t>
  </si>
  <si>
    <t>Chris Philp</t>
  </si>
  <si>
    <t>/mp/?p=25377</t>
  </si>
  <si>
    <t>2015-06-04.1219.h</t>
  </si>
  <si>
    <t>2015-06-09</t>
  </si>
  <si>
    <t>23392906</t>
  </si>
  <si>
    <t>10505</t>
  </si>
  <si>
    <t>23392934</t>
  </si>
  <si>
    <t>&lt;p qnum="1219"&gt;To ask the Secretary of State for Foreign and Commonwealth Affairs, what recent assessment he has made of whether hon. Members and Peers will be allowed to visit (a) Gaza and (b) Hong Kong; and if he will make a statement.&lt;/p&gt;</t>
  </si>
  <si>
    <t>To ask the Secretary of State for Foreign and Commonwealth Affairs, what recent assessment he has made of whether hon. Members and Peers will be allowed to visit (a) Gaza and (b) &lt;span class="hi"&gt;Hong Kong&lt;/span&gt;; and if he will make a statement.</t>
  </si>
  <si>
    <t>/wrans/?id=2015-06-04.1219.h&amp;amp;s=Hong+Kong</t>
  </si>
  <si>
    <t>Written Answers &amp;#8212; Foreign and Commonwealth Office: Gaza and Hong Kong: Visits Abroad</t>
  </si>
  <si>
    <t>41283</t>
  </si>
  <si>
    <t>Laurence Robertson</t>
  </si>
  <si>
    <t>Tewkesbury</t>
  </si>
  <si>
    <t>/mp/?p=10505</t>
  </si>
  <si>
    <t>2015-06-03a.451.0</t>
  </si>
  <si>
    <t>2015-06-03</t>
  </si>
  <si>
    <t>23386420</t>
  </si>
  <si>
    <t>13698</t>
  </si>
  <si>
    <t>23386440</t>
  </si>
  <si>
    <t>&lt;p pid="a.451.0/1"&gt;My Lords, we all know that government faces massive tasks in education. Demographic changes demand a great deal of school building as well as a big expansion in the number of teachers trained to fill existing and projected shortages. In April this year, Tessa Jowell estimated a shortfall by 2020 of 40,000 secondary and primary places in London, with more than 3,500 of them in Lambeth alone.&lt;/p&gt;&lt;p pid="a.451.0/2"&gt;Then there is the gross unevenness of provision across the country. In the north of England, only a quarter of pupils sit for high-value GCSEs as compared with the south-east. No wonder Sir Peter Lampl is so horrified. Nor must we forget our need for a dramatic expansion and improvement of vocational education, an area in which the noble Baroness, Lady Neville-Rolfe, noted:&lt;/p&gt;&lt;p pid="a.451.0/3"&gt;&amp;#8220;England has had a historic weakness and where we continue to lag behind the performance of other developed countries&amp;#8221;.&lt;/p&gt;&lt;p pid="a.451.0/4"&gt;She doubtless had in mind Germany and its famed Berufsschulen.&lt;/p&gt;&lt;p pid="a.451.0/5"&gt;But there is more. In the &lt;i&gt;New Statesman&lt;/i&gt; last month, the noble Lord, Lord Adonis, recalled that, in his first Administration, Mr Blair set up a &amp;#8220;standards and effectiveness unit&amp;#8221; whose,&lt;/p&gt;&lt;p class="indent" pid="a.451.0/6"&gt;&amp;#8220;main responsibility was the implementation of national literacy and numeracy strategies, intended to ensure that all 11-year-olds demonstrated the competence expected of their age in reading, writing and maths&amp;#8221;.&lt;/p&gt;&lt;p pid="a.451.0/7"&gt;It is deeply frustrating that today, nearly 20 years on, we still cannot achieve even these modest aims. The despairing complaints of employers are as loud as ever. International comparisons are as gloomy as ever as they chart this country&amp;#8217;s humble progress. The latest example is the lengthy OECD report &lt;i&gt;Universal Basic Skills&lt;/i&gt;, published last month. Our distance behind Hong Kong, Singapore, Korea and Taipei is, of course, familiar and not particularly dismaying. Education is deeply embedded in, and inseparable from, the whole social, familial, behavioural and political nexus. We could not, nor would we want to, buy into the co-occurring value systems of China or Korea. What is far more serious and relevant is that we also lag behind our European neighbours whose social and political liberalism we share, and whose education systems we could and should regard as models. The OECD report shows us behind no fewer than 11 countries of the European Union, including big ones such as Germany and Poland. The lag includes mother-tongue literacy, where we are no match for our neighbours in, for example, the field of lexicology, which plays a prominent role in schools from Calais to Moscow but which is largely ignored in this country, with dire consequences such as the communicational poverty with which we are all too familiar among British school-leavers.&lt;/p&gt;&lt;p pid="a.451.0/8"&gt;During the recent consultation on the national curriculum, the Department for Education was sent copies of the mother-tongue curricula operating in the biggest of the German L&amp;#228;nder. These insist on vocabulary study being at the heart of linguistic communication for the understanding of all school subjects. Lexical systems are taught in carefully planned stages, together with the essential understanding of semantic structures such as polarities and hierarchies. Yet when the new curriculum was published recently, almost nothing had happened, and it seems that at the highest level in the DfE it is believed that vocabulary is something that can be picked up randomly. This was of course precisely the case with spelling and grammar in the bad old days of &amp;#8220;anything goes&amp;#8221;. Welcome action was taken and the Government now issue pages and pages of detailed spelling rules and a modern exposition of grammar&amp;#8212;but not so with vocabulary.&lt;/p&gt;&lt;p pid="a.451.0/9"&gt;Earlier this year I put several Written Questions to the noble Lord, Lord Nash, asking him to explain why the extensive curriculum framework document had a lengthy section entitled&amp;#8212;note the order&amp;#8212;&amp;#8220;Vocabulary, grammar and punctuation&amp;#8221; but with literally nothing in it on vocabulary despite it being the first named. In response, the noble Lord, Lord Nash, confessed that there was no separate programme of study for vocabulary but that there was &amp;#8220;a clear expectation&amp;#8221; that teachers were required to develop students&amp;#8217; vocabulary &amp;#8220;actively&amp;#8221; and &amp;#8220;systematically&amp;#8221;. Despite further Questions during the last days of the coalition, I have still not been informed on what this &amp;#8220;clear expectation&amp;#8221; is based or where teachers can learn of the systems on which they are expected to be building. Will the new Government now address these issues seriously and urgently? After&lt;/p&gt;&lt;p pid="a.451.0/10"&gt;all, English and maths are rightly identified as the core subjects and we must have curricula in both that are fit for purpose.&lt;/p&gt;&lt;p pid="a.451.0/11"&gt;Finally, I will say a brief word on higher education. Will Ministers address the steep decline in part-time student numbers? Are they fully alive to the vital needs of our foremost research universities, such as UCL and Imperial? Will the ring-fenced science and research budget continue to be protected? What is going to happen to the resource and capital budgets of the Department for Business, Innovation and Skills? Will the Government pay heed to the role of the EU research funding into which our universities have been tapping so successfully? Lastly, may I remind Ministers that every pound of public money spent on research attracts the generous support of foundations such as Wellcome and Wolfson?&lt;/p&gt;</t>
  </si>
  <si>
    <t>...comparisons are as gloomy as ever as they chart this country’s humble progress. The latest example is the lengthy OECD report Universal Basic Skills, published last month. Our distance behind &lt;span class="hi"&gt;Hong Kong&lt;/span&gt;, Singapore, Korea and Taipei is, of course, familiar and not particularly dismaying. Education is deeply embedded in, and inseparable from, the whole social, familial, behavioural and...</t>
  </si>
  <si>
    <t>/lords/?id=2015-06-03a.416.6&amp;amp;s=Hong+Kong#g451.0</t>
  </si>
  <si>
    <t>Queen&amp;#8217;s Speech &amp;#8212; &lt;i&gt;Debate (5th Day)&lt;/i&gt;</t>
  </si>
  <si>
    <t>100517</t>
  </si>
  <si>
    <t>Lord Quirk</t>
  </si>
  <si>
    <t>/peer/?p=13698</t>
  </si>
  <si>
    <t>2015-05-19.2.23</t>
  </si>
  <si>
    <t>2015-05-19</t>
  </si>
  <si>
    <t>23381456</t>
  </si>
  <si>
    <t>23381457</t>
  </si>
  <si>
    <t>25183</t>
  </si>
  <si>
    <t>23381479</t>
  </si>
  <si>
    <t>&lt;p&gt;I welcome the opportunity to contribute to today's debate.  As Members have already articulated &amp;#8212; I see no need to reiterate the figures &amp;#8212; cardiac arrests are extremely dangerous, but they are treatable with early intervention and defibrillation, which is why our amendment recommends wider provision, a point that was agreed by Mr Cree, Mr McCausland and the Minister. Most importantly, chances of survival dramatically increase if defibrillation is delivered quickly.  Equally, they decrease with every second that passes where treatment is delayed.  We all know the cases where defibrillation was not delivered quickly enough to prevent sudden death.  Mr McElduff referred to the tragic death of Cormac McAnallen and the deaths of others since 2004, and they were also referred to by my colleague Mr Bradley.  Also mentioned were the great efforts made by many, including those people's families, to have preventative steps adopted and defibrillators installed.  However, the argument is that, without a marked register of defibrillator location and an accepted knowledge of those who are trained to use them, the reality is that such incidents could still happen.&lt;/p&gt;&lt;p&gt;Many of these life-saving devices are located in health centres, hospitals or fire stations.  We even have one here in Parliament Buildings.  Those are places where you might expect to find them or where you would first go to look for them, but there are also many in urban and community settings.  We have seen many businesses and agencies over the last number of years installing defibrillators, a point emphasised by Mr Dunne.  However, we have no idea of the number of machines or where they are located, so it is important that we ensure they are mapped so that, should an individual suffer a cardiac arrest, the location of a machine is known and we can provide vital and timely treatment, which significantly increases survival rates.  That is an obvious point to make, and it was made by the proposer of the motion.&lt;/p&gt;&lt;p&gt;I will draw on some international comparisons that were not made by Members.  Canada, the USA, Hong Kong and even Japan have made many advances recently in implementing strategies to provide greater public access to defibrillators.  We have some way to go to match New Zealand, which, with a population similar to that of Scotland, has just under 4,300 publicly available defibrillators.  Most importantly, they have an online interactive map that clearly displays exactly where they are, and they are where they need to be.  They have been innovative in embracing new technology and even have a mobile app for download that locates the closest defibrillator through GPS. I am aware that there is an online system here that details the location of defibrillators, and I commend the great effort that those behind the scheme are making, but the initiative is in its infancy, with only school defibs being mapped.  I refer to the contributions from Ms Lo and the Minister, who both praised the good work of schools in that regard.&lt;/p&gt;&lt;p&gt;In comparison, I was online this morning, and the website AED Locations showed me exactly where defibrillators are located in any part of New Zealand. I cannot tell you where they are located in Belfast or anywhere else in Northern Ireland.  There is a fundamental disconnect here, and we lag behind.&lt;/p&gt;&lt;p&gt;We could pat ourselves on the back about the fact that we have installed more defibrillators in the past five years than we have had before, but we still cannot say categorically that we have done everything to protect our young sportsmen, sportswomen and children &amp;#8212; in fact, anyone who suffers a cardiac attack in a public place.  Mr Hilditch made the point that there has to be real action and that it cannot be just a paper tick-box exercise.  He also touched on cost, and, obviously, there will be a cost included in an interactive mapping register.  However, surely this an exercise primarily, at least in the first instance, in information gathering rather than of capital spend. The SDLP would like to see an exercise by the Executive to establish cost and initiate a process that will create an interactive register of defibrillators here.  As I mentioned earlier, we need look no further than Gareth Jenkin, who set up the New Zealand website.  He had no money, but he had the ambition and the determination to help save lives.  He set up his website with the help of a technology company, and we need that type of ambition here.&lt;/p&gt;&lt;p&gt;The fact that defibrillators can save and have saved lives is the reason that motions such as this are to be welcomed and supported, and I commend all colleagues who have joined in supporting it.  However, we cannot continue to take a haphazard approach, with Departments working in silos, implementing and supporting their own departmental initiatives.  That goes to the heart of our amendment.  We need that interdepartmental collaboration in seeking to map out where these important machines are all across Northern Ireland, and, alongside that process, we need to raise awareness.  Crucially, we need to set out the action that is required to increase the availability and accessibility of these life-saving machines.  I hope that the motion and the amendment, if agreed, will go some way to helping pursue that objective.&lt;/p&gt;</t>
  </si>
  <si>
    <t>...survival rates.  That is an obvious point to make, and it was made by the proposer of the motion. I will draw on some international comparisons that were not made by Members.  Canada, the USA, &lt;span class="hi"&gt;Hong Kong&lt;/span&gt; and even Japan have made many advances recently in implementing strategies to provide greater public access to defibrillators.  We have some way to go to match New Zealand, which, with a...</t>
  </si>
  <si>
    <t>/ni/?id=2015-05-19.2.1&amp;amp;s=Hong+Kong#g2.23</t>
  </si>
  <si>
    <t>Northern Ireland Assembly: Private Members' Business: Defibrillators: Interactive Map-based Register</t>
  </si>
  <si>
    <t>90490</t>
  </si>
  <si>
    <t>Fearghal McKinney</t>
  </si>
  <si>
    <t>/mla/?p=25183</t>
  </si>
  <si>
    <t>2015-03-25b.1418.5</t>
  </si>
  <si>
    <t>2015-03-25</t>
  </si>
  <si>
    <t>23377381</t>
  </si>
  <si>
    <t>23377425</t>
  </si>
  <si>
    <t>23377430</t>
  </si>
  <si>
    <t>&lt;p pid="b.1418.5/1"&gt;With the news this morning that HSBC is choosing Birmingham over Singapore or Hong Kong, and that Jaguar Land Rover is opening a new plant in the Birmingham area, will my right hon. Friend pay tribute to the civil servants who enabled that to happen in a new, clean, civil service that is lean and effective?&lt;/p&gt;</t>
  </si>
  <si>
    <t>With the news this morning that HSBC is choosing Birmingham over Singapore or &lt;span class="hi"&gt;Hong Kong&lt;/span&gt;, and that Jaguar Land Rover is opening a new plant in the Birmingham area, will my right hon. Friend pay tribute to the civil servants who enabled that to happen in a new, clean, civil service that is lean and effective?</t>
  </si>
  <si>
    <t>/debates/?id=2015-03-25b.1418.0&amp;amp;s=Hong+Kong#g1418.5</t>
  </si>
  <si>
    <t>Oral Answers to Questions &amp;#8212; Cabinet Office: Civil Service: Job Reductions</t>
  </si>
  <si>
    <t>40367</t>
  </si>
  <si>
    <t>2015-03-24a.1302.3</t>
  </si>
  <si>
    <t>2015-03-24</t>
  </si>
  <si>
    <t>23370843</t>
  </si>
  <si>
    <t>23370850</t>
  </si>
  <si>
    <t>&lt;p pid="a.1302.3/1"&gt;My Lords, I have some experience of superb acoustics, having sung in Australia&amp;#8217;s most iconic building&amp;#8212;the world heritage Sydney Opera House. I was a top tenor in the Hong Kong Welsh Male Voice Choir at the time. Might I invite the Minister to consider a joint project for a concert hall on the &amp;#163;18 billion Nine Elms Lane development around the American embassy and Battersea Power Station? There are plans for shopping malls and two new Tube stations, but the area risks being a cultural desert&amp;#8212;although the developers claim that there will be a modest theatre and Damien Hirst is threatening the site with an art gallery. I declare an interest as a resident of Nine Elms Lane.&lt;/p&gt;</t>
  </si>
  <si>
    <t>My Lords, I have some experience of superb acoustics, having sung in Australia’s most iconic building—the world heritage Sydney Opera House. I was a top tenor in the &lt;span class="hi"&gt;Hong Kong&lt;/span&gt; Welsh Male Voice Choir at the time. Might I invite the Minister to consider a joint project for a concert hall on the £18 billion Nine Elms Lane development around the American embassy and Battersea Power Station?...</t>
  </si>
  <si>
    <t>/lords/?id=2015-03-24a.1301.4&amp;amp;s=Hong+Kong#g1302.3</t>
  </si>
  <si>
    <t>Arts: Concert Hall for London &amp;#8212; &lt;i&gt;Question&lt;/i&gt;</t>
  </si>
  <si>
    <t>2015-03-24a.424.0</t>
  </si>
  <si>
    <t>23369769</t>
  </si>
  <si>
    <t>23369786</t>
  </si>
  <si>
    <t>&lt;p pid="a.424.0/1"&gt;It is a pleasure to serve under your chairmanship, Mr Hollobone&amp;#8212;we both learned how meetings should properly be conducted on Bromley council.&lt;/p&gt;&lt;p pid="a.424.0/2"&gt;I pay tribute to two individuals. First, &lt;phrase class="honfriend" id="uk.org.publicwhip/member/40516" name="Alan Haselhurst"&gt;the right hon. Member for Saffron Walden (Sir Alan Haselhurst)&lt;/phrase&gt;, who not only made a distinguished contribution to the debate but has played a considerable role in the Commonwealth Parliamentary Association&amp;#8212;both the UK branch and, as he outlined, worldwide. With his usual frankness, he acknowledged that his work has not been without its difficulties. He has played a significant role in trying to move the organisation along. His work is very much appreciated and I hope that it will steadily bear fruit over the coming years.&lt;/p&gt;&lt;p pid="a.424.0/3"&gt;Were it not outwith the procedures of the House, I would also draw attention to the welcome presence of the chief executive of the UK CPA, who is listening to proceedings from the Public Gallery. Through you, Mr Hollobone, I thank him and his staff for the enormous amount of work that they do in maintaining the organisation and assisting individual members. They also do great work with the various groups that come here from other Commonwealth countries for valuable exchanges of views and ideas, from which I am sure that those groups benefit and I know that we do too.&lt;/p&gt;&lt;p pid="a.424.0/4"&gt;I join the right hon. Member for Saffron Walden in paying tribute to the founding father of modern Singapore, Lee Kuan Yew, whose death was announced this week. He was a figure not without controversy, but no one can doubt his achievements to the great benefit of his country, the Association of Southeast Asian Nations generally and the wider Commonwealth. It is no surprise that his wise counsel was sought by not only his successors in Singapore, but leaders and diplomats around the world. That has been evident in the tributes paid to him. On Sir Christopher Wren&amp;#8217;s gravestone in St Paul&amp;#8217;s cathedral is the inscription:&lt;/p&gt;&lt;p pid="a.424.0/5"&gt;&amp;#8220;If you seek my monument look around you.&amp;#8221;&lt;/p&gt;&lt;p pid="a.424.0/6"&gt;Looking around modern Singapore, one can see clearly the monument to Lee Kuan Yew, as well as his ultimate achievement of ensuring a system and progress that will continue after his demise.&lt;/p&gt;&lt;p pid="a.424.0/7"&gt;A while ago my local council, Sandwell, was on an anti-litter purge, which gained some press coverage. Some busybody organisation that hoped to insult Sandwell dubbed it, the &amp;#8220;Singapore of the west midlands&amp;#8221;. The high commission here was slightly concerned, but my local council leaders were immensely flattered by the description.&lt;/p&gt;&lt;p pid="a.424.0/8"&gt;I agree with the right hon. Member for Saffron Walden on the importance of having an annual debate on the Commonwealth to help us to focus, although I think we would hope that future debates do not take place just a couple of days before Dissolution. The debate on the Commonwealth is part of a wider debate about Britain&amp;#8217;s position and role in the world. Some want to make us an inward, insular country, bitter at the outside world.&lt;/p&gt;&lt;p pid="a.424.0/9"&gt;That is not in Britain&amp;#8217;s history, nor is it in its interests or destiny. In many ways, it is a replay of the old debate of &amp;#8220;Little England&amp;#8221; or &amp;#8220;Great Britain&amp;#8221;. That relates to our membership of the most successful defensive alliance in history, NATO; to the largest single market on the planet, the European Union, and to our position as a P5 country at the UN.&lt;/p&gt;&lt;p pid="a.424.0/10"&gt;No less remarkable was the creation of the Commonwealth out of the end of empire&amp;#8212;a multicultural, multi-ethnic body that has overcome so many of the issues of our shared history. Even countries that do not share that legacy are keen to join the Commonwealth, which is a significant tribute in itself&amp;#8212;some hon. Members from Northern Ireland mentioned applicant countries for consideration. Without a hint of superiority or arrogance, we should take pride in the institutions and values that we have introduced worldwide, not least the institution of parliamentary democracy and the rule of law with an impartial judiciary. The success of Singapore&amp;#8212;and, interestingly enough, of Hong Kong&amp;#8212;is testimony to the ongoing strength and legacy of an impartial judiciary, but it goes much wider.&lt;/p&gt;&lt;p pid="a.424.0/11"&gt;Learning from each other is by no means a one-way street. Debates in Westminster Hall derive from the Australian Parliament: we have a side Chamber with the full value of the main Chamber that allows more subjects to be debated&amp;#8212;not only subjects of interest to individual Members of Parliament but debates such as this one.&lt;/p&gt;&lt;p pid="a.424.0/12"&gt;Part of the Commonwealth&amp;#8217;s shared history has been in conflict. Throughout the country, we are currently commemorating many of the events of the first world war, and we are reminded very strongly and deeply of their impact. I have been visiting Sikh gurdwaras around the country, where tremendous work has been done on researching the history and reminding youngsters of the significant contribution of the Sikhs in the first world war. They came to a continent that they had never visited and were faced with dramatically different weather conditions, and they fought bravely and at great cost against German imperialism. They were only one of the communities from the then India who participated at great cost to themselves.&lt;/p&gt;&lt;p pid="a.424.0/13"&gt;Next month will be the commemoration of the landings at Gallipoli with services at the Cenotaph and in Westminster abbey. The Minister and I are representing our respective parties at those events. The Gallipoli action not only defined the character of Australia and New Zealand, but deepened the bonds between their countries and ours.&lt;/p&gt;&lt;p pid="a.424.0/14"&gt;In the absence of &lt;phrase class="honfriend" id="uk.org.publicwhip/member/40504" name="Andrew Rosindell"&gt;the hon. Member for Romford (Andrew Rosindell)&lt;/phrase&gt;, it would be remiss of me not to follow up on the comments of the right hon. Member for Saffron Walden about the unique concerns and problems of small states. Had the hon. Member for Romford been present, I am certain that he would have raised once again the position of the Crown dependencies and overseas territories. We need to see how their concerns can be incorporated. Furthermore, on the smaller states, last year I had the privilege of attending a conference of south Pacific states held in New Zealand. That was an excellent CPA initiative. Those states are under considerable pressure from a China that is seeking to expand its influence in the area&amp;#8212;they are not hostile but have&lt;/p&gt;&lt;p pid="a.424.0/15"&gt;some concerns&amp;#8212;and the ability to discuss the issue within the framework of the Commonwealth was very much appreciated and understood.&lt;/p&gt;&lt;p pid="a.424.0/16"&gt;As I said, this is not only a Commonwealth of nations, but a Commonwealth of values: parliamentary democracy, free trade, universal human rights and, especially, a commitment to pluralism. To be frank, in some cases&amp;#8212;this has been mentioned by a number of hon. Members today&amp;#8212;our relations with fellow Commonwealth members can be slightly strained over some issues. &lt;phrase class="honfriend" id="uk.org.publicwhip/member/40496" name="Crispin Blunt"&gt;The hon. Member for Reigate (Crispin Blunt)&lt;/phrase&gt; highlighted a particular one. Will the Minister indicate the actions taken and representations made by the Government on the important concerns that the hon. Gentleman expressed? It is right to raise such issues.&lt;/p&gt;&lt;p pid="a.424.0/17"&gt;Putting that in the wider context of values and the very welcome Commonwealth charter, I have another question. At the Perth Commonwealth Heads of Government meeting&amp;#8212;CHOGM&amp;#8212;there was, as I understand it, much discussion but postponement of a final decision on the report of the eminent persons group. Some of its work is reflected in the Commonwealth charter, but what further work will be undertaken to build on that of the eminent persons group?&lt;/p&gt;&lt;p pid="a.424.0/18"&gt;The Commonwealth is not simply a static organisation. Maintenance of linkages needs to be undertaken and a particular one is the &amp;#8220;Young Commonwealth&amp;#8221; theme. Young people make up a significant percentage of the populations of many countries in the Commonwealth. Focusing attention on that for the future of their societies and of the Commonwealth is extremely welcome.&lt;/p&gt;&lt;p pid="a.424.0/19"&gt;There is also the work between states. I pay tribute to some of that work that the Government have undertaken, in particular by developing relations with India and, significantly, in the valuable connections of the AUKMIN group of Australian and United Kingdom Ministers. The next Labour Government look forward to continuing such initiatives.&lt;/p&gt;</t>
  </si>
  <si>
    <t>...that we have introduced worldwide, not least the institution of parliamentary democracy and the rule of law with an impartial judiciary. The success of Singapore—and, interestingly enough, of &lt;span class="hi"&gt;Hong&lt;/span&gt; Kong—is testimony to the ongoing strength and legacy of an impartial judiciary, but it goes much wider. Learning from each other is by no means a one-way street. Debates in Westminster Hall...</t>
  </si>
  <si>
    <t>/whall/?id=2015-03-24a.411.0&amp;amp;s=Hong+Kong#g424.0</t>
  </si>
  <si>
    <t>[Mr Philip Hollobone in the Chair] &amp;#8212; Backbench Business &amp;#8212; Commonwealth Day</t>
  </si>
  <si>
    <t>40632</t>
  </si>
  <si>
    <t>Warley</t>
  </si>
  <si>
    <t>2015-03-17.227976.r0</t>
  </si>
  <si>
    <t>23370023</t>
  </si>
  <si>
    <t>23370052</t>
  </si>
  <si>
    <t>23370054</t>
  </si>
  <si>
    <t>&lt;div class="qna-result-correction-rubric"&gt;&lt;/div&gt;&lt;p&gt;There is no limit on the number of genuine international students who can come to study here, and the reforms we have made to tackle abuse have not deterred &lt;br/&gt;the brightest and the best from coming to study at our world-class universities. &lt;br/&gt;&lt;br/&gt;Figures show that there has been an increase of 18% in visa applications from university students compared to 2010 and increase of 30% for those wishing to attend a Russell Group university compared to 2010. &lt;br/&gt;&lt;br/&gt;Higher education statistics for the academic year 2013-14 show that there has been strong growth in countries such as Malaysia (+13%) and Hong Kong (+7%). Chinese new entrants have also more than doubled since 2008-09.&lt;/p&gt;&lt;p&gt; &lt;/p&gt;&lt;p&gt; &lt;/p&gt;&lt;p&gt; &lt;/p&gt;</t>
  </si>
  <si>
    <t>...to attend a Russell Group university compared to 2010.   Higher education statistics for the academic year 2013-14 show that there has been strong growth in countries such as Malaysia (+13%) and &lt;span class="hi"&gt;Hong Kong&lt;/span&gt; (+7%). Chinese new entrants have also more than doubled since 2008-09.</t>
  </si>
  <si>
    <t>/wrans/?id=2015-03-17.227976.h&amp;amp;s=Hong+Kong#g227976.r0</t>
  </si>
  <si>
    <t>Written Answers &amp;#8212; Home Office: Overseas Students</t>
  </si>
  <si>
    <t>40466</t>
  </si>
  <si>
    <t>/wrans/?id=2015-03-17.227976.h</t>
  </si>
  <si>
    <t>2015-03-24.3.43</t>
  </si>
  <si>
    <t>23487185</t>
  </si>
  <si>
    <t>14090</t>
  </si>
  <si>
    <t>23487228</t>
  </si>
  <si>
    <t>&lt;p&gt;I commend all the speakers, in particular Liz Smith, who set out our stance in a very thoughtful, considered and measured way, as we have all come to expect from her.&lt;/p&gt;&lt;p&gt;It has been a little bit painful to have had almost three hours of consensus. Perhaps this afternoon has not been as entertaining as usual for people in the gallery, but we share the views that have been expressed and we appreciate the tenor of the debate.&lt;/p&gt;&lt;p&gt;As others have said, there is no doubt that international, EU and other European students all benefit Scotland. They are not just here for the money. Many have mentioned the money that they spend, which is, of course, welcome, but they also benefit Scotland in many other ways&amp;#8212;culturally, in productivity, in skills, economically, academically and in many other ways. They are not just here to learn from us; they are here so that we can learn from them. That is an important point.&lt;/p&gt;&lt;p&gt;To go back to immigration, I remember that, when John Reid was Home Secretary, he described the border control agency as &amp;#8220;not fit for purpose&amp;#8221;. There was a recognition that bogus visas for study and bogus colleges had to be addressed. For an immigration policy to function properly, it must welcome those who are willing to contribute to society and act against those who seek to exploit the system for their own ends.&lt;/p&gt;&lt;p&gt;I want to mention some figures. Many people have mentioned the reduction in the number of international students from India, Saudi Arabia and Pakistan. We agree that post-study work visas should be reintroduced, but I put on record that there have been increases in those from China, Nigeria, Malaysia, the United States, Hong Kong, Singapore, Canada and several other countries and that the total number of higher education enrolments is up 30,000 on the 2010 figure. That is still not good enough, but the numbers have increased. As Liam McArthur said, the number of first-year enrolments from non-EU countries in Scottish universities has increased, although by only 1.5 per cent.&lt;/p&gt;&lt;p&gt;My main point is from the Colleges Scotland paper. It confirms that, between 2010 and 2014, the fall in EU students was 75 per cent, in other European students was 81 per cent, and in international students was 23 per cent. We do not want a fall in international, EU or other European students, so when we are looking at the post-study work visa for non-EU students, each and every one of us should also ask why there has been such a drastic cut in EU and other European students. The Colleges Scotland briefing paper states:&lt;/p&gt;&lt;p&gt;&amp;#8220;Traditionally, Scotland&amp;#8217;s colleges have been able to recruit internationally. However, priorities have changed&amp;#8221;&amp;#8212;&lt;/p&gt;&lt;p&gt;I think that Claire Baker mentioned that point&amp;#8212;&lt;/p&gt;&lt;p&gt;&amp;#8220;with the move to reform and regionalisation, and colleges have to consider carefully what international activity including recruiting overseas students is part of their delivery plan.&amp;#8221;&lt;/p&gt;&lt;p&gt;Who decided the college priorities? Who agreed them? Which Government brought through regionalisation? Why are international, EU and other European students no longer a priority? Let us have a little bit of honesty. Glasshouses and stones slightly come to mind at this point.&lt;/p&gt;&lt;p&gt;As far as EU students are concerned, the initiative and responsibility are totally in the Scottish Government&amp;#8217;s control. I hope that the 75 per cent fall in EU students, not the 23 per cent fall in international students, will be addressed by the minister in his summing-up. I agree with Dr Allan that we want the brightest and the best, and I agree that the post-study work visa should be introduced, but I also agree that we should be looking at further education and at EU and other European students.&lt;/p&gt;&lt;p&gt;As others have said, many of the skills shortages could be addressed by positively embracing EU, other European and international students with information technology specialist, technician, engineering and other skills. That is particularly important, given that the NUS paper mentioned that Scotland has a higher level of skills shortages than other countries in the United Kingdom. I think that Claire Baker made that point, as well. In 2013, 25 per cent of all vacancies in Scotland were due to skills shortages, compared with 22 per cent in England, 20 per cent in Wales, and 18 per cent in Northern Ireland.&lt;/p&gt;&lt;p&gt;For all those reasons and more it is important for the Scottish Government and the United Kingdom Government to continue dialogue and to continue to come to agreement on further devolution. The Smith commission report cites &amp;#8220;Additional issues for consideration&amp;#8221;. Those include an agreement to&lt;/p&gt;&lt;p&gt;&amp;#8220;explore the possibility of introducing formal schemes to allow international higher education students graduating from Scottish further and higher education institutions to remain in Scotland and contribute to economic activity for a defined period of time.&amp;#8221;&lt;/p&gt;&lt;p&gt;All that needs is good will and work for it to move forward. The period could be two years, which is the time that many people have mentioned, or it could be another period, by agreement.&lt;/p&gt;&lt;p&gt;As Liz Smith said, the Westminster all-party parliamentary group on migration also supports much of what has been said today. Its report came out last month. The group, which consists of Labour, Conservative and other members, recommends that non-European students should&lt;/p&gt;&lt;p&gt;&amp;#8220;remain in the UK for a period of at least 12 months following graduation&amp;#8221;.&lt;/p&gt;&lt;p&gt;The all-party group further recommends:&lt;/p&gt;&lt;p&gt;&amp;#8220;Improvements should be made to Tier 2, in order to ensure that skilled international graduates can be retained within key sectors of the UK economy.&amp;#8221;&lt;/p&gt;&lt;p&gt;We support that. The report also recommends consideration of&lt;/p&gt;&lt;p&gt;&amp;#8220;improving additional routes for post study work in the UK, in order to increase the access of UK employers to skilled non-EEA graduates&amp;#8221;.&lt;/p&gt;&lt;p&gt;The Conservative MP Richard Bacon said:&lt;/p&gt;&lt;p&gt;&amp;#8220;the government&amp;#8217;s current approach to post-study work and student migration policy is jeopardising Britain&amp;#8217;s position in the global race for talent.&amp;#8221;&lt;/p&gt;&lt;p&gt;We are actually all on the same page here. Richard Bacon continued:&lt;/p&gt;&lt;p&gt;&amp;#8220;We need to adjust our policy and improve our ability to attract students from around the world.&amp;#8221;&lt;/p&gt;&lt;p&gt;The desire was expressed to restore the UK&amp;#8217;s&lt;/p&gt;&lt;p&gt;&amp;#8220;reputation as the &amp;#8216;destination of choice&amp;#8217; for international students&amp;#8221;.&lt;/p&gt;&lt;p&gt;It will be by dialogue, good will, consensus, working together, putting our students first, putting our country first and putting our economy first that we will allow international higher education students to succeed and to stay in our country. I hope that the Scottish Government will do that and will work with the UK Government, because it is to the benefit of us all.&lt;/p&gt;</t>
  </si>
  <si>
    <t>...Saudi Arabia and Pakistan. We agree that post-study work visas should be reintroduced, but I put on record that there have been increases in those from China, Nigeria, Malaysia, the United States, &lt;span class="hi"&gt;Hong Kong&lt;/span&gt;, Singapore, Canada and several other countries and that the total number of higher education enrolments is up 30,000 on the 2010 figure. That is still not good enough, but the numbers...</t>
  </si>
  <si>
    <t>/sp/?id=2015-03-24.3.0&amp;amp;s=Hong+Kong#g3.43</t>
  </si>
  <si>
    <t>Scottish Parliament: Post-study Work Visas</t>
  </si>
  <si>
    <t>80503</t>
  </si>
  <si>
    <t>Mary Scanlon</t>
  </si>
  <si>
    <t>/msp/?p=14090</t>
  </si>
  <si>
    <t>2015-03-19a.964.0</t>
  </si>
  <si>
    <t>2015-03-19</t>
  </si>
  <si>
    <t>14:18:00</t>
  </si>
  <si>
    <t>23365418</t>
  </si>
  <si>
    <t>23365491</t>
  </si>
  <si>
    <t>&lt;p pid="a.964.0/1"&gt;The hon. Gentleman might have had a different experience in Norfolk, but in my constituency of Hackney South and Shoreditch, many of those &amp;#8220;customers&amp;#8221; are non-domiciled overseas landlords who never interact with the people who end up living in their homes. There is often a desire among those developers to get a quick, easy sale over a weekend in places such as Hong Kong and Dubai, rather than putting out to market properties that would benefit local people. Does the hon. Gentleman not agree that this really needs to be tackled?&lt;/p&gt;</t>
  </si>
  <si>
    <t>...overseas landlords who never interact with the people who end up living in their homes. There is often a desire among those developers to get a quick, easy sale over a weekend in places such as &lt;span class="hi"&gt;Hong Kong&lt;/span&gt; and Dubai, rather than putting out to market properties that would benefit local people. Does the hon. Gentleman not agree that this really needs to be tackled?</t>
  </si>
  <si>
    <t>/debates/?id=2015-03-19a.933.2&amp;amp;s=Hong+Kong#g964.0</t>
  </si>
  <si>
    <t>40290</t>
  </si>
  <si>
    <t>2015-03-18a.1107.0</t>
  </si>
  <si>
    <t>2015-03-18</t>
  </si>
  <si>
    <t>23364359</t>
  </si>
  <si>
    <t>23364363</t>
  </si>
  <si>
    <t>&lt;p pid="a.1107.0/1"&gt;My Lords, I agree with every single word and syllable of my noble friend Lord Patten. Perhaps I may congratulate the noble Baroness, Lady Coussins, on getting this debate and say what fellow feeling I have for her as a member of the Chartered Institute of Linguists myself. I returned from Hong Kong in 1970 as a qualified Chinese interpreter, joined the institute of linguists and was able for a short period to put even those three glorious letters behind name until I let my membership lapse&amp;#8212;so I suppose that I should say that I am an ex-member. Nevertheless, I have been on both sides of this experience.&lt;/p&gt;&lt;p pid="a.1107.0/2"&gt;By way of light relief from what is a pretty gloomy and dark subject, one of those who studied Chinese with me was American and ended up as the interpreter to Kissinger when he went to see Chairman Mao in the famous ping-pong diplomacy. He tried to pretend just to be the Secretary of State. Interpreters also get an inside view of things that history does not record. He recalls the following conversation between Kissinger and Chairman Mao. Kissinger, trying to put the exchange on a non-official basis, decided to approach this conversation on the basis not of a Secretary of State and the Chairman of the People&amp;#8217;s Republic but of two historians. His opening gambit was, &amp;#8220;Mr Chairman, we are both historians and I am fascinated by the what-would-have-happened-ifs of history. What do you think would have happened, Mr Chairman, if the person who was assassinated in 1963 was not John F Kennedy but Nikita S Khrushchev?&amp;#8221;. Mao thought for a moment or two, then said, &amp;#8220;Do you know, I do not think that that nice, rich Greek ship-owner would have married Mrs Khrushchev&amp;#8221;.&lt;/p&gt;&lt;p pid="a.1107.0/3"&gt;Anyway, that is the inside and nicer part of this job. There is a nastier part, too, and I know it from both sides. I was an interpreter&amp;#8212;not an active service interpreter&amp;#8212;and a member of Her Majesty&amp;#8217;s Armed Forces, indeed of Special Forces, where I relied day in, day out on interpreters. I could not have done my job had it not been for them. As my noble friend rightly said, they are at the front line&amp;#8212;at the front of the front line. There is no point being an interpreter a mile back; you are there at the front with the person who is taking the bullets. By the way, unlike our troops, who did a magnificent job in Afghanistan, interpreters do not go home after six months. They were at that job 24 hours a day, seven days a week for the whole four years we were there. Nor do they just place themselves at risk, as our soldiers do; their families live in the community, too, and are at risk. This is a job of&lt;/p&gt;&lt;p pid="a.1107.0/4"&gt;immense importance and danger, and one without which our troops simply could not have done their own jobs.&lt;/p&gt;&lt;p pid="a.1107.0/5"&gt;My noble friend the Minister is a very decent man. I know he is doing his very best in these circumstances. It is not him I criticise but the Government. I will say nothing that he has not heard from my lips in our private conversations. This is a discreditable policy to a group of people to whom we owe an unquestionable duty of care and an unquestionable national duty of honour. I do not at this moment want to talk about those within the main scheme that the Government have created. You can have your criticisms of that but it seems perfectly adequately administered. I speak about those who fall just outside it because they were a day short or left a day early. These exceptions to the case were supposed to be covered by what is called the Government&amp;#8217;s intimidation policy. To answer my noble friend&amp;#8217;s question, there are around 200 or so of them in total&amp;#8212;that is all. I cannot believe that the Government are taking this ridiculous position that shames our nation on the basis of 200 of them. I think of the Government&amp;#8217;s sensitivity on immigration, but do not believe that the most red in tooth and claw, frothing at the mouth member of UKIP would mind letting in those 200 people who served our nation so magnificently. How many have been let in? The answer is one&amp;#8212;just one. The Government claim that this policy is enacted on the basis of a benefit of the doubt to the claimant yet just one has been allowed in. That does not speak to the benefit of the doubt on the part of the claimants here.&lt;/p&gt;&lt;p pid="a.1107.0/6"&gt;By the way, on what the Government say, I pick out a sentence from the Minister&amp;#8217;s own letter to me recently. He said that every case is thoroughly investigated. Examine this matter and you discover that it is not, the reason being that the investigation unit for the intimidation policy in Kabul cannot even go to the places where these people live because it is too dangerous to do so. What a Catch-22, ludicrous situation. We say that these people do not live under danger, yet they live in areas so dangerous that we cannot go and investigate for ourselves and therefore that investigation must be carried out by the Afghan army or the Afghan police. I do not have to tell noble Lords to what extent both these organisations are thoroughly infiltrated&amp;#8212;the police more so than the army&amp;#8212;by the Taliban. Do we take their judgment in these matters, or the judgment of other investigators? The writ of the Taliban now extends further and further across Afghanistan so that is simply unacceptable. If it is too dangerous for our investigators to go to those places, surely it is too dangerous for those who have given such magnificent service&amp;#8212;and their families&amp;#8212;to live in those places. That is not giving the benefit of the doubt. Sadly, I have to say to my noble friend, as I have said to his face, that this is a shameful policy which, if you look into it, collapses in front of you.&lt;/p&gt;&lt;p pid="a.1107.0/7"&gt;We can see that clearly from a number of cases that have been raised. I wrote to my noble friend about the case of Nizamuddin Aftab. He was living separately from his family in a hotel, because he knew what would happen and, in due course, it did. The Taliban turned up at his house and took his family&amp;#8212;his wife, his mother, his brothers and his father&amp;#8212;searched the&lt;/p&gt;&lt;p pid="a.1107.0/8"&gt;house and asked the father where he was. The father refused to say where he was, so they beat him up in front of the family. Then they beat up his brothers. He then tried to get to Kabul to report that. He rang the intimidation unit, but there was no answer, so he made the journey by car, only to be told by the intimidation unit that no appointment had been made and that he should come back later. He was subsequently rung to fix an interview, but no date was given. The investigation started, but no visit was made.&lt;/p&gt;&lt;p pid="a.1107.0/9"&gt;In his most recent letter of &lt;phrase class="date" code="2015-02-05"&gt;5 February&lt;/phrase&gt;, the Minister said that that matter was under investigation and that he would let me know about it in the very near future. I am sad to have to report that, despite prompts, my point has not been replied to. I do not know what has happened here. I am told that he may have been rejected. By the way, I was also told that he was relocated, so I looked into how far away he had been relocated. Was he relocated out of the country? No, although there was a clear case of intimidation against his family&amp;#8212;goodness knows. Can your Lordships imagine how we would feel if that was our family in those circumstances? He was simply put back into the hotel in which he was sheltering when the Taliban attacked his family.&lt;/p&gt;&lt;p pid="a.1107.0/10"&gt;Then there is the case referred to by my noble friend&amp;#8212;by the way, his name is Chris and I do know his Afghan name, but I am not prepared to give it for obvious reasons. He was an interpreter for our Special Forces. At some stage, he had to leave the camp to go back to his family and he was provided with a pistol to protect himself. He returned that pistol afterwards. There is some doubt, because of some bureaucratic hiccup&amp;#8212;God knows, this is an active service front&amp;#8212;about how the pistol was returned, but in consequence he is on the watch-list.&lt;/p&gt;&lt;p pid="a.1107.0/11"&gt;The watch-list, by the way, is constructed by anybody who on a roadblock or in a house search feels in some sense, however heavily or quietly, a worry about a particular person. They put that person on the watch-list; they could be a bureaucrat. That watch-list is a condemnation. Chris&amp;#8217;s pistol becomes a pistol that not only saved his life but now endangers it. Because there is a question, he is put on the watch-list. That watch-list is not subject to scrutiny or challenge. No one is allowed to see the information on there, no one is permitted to question it, no one is permitted to check the facts on it. It now seems very likely that Chris will be rejected on the basis that he is on the watch-list, and he can never challenge that. It seems very likely that he is now condemned to stay in Afghanistan. By the way, he was the person who was shot&amp;#8212;shot in the leg. When he turned up at the investigation unit to be checked, the man who checked him in said, &amp;#8220;I do not believe your story about the bullet; I want to see it&amp;#8221;, so he had to unbandage his leg to show the shot in his leg.&lt;/p&gt;&lt;p pid="a.1107.0/12"&gt;I do not know whether that young man who has served us so well has been rejected or not&amp;#8212;perhaps the Minister will tell us&amp;#8212;but I cannot imagine a more clear-cut case for the intimidation policy, if it is to mean anything, to be applied.&lt;/p&gt;&lt;p pid="a.1107.0/13"&gt;I would also like the Minister to answer this question for me, because I think it is relevant. Have there been any interpreters who finally, on giving up, have made it to Britain and applied for asylum here? If there are,&lt;/p&gt;&lt;p pid="a.1107.0/14"&gt;would they be or have they been deported as non-asylum cases? The Minister should provide a very clear answer on that.&lt;/p&gt;&lt;p pid="a.1107.0/15"&gt;I am sorry to speak so roughly but, as your Lordships may imagine, I feel very strongly indeed about this. I say to the Minister that it is only a matter of time&amp;#8212;it could happen during the election&amp;#8212;before the inevitable will happen and one of those people will finally be killed. When they are and the public demand to know what has gone on, we will strip away this Potemkin front to reveal a policy which is shameful not only in its principle but in its application. Then the Minister will have to account for a policy that may give the Government some comfort in this matter but ought to give us none, because we will see exposed before us the raw bones of a policy that means precisely nothing except danger for those who gave us such wonderful service and dishonour for our country.&lt;/p&gt;</t>
  </si>
  <si>
    <t>...I may congratulate the noble Baroness, Lady Coussins, on getting this debate and say what fellow feeling I have for her as a member of the Chartered Institute of Linguists myself. I returned from &lt;span class="hi"&gt;Hong Kong&lt;/span&gt; in 1970 as a qualified Chinese interpreter, joined the institute of linguists and was able for a short period to put even those three glorious letters behind name until I let my...</t>
  </si>
  <si>
    <t>/lords/?id=2015-03-18a.1103.0&amp;amp;s=Hong+Kong#g1107.0</t>
  </si>
  <si>
    <t>Conflict Zones: Protection of Interpreters and Translators &amp;#8212; &lt;i&gt;Question for Short Debate&lt;/i&gt;</t>
  </si>
  <si>
    <t>2015-03-17a.1034.3</t>
  </si>
  <si>
    <t>2015-03-17</t>
  </si>
  <si>
    <t>16:58:00</t>
  </si>
  <si>
    <t>23362516</t>
  </si>
  <si>
    <t>23362518</t>
  </si>
  <si>
    <t>13473</t>
  </si>
  <si>
    <t>23362538</t>
  </si>
  <si>
    <t>&lt;p pid="a.1034.3/1"&gt;I think that the argument about the land border is overemphasised. I happen to know that people fly from Scotland to Dublin to go on&lt;/p&gt;&lt;p pid="a.1034.3/2"&gt;international flights because the flights from Dublin are priced by the airlines at a very much lower rate. That has nothing whatever to do with air passenger duty or taxation and everything to do with the view of the commercial airlines of what the market will bear for their fares. It is a very simple thing to hop on an aeroplane&amp;#8212;there are about six or seven a day out of Edinburgh and as many out of Glasgow&amp;#8212;to go to Dublin and then to fly to wherever you want to go, to Hong Kong or the United States or wherever. So I do not think that that argument holds water; but perhaps that is a mixed metaphor, because my noble friend is arguing that it is about a land border.&lt;/p&gt;&lt;p pid="a.1034.3/3"&gt;I am totally opposed to giving air passenger duty powers to the Scottish Parliament because it will have a catastrophic effect on Newcastle and the rest of the north of England. Already the amount that we pay in taxes is very considerable. I am arguing that as a United Kingdom we should have a unitary tax system and that this tinkering is absolutely inimical to maintaining a United Kingdom. If as a United Kingdom we believe that reducing corporation tax will result in more revenue and business development, that should be the policy for the United Kingdom.&lt;/p&gt;&lt;p pid="a.1034.3/4"&gt;The noble Lord, Lord McAvoy, chided me for attacking capitalism when it was his job. I was merely pointing out to him the inconsistency of his position. If he supports this Bill and argues that he is in favour of these reductions in corporation tax to help business expand and grow, he cannot at the same time satisfy the noble Baroness, Lady Blood, in her concern about the impact&amp;#8212;even if you believe, as I believe, that cutting the top rate of tax from 50% to 45% has resulted in revenues going up by &amp;#163;8.5 billion. I believe that tax cuts can have a dynamic effect. Similarly, when the Liberal Democrats insisted on putting up capital gains tax from 18% to 29%, what happened? The revenue went down by several billion pounds. My noble friend nods; I apologise for not being very positive. However, even if you believe that that is not the case, there is a time lag, and in between times you do not have the money and you have to take that money away from public services. The noble Baroness made that point. I do not think that will be particularly popular and it seems a very strange approach to a situation where people cannot agree on balancing the budget and on meeting their obligations as it is. So I think this Bill is a deal and a piece of constitutional tinkering which is misguided in its approach.&lt;/p&gt;&lt;p pid="a.1034.3/5"&gt;As a Scot, I am worried because I have not heard a single argument here today, other than there is a land border, which will enable me to fend off the devo-max brigade in Scotland and the nationalists who are now running rampant in the polls. The latest poll has them on 55%. That has all been caused by raising expectations and confusing two things&amp;#8212;that is, confusing more powers with more money. Everyone in this Chamber knows that having more powers will actually mean less money, but it is being sold to the voters&amp;#8212;I suspect that it may well have been sold in this way in Northern Ireland&amp;#8212;that if their parliament has more powers, they will have better education and health services and better everything else. However, that is a fantasy. When people wake up to the fact that this is a misguided&lt;/p&gt;&lt;p pid="a.1034.3/6"&gt;fantasy, they will blame London and our United Kingdom will be fractured. Therefore, I am very disappointed by this Bill.&lt;/p&gt;&lt;p pid="a.1034.3/7"&gt;However, I agree with my noble friends Lord Alderdice and Lord Trimble on the importance of stimulating the private sector. Scotland also has too large a public sector and we need to encourage business, but corporation tax is paid only by profitable businesses and businesses which are generating capital for investment. However, lots of businesses are struggling. If you want to encourage businesses and cut taxes&amp;#8212;that is a priority&amp;#8212;why not deal with business rates and levels of national insurance, as I hope my right honourable friend the Chancellor will tomorrow? Corporation tax is a very odd choice indeed.&lt;/p&gt;&lt;p pid="a.1034.3/8"&gt;For all that is said about the success of the tiger economy in the Republic of Ireland, corporation tax receipts went up so dramatically in the Republic when the rates were low because lots of businesses operating in the United Kingdom repatriated their profits to the Republic. According to leaks that have emerged before the Budget, the Chancellor says that he will take action against the Amazons and others who organise their affairs so that they pay tax in low corporation tax countries. The Government seem to be trying to have it both ways.&lt;/p&gt;&lt;p pid="a.1034.3/9"&gt;By the way, no one has mentioned the impact of all this on the Barnett formula. The Labour leader in Scotland is saying that if people vote nationalist, they will lose Barnett. If you continue to devolve more and more tax-raising powers to the constituent parts of the United Kingdom, by definition you will erode and lose Barnett. As was pointed out in the earlier part of the debate, we also have to think about why there is such a disparity in grant to the constituent parts of the United Kingdom. Therefore, as we go down this road, we must move towards a more needs-based system of funding which again will put pressure on Northern Ireland and the public services. So I am with the noble Lord, Lord McAvoy, in arguing that we need a constitutional convention and we need to look at these things as a whole and not on a bit-by-bit basis. Does the noble Lord wish to intervene?&lt;/p&gt;</t>
  </si>
  <si>
    <t>.... It is a very simple thing to hop on an aeroplane—there are about six or seven a day out of Edinburgh and as many out of Glasgow—to go to Dublin and then to fly to wherever you want to go, to &lt;span class="hi"&gt;Hong Kong&lt;/span&gt; or the United States or wherever. So I do not think that that argument holds water; but perhaps that is a mixed metaphor, because my noble friend is arguing that it is about a land...</t>
  </si>
  <si>
    <t>/lords/?id=2015-03-17a.1013.2&amp;amp;s=Hong+Kong#g1034.3</t>
  </si>
  <si>
    <t>Corporation Tax (Northern Ireland) Bill: &lt;i&gt;Second Reading (and Remaining Stages)&lt;/i&gt;</t>
  </si>
  <si>
    <t>100219</t>
  </si>
  <si>
    <t>Lord Forsyth of Drumlean</t>
  </si>
  <si>
    <t>/peer/?p=13473</t>
  </si>
  <si>
    <t>2015-03-16a.953.1</t>
  </si>
  <si>
    <t>2015-03-16</t>
  </si>
  <si>
    <t>23360511</t>
  </si>
  <si>
    <t>23360528</t>
  </si>
  <si>
    <t>&lt;p pid="a.953.1/1"&gt;My Lords, I want to provide a few anecdotal points in this debate today. I was prompted by the remarks made previously about criminals engaging in illicit cigarettes. Eight or nine years ago, I went on a parliamentary visit to China and saw for myself the number of sophisticated cigarette factories that the Chinese were closing down every week. In China, 25 to 30 factories were closed every week. But in the UK, the total number of Customs representatives that we had patrolling China was exactly&lt;/p&gt;&lt;p pid="a.953.1/2"&gt;one, and that person was based in Hong Kong. I say that if the Government want to crack down on this illegal trading, which is supposed to be producing about one in three illicit cigarettes in London, they have to tackle it very robustly at HMRC level. That is the lesson that we have to learn from this.&lt;/p&gt;&lt;p pid="a.953.1/3"&gt;I was a smoker when I was young. The noble Lord, Lord Geddes, made the point that plain packaging on cigarettes did not have any effect on him. It did not have an effect on him because&amp;#8212;I say this with due respect&amp;#8212;that was a number of decades ago. At that time, there was a culture of smoking. All of us smoked at the time; I smoked when I was in school. In fact, we smoked Woodbines. If anyone has seen the Woodbine packaging they will know that it was not very attractive, so the more sophisticated ones went on to Benson &amp;amp; Hedges or Marlborough. We had a particularly nasty teacher in the school, who was a smoker. He could detect the schoolboys who were smoking. He smelled our hands, called us smoky beasts, took our five Woodbines or whatever off us, and gave us a belt at the same time&amp;#8212;not very fair. But lots of us were engaging in smoking, because that was a good thing to do.&lt;/p&gt;&lt;p pid="a.953.1/4"&gt;I was brought up very short when my late father had to enter hospital with vascular problems. I visited the Western Infirmary in Glasgow&amp;#8212;this was about 50 years ago&amp;#8212;and to this day, I remember the name of the consultant and I remember the brutal message that he gave me. The consultant&amp;#8217;s name was Mr Gray&amp;#8212;Mr Reid, sorry. Mr Reid&amp;#8212;I wrote it down, but that is what happens when you get into the House of Lords&lt;i&gt;&amp;#8212;&lt;/i&gt;said to me, &amp;#8220;Your father is suffering from severe vascular problems and he will most likely have to have his legs amputated&amp;#8221;. Indeed, he had both his legs amputated. Mr Reid asked me whether I was a smoker, to which I said yes. He said, &amp;#8220;Listen, my boy, you look round every bed in my ward and you will see no one other than smokers, so the lesson I have for you and your friends is that the sooner you stop smoking the better&amp;#8221;. That stayed with me. I did stop smoking and it was the best thing that I did in my life.&lt;/p&gt;&lt;p pid="a.953.1/5"&gt;I commend the noble Earl for the work that he has done and say to him that this legislation has come not a day too soon.&lt;/p&gt;</t>
  </si>
  <si>
    <t>...week. In China, 25 to 30 factories were closed every week. But in the UK, the total number of Customs representatives that we had patrolling China was exactly one, and that person was based in &lt;span class="hi"&gt;Hong Kong&lt;/span&gt;. I say that if the Government want to crack down on this illegal trading, which is supposed to be producing about one in three illicit cigarettes in London, they have to tackle it very...</t>
  </si>
  <si>
    <t>/lords/?id=2015-03-16a.936.4&amp;amp;s=Hong+Kong#g953.1</t>
  </si>
  <si>
    <t>Standardised Packaging of Tobacco Products Regulations 2015 &amp;#8212; &lt;i&gt;Motion to Approve&lt;/i&gt;</t>
  </si>
  <si>
    <t>2015-03-16a.905.3</t>
  </si>
  <si>
    <t>14:37:00</t>
  </si>
  <si>
    <t>23360404</t>
  </si>
  <si>
    <t>13000</t>
  </si>
  <si>
    <t>23360424</t>
  </si>
  <si>
    <t>&lt;p pid="a.905.3/1"&gt;Could the Minister explain how it is that some wealthy people&amp;#8212;leaders of our big companies&amp;#8212;manage to get themselves domiciled abroad, in places such as Hong Kong, as the senior management of HSBC has done? Surely, that is the real tax dodge.&lt;/p&gt;</t>
  </si>
  <si>
    <t>Could the Minister explain how it is that some wealthy people—leaders of our big companies—manage to get themselves domiciled abroad, in places such as &lt;span class="hi"&gt;Hong Kong&lt;/span&gt;, as the senior management of HSBC has done? Surely, that is the real tax dodge.</t>
  </si>
  <si>
    <t>/lords/?id=2015-03-16a.903.0&amp;amp;s=Hong+Kong#g905.3</t>
  </si>
  <si>
    <t>Income Tax: Top Rate &amp;#8212; &lt;i&gt;Question&lt;/i&gt;</t>
  </si>
  <si>
    <t>100180</t>
  </si>
  <si>
    <t>Lord Dubs</t>
  </si>
  <si>
    <t>/peer/?p=13000</t>
  </si>
  <si>
    <t>2015-03-11a.90.0</t>
  </si>
  <si>
    <t>2015-03-11</t>
  </si>
  <si>
    <t>23355242</t>
  </si>
  <si>
    <t>23355244</t>
  </si>
  <si>
    <t>&lt;p pid="a.90.0/1"&gt;I congratulate my hon. Friend &lt;phrase class="honfriend" id="uk.org.publicwhip/member/40504" name="Andrew Rosindell"&gt;the Member for Romford (Andrew Rosindell)&lt;/phrase&gt; on securing this debate and on the passionate way in which he has advocated not only his case, but the interests of Hong Kong ex-servicemen who served with the Hong Kong Military Service Corps. He rightly underlined the service they gave to this country.&lt;/p&gt;&lt;p pid="a.90.0/2"&gt;I am afraid that I will not be able to accede to the request my hon. Friend has made this morning, and I hope to explain some of the reasons for the approach that has been taken consistently by the Government. However, that should in no way be taken as undermining or casting any negative impression of the important service those people provided. I hope that I will be able to explain some of our thinking and some of the existing rights. I know that my hon. Friend will continue to make the points that he has in the way that he has. I honestly hope that he will be returned safely as the Member for Romford at the general election and so will be able to continue to make his case in the next Parliament as well, as the issue will no doubt be returned to then.&lt;/p&gt;&lt;p pid="a.90.0/3"&gt;My hon. Friend has suggested that former Hong Kong servicemen should be given a right of abode in the United Kingdom. Under current legislation, the only people who have the right of abode here are British citizens and some Commonwealth citizens who had secured that right before the law changed in 1983. It has been a long-established practice in British nationality law for British nationality to be lost when a country ceases to be a UK territory. That has been the case since 1949, when countries such as Australia and Canada ceased to be colonies, and was so through the 1950s and 1960s, when countries such as Uganda and Jamaica became independent.&lt;/p&gt;&lt;p pid="a.90.0/4"&gt;The normal practice is that those who acquired British nationality only through a connection with the newly independent country ceased to be such a national on independence. The only people who retained British nationality were those with a continuing connection with the UK&amp;#8212;for example, through birth here or descent from someone born here. It was not the practice for nationality to be retained as a reward for service within the former territory.&lt;/p&gt;&lt;p pid="a.90.0/5"&gt;We accept that the position with Hong Kong was unique. Before Hong Kong was returned to China on &lt;phrase class="date" code="1997-07-01"&gt;1 July 1997&lt;/phrase&gt;, it was a British dependent territory. Therefore, persons acquiring nationality only through a connection with Hong Kong were British dependent territories citizens: they would not have held British citizenship, and thus had no right of abode in the UK.&lt;/p&gt;&lt;p pid="a.90.0/6"&gt;The position with Hong Kong was also unique in that British dependent territories citizens with a connection with Hong Kong were given the right to acquire the status of British nationals overseas and to retain that new status for life. Therefore, when someone ceased to be a British dependent territories citizen in 1997, they could still hold a form of British nationality. The issuing of passports to people with the status of British nationals overseas began on &lt;phrase class="date" code="1987-07-01"&gt;1 July 1987&lt;/phrase&gt;. British nationals overseas are eligible for British consular protection and services when travelling or residing abroad and are exempt under the immigration rules from any requirement to hold an entry certificate or visa to visit the UK. However, they do not have the right of abode in the UK.&lt;/p&gt;&lt;p pid="a.90.0/7"&gt;It was not, of course, obligatory for British dependent territories citizens in Hong Kong to apply for British national overseas status, but they could apply even if they held another nationality. If they did not choose to apply and on &lt;phrase class="date" code="1997-07-01"&gt;1 July 1997&lt;/phrase&gt; had another nationality, they automatically lost British nationality. If on &lt;phrase class="date" code="1997-07-01"&gt;1 July 1997&lt;/phrase&gt; they did not have another nationality and would otherwise have become stateless, they automatically became British overseas citizens. Those arrangements ensured that no one was left stateless as a result of the handover to China. A large number of people in Hong Kong chose to apply for British national overseas status. We estimate that there are approximately 3.4 million holders of BNO passports in Hong Kong, the majority of whom are also Chinese citizens.&lt;/p&gt;&lt;p pid="a.90.0/8"&gt;My hon. Friend has already referred to the British nationality selection scheme, which was introduced in 1990. That scheme was set up in recognition of the fact that the confidence of the Hong Kong people needed to be restored leading up to the handover in 1997. It was felt that granting British citizenship to 50,000 of Hong Kong&amp;#8217;s best-qualified key people, together with their spouses and minor children, was a means of achieving that aim. Under the scheme, 7,000 places were allocated to the disciplined services class. Places were given to each service in proportion to their staff numbers. For individuals within the services, a points system was used to select applicants. There was also a framework to award additional special circumstances points in the disciplined services class to reflect the varying needs of each service. Registration under the scheme was optional. Those applying had to submit an application and fee before a specified date. We remain of the view that the route to gaining a British passport under the scheme was fair and that the criteria were clear. As such, it would not be appropriate to revisit the terms of the scheme, which was established in 1990, and to introduce additional measures for those who were not selected.&lt;/p&gt;&lt;p pid="a.90.0/9"&gt;Members of the Hong Kong Military Service Corps played an important role in the British garrison in Hong Kong&amp;#8212;a point my hon. Friend made clearly, effectively and passionately&amp;#8212;but they were locally recruited, and the majority remained in Hong Kong for most of their careers, so there was a distinction, in that their service was conducted in Hong Kong, rather than in other places where British forces were deployed on active service.&lt;/p&gt;&lt;p pid="a.90.0/10"&gt;We recognise the contribution of those who served in Hong Kong, and we are grateful for their dedicated service. However, it is not appropriate to single them out by granting them citizenship exceptionally. We recognise their service, but other groups who served under the dependent territory Government and who may also have demonstrated commitment in their line of work may equally have failed to be selected. Similarly, others may have served while their territory was a colony, but they may not have gained British citizenship&amp;#8212;for example, Australian Anzacs in the second world war and those who served in colonial police forces.&lt;/p&gt;&lt;p pid="a.90.0/11"&gt;Those who hold British national overseas status or British overseas citizenship through a connection with Hong Kong already have a route to British citizenship if they do not have another citizenship or nationality.&lt;/p&gt;</t>
  </si>
  <si>
    <t>I congratulate my hon. Friend  the Member for Romford (Andrew Rosindell) on securing this debate and on the passionate way in which he has advocated not only his case, but the interests of &lt;span class="hi"&gt;Hong Kong&lt;/span&gt; ex-servicemen who served with the &lt;span class="hi"&gt;Hong Kong&lt;/span&gt; Military Service Corps. He rightly underlined the service they gave to this country. I am afraid that I will not be able to accede to the request my...</t>
  </si>
  <si>
    <t>/whall/?id=2015-03-11a.87.0&amp;amp;s=Hong+Kong#g90.0</t>
  </si>
  <si>
    <t>British Hong Kong Servicemen</t>
  </si>
  <si>
    <t>2015-03-10a.59.1</t>
  </si>
  <si>
    <t>2015-03-10</t>
  </si>
  <si>
    <t>23354028</t>
  </si>
  <si>
    <t>23354034</t>
  </si>
  <si>
    <t>&lt;p pid="a.59.1/1"&gt;I am very happy to be serving under your chairmanship, Sir David. I am grateful to &lt;phrase class="honfriend" id="uk.org.publicwhip/member/40264" name="Mark Durkan"&gt;the hon. Member for Foyle (Mark Durkan)&lt;/phrase&gt; for raising this really important issue. I am conscious that I can only deal with his constituency case by factual commentary, as it&lt;/p&gt;&lt;p pid="a.59.1/2"&gt;were, and not by intervention. I am pleased that &lt;phrase class="honfriend" id="uk.org.publicwhip/member/40529" name="Meg Munn"&gt;the hon. Member for Sheffield, Heeley (Meg Munn)&lt;/phrase&gt; has also spoken. I was very happy to accommodate her and her constituent when she raised an issue to do with Ukraine. Clearly that case has dragged on for a long time and I hope that we have been able to at least suggest the best ways forward in a difficult situation.&lt;/p&gt;&lt;p pid="a.59.1/3"&gt;This issue is really important, as all colleagues know. Child abduction can have a devastating effect on the child, let alone on the other parent, who is left feeling that their rights have been violated. It can hugely damage the relationship between the child and both parents, actually&amp;#8212;not just one parent&amp;#8212;and the happiness of the family, the extended family and the like.&lt;/p&gt;&lt;p pid="a.59.1/4"&gt;I would like to respond briefly to the general issue that the hon. Member for Foyle raised and then, because there is a lot of information that I would like to be shared more widely about where people can go for advice and help, I propose to write to him and put a copy of that letter in the Library for public record. I will copy that to the hon. Member for Sheffield, Heeley as well, because I do not think everybody understands what the opportunities are, even though those may not be as extensive as people wish.&lt;/p&gt;&lt;p pid="a.59.1/5"&gt;The hon. Member for Foyle specifically raised the 1980 Hague convention on child abduction, which is the key document. The purpose of the convention, although it has been there for a long time, is to set up obligations between contracting states aimed at seeking the return of a child, wrongfully taken or wrongfully retained away from the place where the parent believes they should be, to their country of habitual residence. However, it does not provide a legal court that can adjudicate, nor does it determine the parental rights. It provides a mechanism of communication between one country and another, if they are both participating countries in the convention.&lt;/p&gt;&lt;p pid="a.59.1/6"&gt;The hon. Gentleman raised a case in Northern Ireland that relates to Australia, and the hon. Lady&amp;#8217;s case relates to Ukraine. We have accepted the accession of the following countries and work the convention with them: Argentina, Australia, the Bahamas, Belarus, Belize, Brazil, Bulgaria, Burkina Faso, Canada, Chile, Colombia, Costa Rica, Ecuador, El Salvador, Fiji, Honduras, Hong Kong, Israel, Japan, Macau, Mauritius, Mexico, New Zealand, Panama, Peru, St Kitts and Nevis, South Africa, Turkmenistan, the USA, Ukraine, Uruguay, Uzbekistan, Venezuela and Zimbabwe. For those countries, there is an arrangement, but that means that all the other countries do not have an arrangement. Therefore, for families whose child is taken somewhere else, we cannot even avail ourselves of the system that we have at the moment.&lt;/p&gt;&lt;p pid="a.59.1/7"&gt;The 1980 convention provides a civil law mechanism to allow one parent to seek the return of a child wrongfully removed or retained. It is a summary procedure with the aim of getting the child back as soon as possible, so the court in the country of the child&amp;#8217;s habitual residence can make its long-term decisions.&lt;/p&gt;&lt;p pid="a.59.1/8"&gt;The hon. Gentleman rightly says that the test has to be about the welfare of the child and what is in the child&amp;#8217;s best interests. That is what our court applies in England and Wales and what the courts in Northern Ireland and Scotland similarly apply. The test is the best interests of the child, always. The court that is seized with the responsibility will have to make that decision.&lt;/p&gt;&lt;p pid="a.59.1/9"&gt;Sometimes, as in the Ukraine case that the hon. Lady brought to me, in which that decision is going through the Ukraine courts, we have to watch&amp;#8212;the parent has to participate if they can&amp;#8212;as they make their decision, but we cannot exercise sovereignty over the courts of Ukraine or Australia, because they have their own jurisdiction.&lt;/p&gt;&lt;p pid="a.59.1/10"&gt;The decision on whether or not to return the child is made by the court, applying the convention, in the country in which the child has been taken or retained. There are defined and limited grounds for non-return under article 13 of the convention. Under article 13(b), if&lt;/p&gt;&lt;p pid="a.59.1/11"&gt;&amp;#8220;there is a grave risk that his or her return would expose the child to physical or psychological harm or otherwise place the child in an intolerable situation&amp;#8221;&lt;/p&gt;&lt;p pid="a.59.1/12"&gt;the child does not have to be returned. That is the test under the convention for the foreign court dealing with the case.&lt;/p&gt;&lt;p pid="a.59.1/13"&gt;The Hague conference, which is the body that oversees that, has no enforcement powers, so we cannot take any country to court if they are not complying. Every four to six years, the Hague conference holds a special commission that allows countries to feed back on the operation of the convention. There have been two supplementary sets of decisions since then to try to make the system more effective internationally.&lt;/p&gt;&lt;p pid="a.59.1/14"&gt;First, there was Council Regulation 2201/2003&amp;#8212;the EU Regulation Brussels IIA&amp;#8212;which has provisions to enhance the operation of the convention among EU member states. One such provision is that the court in one member state of the European Union should not refuse to return the child to another member state if protective measures have been put in place to protect the child in the member state of the child&amp;#8217;s habitual residence. There is an additional obligation that helps in the EU but does not apply in the two countries that colleagues have specifically raised.&lt;/p&gt;&lt;p pid="a.59.1/15"&gt;Subsequently, there has been a further development in terms of international agreement: the 1996 Hague convention on jurisdiction, applicable law, recognition, enforcement and co-operation in respect of parental responsibility and measures for the protection of children. That was ratified by the UK in 2012 and it provides for greater co-operation between the central authorities in each contracting state, so that information on vulnerable children can be exchanged and measures to protect the child considered at an early stage.&lt;/p&gt;&lt;p pid="a.59.1/16"&gt;As the hon. Gentleman will know, three different authorities in the UK act as the relevant post box and implementation authority. There is one for England and Wales, one for Scotland and one for Northern Ireland, so he would address, as I am sure he has, his engagement to the authority in Northern Ireland. The hon. Lady addressed hers and that of her constituents to the authority in England and Wales. They act as the agency, and in my experience, having looked at the Ukraine case, they do so very efficiently, but it falls short of what the hon. Gentleman is suggesting that we might need to do, which is beef up the system and decide whether we ought to have additional penalties or actions.&lt;/p&gt;&lt;p pid="a.59.1/17"&gt;I have just some comments on how frequently this happens, and I have answered a couple of questions recently on the matter from the hon. Member for West&lt;/p&gt;&lt;p pid="a.59.1/18"&gt;Ham (Lyn Brown) and &lt;phrase class="honfriend" id="uk.org.publicwhip/member/40310" name="Matthew Offord"&gt;the hon. Member for Hendon (Dr Offord)&lt;/phrase&gt;. The central authorities in the UK have shown that, in the years 2009 to 2013, across the UK, the following number of parents have applied for the return of their child from another country under the convention: in 2009, there were 236; in 2010, there were 167; in 2011, there were 214; in 2012, there were 246; and in 2013, there were 243. There were some in each year from England and Wales, Northern Ireland and Scotland, so there is a fairly consistent number of applications.&lt;/p&gt;&lt;p pid="a.59.1/19"&gt;The courts in this country have prompted a consideration of whether we ought to do more. The previous Lord Chief Justice, I think&amp;#8212;rather than the present one&amp;#8212;has suggested that the matter ought to be looked at again, so it has been referred to the Law Commission. It reported recently, at the end of last year, and I refer both colleagues to its report, which was called &amp;#8220;Simplification of Criminal Law: Kidnapping and Related Offences&amp;#8221;. It recommended that kidnapping and false imprisonment, which are currently common-law offences, be made statutory offences, and that the kidnapping offence should be simplified, with some of the current elements of the offence removed and the offence of false imprisonment renamed &amp;#8220;unlawful detention&amp;#8221; but otherwise remaining unchanged. It recommended that the maximum penalty for child abduction be increased from seven years to 14 years and that the child abduction offence covering parents abducting children out of the UK be extended so that detaining children outside the UK without consent would also be an offence. That is a very important issue, because at the moment it is an offence to take a child illegally; it is not an offence to take the child legally and then not bring them back. That issue has been raised by the hon. Member for Sheffield, Heeley and other colleagues.&lt;/p&gt;&lt;p pid="a.59.1/20"&gt;Following the report&amp;#8217;s publication, the co-chairs of the all-party group on child abduction wrote to my right hon. Friend the Secretary of State in January to ask what action was planned, particularly on the new offences. My right hon. Friend the Minister for Policing, Criminal Justice and Victims, who is a Minister in both the Ministry of Justice and the Home Office, indicated that we would need to consider fully our response. The Law Commission published its impact assessment in February 2015. We, like any Government, have an obligation to respond within six months. We will do that, but self-evidently we will not get the response delivered before the general election. The issue will be on the desk of whoever is in the Ministry. I hope that I will still be the person responsible. I would be very happy to be that person, but that is a matter for a greater decision-making body&amp;#8212;namely, the great British public. Let me reassure the hon. Member for Foyle, however, that the question whether we need to do more in the criminal law is very much alive. There is a problem of course, because if, for example, we added extradition to the ability to bring back someone who had taken a child away but was acting illegally and committing an offence, that still would not necessarily get the child back, so the answers are not as easy as we might wish.&lt;/p&gt;&lt;p pid="a.59.1/21"&gt;I will mention a couple of other things if I may. There is a charity called reunite&amp;#8212;the hon. Gentleman and the hon. Lady may have heard of it&amp;#8212;which deals with a wide variety of queries on child abduction and operates a 24-hour helpline, funded by the Ministry of Justice.&lt;/p&gt;&lt;p pid="a.59.1/22"&gt;That charity&amp;#8217;s statistics for 2014 suggest that domestic abuse is not present in many of the cases that it is involved in; the majority of its cases have to do with the breakdown of a relationship and one parent wanting to return to their home country with the children.&lt;/p&gt;&lt;p pid="a.59.1/23"&gt;The other thing I should say is that the Foreign and Commonwealth Office regularly intervenes on these issues, is very willing to do so and, on an annual basis, takes up many cases with the authorities in other countries. I assure the House that we do not think that the present&lt;/p&gt;&lt;p pid="a.59.1/24"&gt;system can just be left to work. We do not have an international enforcement system; we have an international communication system, but on the agenda are propositions as to how we might make it stronger. I am open to all ideas and I hope that all those reading the record of this debate, as well as those participating in it, will feel free to send their ideas to us at the Ministry of Justice.&lt;/p&gt;&lt;p class="italic" pid="a.59.1/25"&gt;Question put and agreed to.&lt;/p&gt;&lt;p class="italic" pid="a.59.1/26"&gt;Sitting adjourned.&lt;/p&gt;</t>
  </si>
  <si>
    <t>...and work the convention with them: Argentina, Australia, the Bahamas, Belarus, Belize, Brazil, Bulgaria, Burkina Faso, Canada, Chile, Colombia, Costa Rica, Ecuador, El Salvador, Fiji, Honduras, &lt;span class="hi"&gt;Hong Kong&lt;/span&gt;, Israel, Japan, Macau, Mauritius, Mexico, New Zealand, Panama, Peru, St Kitts and Nevis, South Africa, Turkmenistan, the USA, Ukraine, Uruguay, Uzbekistan, Venezuela and Zimbabwe. For...</t>
  </si>
  <si>
    <t>/whall/?id=2015-03-10a.56.1&amp;amp;s=Hong+Kong#g59.1</t>
  </si>
  <si>
    <t>The Hague Abduction Convention</t>
  </si>
  <si>
    <t>40072</t>
  </si>
  <si>
    <t>Bermondsey and Old Southwark</t>
  </si>
  <si>
    <t>2015-03-05a.1106.1</t>
  </si>
  <si>
    <t>2015-03-05</t>
  </si>
  <si>
    <t>23350472</t>
  </si>
  <si>
    <t>23350529</t>
  </si>
  <si>
    <t>24913</t>
  </si>
  <si>
    <t>23350570</t>
  </si>
  <si>
    <t>&lt;p pid="a.1106.1/1"&gt;I completely agree. Only recently the Exchequer Secretary visited Chiswick to meet female entrepreneurs and women who were thinking about setting up a business, and they said exactly the same. They needed something more flexible and perhaps part time, but something they could establish for themselves in that way.&lt;/p&gt;&lt;p pid="a.1106.1/2"&gt;In my west London constituency, in Chiswick, Brentford, Isleworth and Hounslow, one of the most well-known female entrepreneurs is Cath Kidston, who opened her first shop in 1993 and now has 59 stores in the UK and 54 across Spain, Japan, the Republic of Korea, Thailand, Taiwan, Hong Kong and China. She started making wash bags and aprons because she had over-ordered fabric.&lt;/p&gt;&lt;p pid="a.1106.1/3"&gt;Another entrepreneur from Hounslow is Shavata Singh, who is now famous for doing the eyebrows of the stars. Almost every department store now has a Shavata concession doing eyebrows&amp;#8212;if you ever need them done, Mr Deputy Speaker. She has now established her flagship store in Knightsbridge and is doing amazing work. Angela Lyons-Redman, of My Plumber, is based in Brentford and Chiswick. She left her job as a solicitor because she thought she could offer a better, faster service in the plumbing world&amp;#8212;initially working from her bedroom, with a plumber on a motorbike&amp;#8212;and now employs 38 people and several apprentices. She is doing a great job with that company.&lt;/p&gt;&lt;p pid="a.1106.1/4"&gt;Lorraine Angliss created Annie&amp;#8217;s, a lovely, quirky and comfy restaurant in Chiswick and Barnes, and now has a sister restaurant in Richmond, and they are much loved by locals. Julia Quilliam set up a property business in Brentford, an independent family-run estate agent. Anila Vaghela, of Anila&amp;#8217;s Sauces, which is also based in Hounslow, makes curry sauces. She set up the business in her 50s after being made redundant. She has won many Great Taste awards, and her sauces are all about love and harmony.&lt;/p&gt;&lt;p pid="a.1106.1/5"&gt;I have a range of other examples of great local female entrepreneurs, such as Charlotte who set up Badger &amp;amp; Earl, Maggie who set up Maggie &amp;amp; Rose, Anette who set up Chateau Dessert, Esther Gibbs who set up LondonMummy.com, Sarah who set up Sprinkled Magic, and Martha Keith. They have all made their mark by setting up their own business.&lt;/p&gt;&lt;p pid="a.1106.1/6"&gt;Martha Keith has an interesting story. When I entered this place, I wanted to encourage more women to set up businesses. I feel that in many sectors we just need to encourage more women. I attended a Commonwealth meeting of female parliamentarians in Edinburgh. We&lt;/p&gt;&lt;p pid="a.1106.1/7"&gt;were a group of 15 women all standing together, and we all said that we got into Parliament because someone had tapped us on the shoulder and said, &amp;#8220;Why don&amp;#8217;t you do it? You&amp;#8217;d be great.&amp;#8221; It strikes me that we need to encourage women constantly. We know that they have the ability and the skills, but we need to encourage them to take that step.&lt;/p&gt;</t>
  </si>
  <si>
    <t>...of the most well-known female entrepreneurs is Cath Kidston, who opened her first shop in 1993 and now has 59 stores in the UK and 54 across Spain, Japan, the Republic of Korea, Thailand, Taiwan, &lt;span class="hi"&gt;Hong Kong&lt;/span&gt; and China. She started making wash bags and aprons because she had over-ordered fabric. Another entrepreneur from Hounslow is Shavata Singh, who is now famous for doing the eyebrows of...</t>
  </si>
  <si>
    <t>/debates/?id=2015-03-05a.1093.0&amp;amp;s=Hong+Kong#g1106.1</t>
  </si>
  <si>
    <t>Business of the House: International Women&amp;#8217;s Day</t>
  </si>
  <si>
    <t>40115</t>
  </si>
  <si>
    <t>Mary Macleod</t>
  </si>
  <si>
    <t>/mp/?p=24913</t>
  </si>
  <si>
    <t>2015-03-04a.336.0</t>
  </si>
  <si>
    <t>2015-03-04</t>
  </si>
  <si>
    <t>15:23:00</t>
  </si>
  <si>
    <t>23347380</t>
  </si>
  <si>
    <t>11362</t>
  </si>
  <si>
    <t>23347420</t>
  </si>
  <si>
    <t>&lt;p pid="a.336.0/1"&gt;It is a pleasure to serve again under your chairmanship, Mr Meale. I congratulate &lt;phrase class="honfriend" id="uk.org.publicwhip/member/40608" name="Neil Parish"&gt;the hon. Member for Tiverton and Honiton (Neil Parish)&lt;/phrase&gt; on securing the debate. The roll-out of superfast broadband has been a priority of his since his election to the House in 2010, and it is to his credit that he has been pushing it on behalf of his constituents, and businesses in his area&amp;#8212;and talking about the national issue as well.&lt;/p&gt;&lt;p pid="a.336.0/2"&gt;The debate has been excellent and is very important. We have heard that broadband roll-out is an issue that affects not only Devon and Somerset, and rural areas, but urban areas, too. We have heard about problems in Edinburgh, Hackney and Huddersfield. However, I want to mention the most important place of all&amp;#8212;Hartlepool. I live in the town of Hartlepool, and not in an outlying village. Given that Hartlepool is the centre of the universe,&lt;/p&gt;&lt;p pid="a.336.0/3"&gt;it strikes me as odd that it takes me 10 minutes to download something from iTunes. The idea of watching the new series of &amp;#8220;House of Cards&amp;#8221; on Netflix is a pipe dream that I could not possibly think about. BT has said it is because my neighbours and I are too far away from the cabinet&amp;#8212;therefore it is not acceptable for us to have superfast broadband. That cannot be right for constituents and households in an urban area. However, things can be even worse than that: this morning I was speaking to my hon. Friend &lt;phrase class="honfriend" id="uk.org.publicwhip/member/40589" name="Kate Green"&gt;the Member for Stretford and Urmston (Kate Green)&lt;/phrase&gt; about this debate, and she said that businesses in Trafford Park, the largest industrial estate in Europe, are still waiting for superfast broadband. Someone from one of the businesses there told her that they were paying 10 times the price, for a fifth of the average speed.&lt;/p&gt;&lt;p pid="a.336.0/4"&gt;That cannot be the right approach, because broadband is essential for the future competitiveness of the country. We are in the midst of a third industrial revolution based on digital technology. The digital revolution is already transforming the way commerce is transacted, social interaction conducted, and public services provided to citizens. It will continue to do that&amp;#8212;indeed, its impact on society and the economy will accelerate. It will affect skills, employment and other things. It is not sufficient for firms to say, &amp;#8220;We will have an add-on digital strategy.&amp;#8221; Digitisation and technology will be intrinsic to everything that the economy, Government and society do. If we in this country are to enjoy rising living standards and improved productivity, and to maintain and enhance competitiveness in the global economy, we must have the ambition of being the leading digital nation, both in skills and in hard infrastructure, which is crucial.&lt;/p&gt;&lt;p pid="a.336.0/5"&gt;In many respects the UK is well placed to achieve that. We are presently ranked ninth among the leading global digital economies by the World Economic Forum&amp;#8217;s global competitiveness index. We have a culture of innovation and invention, and we have a digitally savvy population, in many respects, but we must go further, and we could do more. It seems to me that in 2015 the country is at a tipping point with respect to what we need to do to enhance our competitiveness in the digital world. The countries that rank higher than the UK are Switzerland, Singapore, the US, Finland, Germany, Japan, Hong Kong and the Netherlands. All of those are our competitors.&lt;/p&gt;&lt;p pid="a.336.0/6"&gt;In a telling speech, &lt;phrase class="honfriend" id="uk.org.publicwhip/member/40642" name="Tessa Munt"&gt;the hon. Member for Wells (Tessa Munt)&lt;/phrase&gt; mentioned South Korea. As my hon. Friend &lt;phrase class="honfriend" id="uk.org.publicwhip/member/40290" name="Meg Hillier"&gt;the Member for Hackney South and Shoreditch (Meg Hillier)&lt;/phrase&gt; mentioned, too, it announced last year that it would deliver a national 5G wireless network offering speeds of 1 gigabit per second by 2020. It is striking that the nations I mentioned have all invested in digital skills as a priority, but have also prioritised digital infrastructure, with a particular emphasis on driving universal access and usage. We have heard time and again that digital businesses can locate anywhere in the world, and that they will often go where connectivity is amenable; but we have also heard that 10 million UK premises are unable to access superfast broadband.&lt;/p&gt;&lt;p pid="a.336.0/7"&gt;For all the much-vaunted notion of London as a tech hub and Shoreditch as tech city, as my hon. Friend the Member for Hackney South and Shoreditch said in her&lt;/p&gt;&lt;p pid="a.336.0/8"&gt;excellent and knowledgeable contribution, there are connectivity problems in a place that is often seen as the national centre of the digital economy. The city&amp;#8217;s average broadband speed ranked 26th out of 33 European capitals. London has an average speed of 25.44 megabits per second, whereas Bucharest, at No. 1 in Europe, has speeds of 80.14 megabits per second. As we have heard in the debate, and as I have mentioned, the UK suffers from internet not spots, in which businesses cannot connect and therefore cannot compete and grow.&lt;/p&gt;&lt;p pid="a.336.0/9"&gt;The country suffers far too much from patchy coverage. I think my hon. Friend the Member for Hackney South and Shoreditch has already mentioned last month&amp;#8217;s excellent report of the Digital Skills Committee in the other place, but it is worth referring again to such an excellent report and recommendation. It made it clear that the pace of universal internet coverage and the delivery of superfast broadband should be a matter of concern; universal coverage and the UK&amp;#8217;s international competitiveness are being hampered. Yet as the National Audit Office set out, the Government&amp;#8217;s rural broadband project will be delivered 22 months late. Only nine local projects will, it is estimated, meet the programme&amp;#8217;s target of supplying 90% of premises with superfast broadband by May 2015. The Government now say that the date could be December 2017, but BT has stated that the programme may&lt;/p&gt;&lt;p pid="a.336.0/10"&gt;&amp;#8220;end up being in 2018&amp;#8221;.&lt;/p&gt;&lt;p pid="a.336.0/11"&gt;Why has that been allowed to happen?&lt;/p&gt;&lt;p pid="a.336.0/12"&gt;That question was also asked by &lt;phrase class="honfriend" id="uk.org.publicwhip/member/40549" name="Richard Bacon"&gt;the hon. Member for South Norfolk (Mr Bacon)&lt;/phrase&gt; who, like my hon. Friend the Member for Hackney South and Shoreditch, is an excellent member of the Public Accounts Committee. Why have the Government structured the policy and the institutional architecture in that particular way? What did the Government do to ensure that the targets were achieved? Why was action not taken sooner to ensure that delivery times were met?&lt;/p&gt;&lt;p pid="a.336.0/13"&gt;On phase 2 of the rural broadband roll-out, why did the Government not prepare a comprehensive and separate business case, based on the findings of phase 1? The Minister will be aware of the NAO&amp;#8217;s progress update on the delivery of the programme, which was published some five weeks ago. Is he concerned about the NAO&amp;#8217;s comments that phase 2, currently at the procurement stage, will face limited competition, given that BT is the only participant in the BDUK procurement framework?&lt;/p&gt;&lt;p pid="a.336.0/14"&gt;We have heard time and again about BT&amp;#8217;s role in the process. The Minister will be aware of the remarks by the Chair of the Public Accounts Committee following the publication of the Committee&amp;#8217;s report on the roll-out of the rural broadband programme:&lt;/p&gt;&lt;p pid="a.336.0/15"&gt;&amp;#8220;The Government has failed to deliver meaningful competition in the procurement of its &amp;#163;1.2 billion rural broadband programme, leaving BT effectively in a monopoly&amp;#8230;BT&amp;#8217;s monopoly position should have been a red flag for the Department. But we see the lack of transparency on costs and BT&amp;#8217;s insistence on non-disclosure agreements as symptomatic of BT&amp;#8217;s exploiting its monopoly position to the detriment of the taxpayer, local authorities and those seeking to access high speed broadband in rural areas.&amp;#8221;&lt;/p&gt;&lt;p pid="a.336.0/16"&gt;On that basis, and given the comments made by hon. Members this afternoon, does the Minister really think that we have a healthy, competitive market that promotes good competition and encourages new entrants, who will drive down costs, drive up quality and access, and improve our country&amp;#8217;s competitiveness?&lt;/p&gt;&lt;p pid="a.336.0/17"&gt;Given the structure of BDUK, and given the structure of the process introduced by the Government, why were options other than that monopoly position not considered? Is the Minister concerned that the Government&amp;#8217;s handling of the process means that a single private company will be able to reinforce its already strong position in the market, to the detriment of new competition? What will he do to ensure that the excellent local initiatives that we have heard about&amp;#8212;the City of York council and TalkTalk initiative being a particularly good example&amp;#8212;are encouraged as much as possible? We need local, innovative solutions that address specific local circumstances.&lt;/p&gt;&lt;p pid="a.336.0/18"&gt;I am interested in the important question of who owns national infrastructure assets. What happens to the &amp;#163;1.7 billion public sector investment, in terms of BT&amp;#8217;s assets and infrastructure? Is the Minister content that, in this case, vast amounts of taxpayers&amp;#8217; money has been used to improve a company&amp;#8217;s balance sheet? We have heard about the importance of transparency. What is he doing to improve the transparency of data, access and cost base? I fully respect &amp;#8220;commercial in confidence&amp;#8221; agreements, but why are non-disclosure requirements allowed? How do they promote competition? What will he do to change that?&lt;/p&gt;&lt;p pid="a.336.0/19"&gt;I have specific points about individual funds established by the Government. How much of the &amp;#163;20 million rural community broadband fund has been spent, and what has it achieved? Similarly, what proportion of the super-connected cities programme has been allocated, and what take-up has resulted from that programme?&lt;/p&gt;&lt;p pid="a.336.0/20"&gt;This has been an important debate, because connectivity for our businesses and homes will be crucial in the 21st century economy, which will be led by a digital revolution. We should see broadband as a national utility, just as electricity, water and transport were in previous decades. Does the Minister need to think in a wider and more co-ordinated way across Whitehall to ensure that happens? Do planning and access to land also need to be altered to ensure that we can highlight and prioritise this important function of future competitiveness? Other countries are speeding ahead with connectivity, at the cost of our own competitiveness, prosperity and social inclusion.&lt;/p&gt;&lt;p pid="a.336.0/21"&gt;Time and again, we have heard questions from hon. Members about value for money, accessibility, connectivity, availability and the services that businesses and constituents have received. I hope that the Minister will take on board the serious questions that have been asked today, and I hope he will be able to address them in the time remaining.&lt;/p&gt;</t>
  </si>
  <si>
    <t>...point with respect to what we need to do to enhance our competitiveness in the digital world. The countries that rank higher than the UK are Switzerland, Singapore, the US, Finland, Germany, Japan, &lt;span class="hi"&gt;Hong Kong&lt;/span&gt; and the Netherlands. All of those are our competitors. In a telling speech,  the hon. Member for Wells (Tessa Munt) mentioned South Korea. As my hon. Friend  the Member for Hackney...</t>
  </si>
  <si>
    <t>/whall/?id=2015-03-04a.323.1&amp;amp;s=Hong+Kong#g336.0</t>
  </si>
  <si>
    <t>Broadband &amp;#8212; [Sir Alan Meale in the Chair]</t>
  </si>
  <si>
    <t>40302</t>
  </si>
  <si>
    <t>Iain Wright</t>
  </si>
  <si>
    <t>Hartlepool</t>
  </si>
  <si>
    <t>/mp/?p=11362</t>
  </si>
  <si>
    <t>2015-03-04a.306.0</t>
  </si>
  <si>
    <t>23347303</t>
  </si>
  <si>
    <t>23347343</t>
  </si>
  <si>
    <t>&lt;p pid="a.306.0/1"&gt;Thank you very much, Mr Gray, for calling me to speak. It is a pleasure to serve under your chairmanship. I endorse every comment made by my hon. Friend &lt;phrase class="honfriend" id="uk.org.publicwhip/member/40462" name="Lilian Greenwood"&gt;the Member for Nottingham South (Lilian Greenwood)&lt;/phrase&gt; in her excellent speech, and congratulate her on securing this debate.&lt;/p&gt;&lt;p pid="a.306.0/2"&gt;Housing in my constituency is simply in crisis. In my constituency, more people rent privately&amp;#8212;30% of my constituents&amp;#8212;than own property, and 44% of my constituents rent social housing. Private rents in Hackney are now at 54% of income, and there is a huge lack of certainty about the length of private tenancies, and about rents, which often increase just because they can be increased.&lt;/p&gt;&lt;p pid="a.306.0/3"&gt;I will give a couple of examples. I have routinely been sending out questionnaires to constituents, because I have so many people contacting me about these issues. Two adults and a child live in a one-bedroom property. One full-time income and one part-time income brings them in &amp;#163;2,100 a month after tax, and they also have child care costs on top of that. When we compare those figures with the weekly median rent in Hackney, which is &amp;#163;330 a week, it does not take much knowledge of maths to work out that their income does not go very far.&lt;/p&gt;&lt;p pid="a.306.0/4"&gt;I will give another example. Somebody said that a combination of having to pay high fees every time they move, and the fact that they have to move every 12 months due to rent increases and the inability to obtain longer-term tenancies, has seriously hindered their ability to save as well as settle. This issue affects not only private tenants but the community as a whole, because of the churn that we get as a result.&lt;/p&gt;&lt;p pid="a.306.0/5"&gt;House prices have gone up 124.9% since 2005, when I was first elected, and the average house price is slightly lower than in Islington, at &amp;#163;606,000. Of course, for new social housing, there is now the edict that most social housing should be 80% of local private rents. In Hackney, that is nonsense; the sums arrived at are not affordable. Tenants, often strangers to each other, are now sharing rooms out of necessity. Then, of course, we have the invidious bedroom tax. On Wenlock Barn estate alone, in Hoxton, 74 households are hit by that tax, and they live in fear about what will happen to them. It is not as if there is available housing of the right size for them, because there is such a squeeze on need; even if they were made to move, there is nowhere for them to move to.&lt;/p&gt;&lt;p pid="a.306.0/6"&gt;I have some specific local concerns. One is about non-domiciled landlords. They do not let slum properties; we do not have that many very, very bad properties in Hackney. However, the appeal of rental yield is what many properties are sold on, off-plan, which means rents go up each year, because the letting agent is on a ticket to increase their profit and that of the overseas&lt;/p&gt;&lt;p pid="a.306.0/7"&gt;landlord, be they in Dubai or Hong Kong. Increasingly, huge swathes of properties are sold overnight off-plan, even when developers have promised the local planning committee that they will not do that. There is no legal constraint on the number of properties that can be sold to someone overseas. I hope that both Front-Bench teams consider looking at this issue.&lt;/p&gt;&lt;p pid="a.306.0/8"&gt;There is a really shocking case that I have come across recently. A national property developer in the UK employs staff whose job is entirely about arguing with planning departments for additional units of housing and for fewer units of social housing. Those staff members are paid a bonus for every additional unit that they argue up, and for every social unit they argue down. In the process, they tie up days and days of council officers&amp;#8217; time. In one case, nearly a whole year&amp;#8212;more than 300 days&amp;#8212;of council officers&amp;#8217; time was taken up, because these staff keep coming back, as their income depends on it. I use the word advisedly, but that practice is an immoral way to earn a living, and it is shocking when I consider the impact on my constituents.&lt;/p&gt;&lt;p pid="a.306.0/9"&gt;Recently, we had a battle over the New Era estate. I will not go into that again, but private landlords there are able to sell property on, forgetting that they are selling not just property but people&amp;#8217;s homes, which affects their lives. In London, we see our Mayor caving in to private developers. He wants to maximise luxury flats, which are often sold to overseas buyers. The local fire station in my area has been sold for &amp;#163;28 million, which can only mean luxury flats. That is a scandal, especially with fire response times now more than six minutes in the area. In Bishopsgate in Shoreditch, an area that has not had a social housing unit built in 10 years, the Mayor is again on the drive for a 48-storey tower block with luxury flats.&lt;/p&gt;&lt;p pid="a.306.0/10"&gt;Hackney is building; it is one of the top two councils nationally when it comes to building new homes. It could do more if the housing revenue cap were lifted, and if we could see a long-term solution to this problem, which is what is needed. Again, I appeal to both Front-Bench teams. We should look at the ballooning housing benefit bill, which is pouring money down the drain when it could be better spent on building new homes that are genuinely affordable. I have a few asks. I go further than my Front-Bench team, because I believe that Hackney&amp;#8217;s problems today will ripple out; we are the canary&amp;#8212;Islington probably is too, in some respects&amp;#8212;showing what will happen in the rest of the country.&lt;/p&gt;&lt;p pid="a.306.0/11"&gt;We need longer tenancies. The Council of Mortgage Lenders, which I met yesterday, says that that is possible; there is no big block in the system. So why is it not happening? I applaud our Front-Bench team for pushing for longer tenancies. There also needs to be greater certainty about rents; perhaps there could be a rent escalator model. We also need to stop retaliatory evictions. There should be a landlord register, with a quality kitemark, so that tenants know what they are buying, as they would in any other area of business.&lt;/p&gt;&lt;p pid="a.306.0/12"&gt;We should disbar landlords who are not fit and proper. There should be mandatory installation of fire and carbon monoxide alarms. We should change the definition of &amp;#8220;affordable&amp;#8221;, to break this ridiculous link with market rents, which does not have any relation to the incomes of the people that my hon. Friend &lt;phrase class="honfriend" id="uk.org.publicwhip/member/40682" name="Hugh Bayley"&gt;the Member for York Central (Sir Hugh Bayley)&lt;/phrase&gt; referred to. I agree with the hon. Member for Hertford and&lt;/p&gt;&lt;p pid="a.306.0/13"&gt;Stortford (Mr Prisk) that the Treasury rules need to change, to allow the sale of public land for public benefit. St Leonard&amp;#8217;s hospital has now gone to PropCo and the NHS, and the fire station is being sold off. All around us in my area, every possible bit of development land is being sold, not for affordable housing for local people, but for overseas buyers to live in luxury flats.&lt;/p&gt;</t>
  </si>
  <si>
    <t>...many properties are sold on, off-plan, which means rents go up each year, because the letting agent is on a ticket to increase their profit and that of the overseas landlord, be they in Dubai or &lt;span class="hi"&gt;Hong Kong&lt;/span&gt;. Increasingly, huge swathes of properties are sold overnight off-plan, even when developers have promised the local planning committee that they will not do that. There is no legal...</t>
  </si>
  <si>
    <t>/whall/?id=2015-03-04a.287.0&amp;amp;s=Hong+Kong#g306.0</t>
  </si>
  <si>
    <t>[Mr James Gray in the Chair] &amp;#8212; Affordable Housing</t>
  </si>
  <si>
    <t>2015-03-03.7.46</t>
  </si>
  <si>
    <t>2015-03-03</t>
  </si>
  <si>
    <t>19:00:00</t>
  </si>
  <si>
    <t>23346274</t>
  </si>
  <si>
    <t>23346275</t>
  </si>
  <si>
    <t>23346320</t>
  </si>
  <si>
    <t>&lt;p&gt;That is more a telecoms issue &amp;#8212; a mobile issue.  I am more than happy to look at that issue.  Indeed, I had a meeting with Vodafone, one of the mobile phone operators, today, and we talked about small communities not being able to access telecoms.  Vodafone has rolled out a programme for small communities, and perhaps I could share that information with any of the Members here, so that they can approach Vodafone to take that forward.&lt;/p&gt;&lt;p&gt;The jobs fund has played its part in East Antrim as well; it has promoted 481 jobs.  Some of the indigenous companies have been very strong.  We have talked a little about foreign direct investment, but I have to mention Glenarm Organic Salmon.  I have been with them on trade missions, and the last one was in the Middle East last year.  I was proud to be with them and proud to support them because of their innovative way of doing business. The provenance and the story behind their salmon is very strong, and they are now exploring new markets in Hong Kong, Dubai, North America and China, and we will continue to support them to grow into the future.&lt;/p&gt;</t>
  </si>
  <si>
    <t>...be with them and proud to support them because of their innovative way of doing business. The provenance and the story behind their salmon is very strong, and they are now exploring new markets in &lt;span class="hi"&gt;Hong Kong&lt;/span&gt;, Dubai, North America and China, and we will continue to support them to grow into the future.</t>
  </si>
  <si>
    <t>/ni/?id=2015-03-03.7.1&amp;amp;s=Hong+Kong#g7.46</t>
  </si>
  <si>
    <t>Northern Ireland Assembly: Adjournment: East Antrim Coastal Corridor: Industry Development and Investment</t>
  </si>
  <si>
    <t>90408</t>
  </si>
  <si>
    <t>2015-02-24.225227.h</t>
  </si>
  <si>
    <t>2015-02-27</t>
  </si>
  <si>
    <t>23341405</t>
  </si>
  <si>
    <t>23341444</t>
  </si>
  <si>
    <t>&lt;p qnum="225227"&gt;To ask the Secretary of State for Foreign and Commonwealth Affairs, when he plans to publish his Department's next six monthly report on Hong Kong.&lt;/p&gt;</t>
  </si>
  <si>
    <t>To ask the Secretary of State for Foreign and Commonwealth Affairs, when he plans to publish his Department's next six monthly report on &lt;span class="hi"&gt;Hong Kong&lt;/span&gt;.</t>
  </si>
  <si>
    <t>/wrans/?id=2015-02-24.225227.h&amp;amp;s=Hong+Kong</t>
  </si>
  <si>
    <t>40192</t>
  </si>
  <si>
    <t>2015-02-26.HCWS307.h</t>
  </si>
  <si>
    <t>2015-02-26</t>
  </si>
  <si>
    <t>23340388</t>
  </si>
  <si>
    <t>23340389</t>
  </si>
  <si>
    <t>&lt;div class="qna-result-writtenstatement-correcting-statement"&gt;&lt;/div&gt;&lt;div class="qna-result-writtenstatement-corrected-statement"&gt;&lt;/div&gt;&lt;div class="qna-result-writtenstatement-corrected-answer"&gt;&lt;/div&gt;&lt;p&gt;The latest Six Monthly Report on the implementation of the Sino-British Joint Declaration on Hong Kong was published today, and is attached. A copy of the report is also available on the Foreign and Commonwealth Office website (www.gov.uk/government/organisations/foreign-commonwealth-office). The Report covers the period from 1 July to 31 December 2104. I commend the Report to the House.&lt;/p&gt;&lt;div class="qna-result-attachments-container"&gt;&lt;div class="qna-result-attachment-container " id="ctl00_ctl00_FormContent_SiteSpecificPlaceholder_PageContent_ctrlQnAWSList_rptWrittenStatements_ctl21_ctrlWrittenStatementItem_ctrlAttachmentList_rptAttachmentItem_ctl00_ctrlAttachmentItem_divAttachment"&gt;&lt;span&gt;&lt;a href="http://qna.files.parliament.uk/ws-attachments/223794\original\Hong%20Kong%20Six%20Monthly%20Report%20July-Dec%202014.pdf" id="ctl00_ctl00_FormContent_SiteSpecificPlaceholder_PageContent_ctrlQnAWSList_rptWrittenStatements_ctl21_ctrlWrittenStatementItem_ctrlAttachmentList_rptAttachmentItem_ctl00_ctrlAttachmentItem_lnkFile"&gt;Hong Kong Six-Monthly Report (July-Dec 2014)&lt;/a&gt;
        (PDF Document, 458.19 KB)
    &lt;/span&gt;&lt;/div&gt;&lt;/div&gt;&lt;div class="qna-result-writtenstatement-joint-statement"&gt;&lt;div class="qna-result-writtenstatement-joint-statement-row"&gt;
                                This statement has also been made in the House of Lords: 
                                &lt;a href="http://www.parliament.uk/business/publications/written-questions-answers-statements/written-statement/Lords/2015-02-26/HLWS278/" id="ctl00_ctl00_FormContent_SiteSpecificPlaceholder_PageContent_ctrlQnAWSList_rptWrittenStatements_ctl21_ctrlWrittenStatementItem_rptJointStatement_ctl00_hypJointStatementID"&gt;HLWS278&lt;/a&gt;&lt;/div&gt;&lt;/div&gt;</t>
  </si>
  <si>
    <t>The latest Six Monthly Report on the implementation of the Sino-British Joint Declaration on &lt;span class="hi"&gt;Hong Kong&lt;/span&gt; was published today, and is attached. A copy of the report is also available on the Foreign and Commonwealth Office website (www.gov.uk/government/organisations/foreign-commonwealth-of fice). The Report covers the period from 1 July to 31 December 2104. I commend the Report to the House....</t>
  </si>
  <si>
    <t>/wms/?id=2015-02-26.HCWS307.h&amp;amp;s=Hong+Kong</t>
  </si>
  <si>
    <t>40512</t>
  </si>
  <si>
    <t>2015-02-25.22.4</t>
  </si>
  <si>
    <t>2015-02-25</t>
  </si>
  <si>
    <t>23484792</t>
  </si>
  <si>
    <t>23484796</t>
  </si>
  <si>
    <t>&lt;p&gt;I join Christine Grahame in congratulating Bruce Crawford on securing the debate. I also congratulate him on the content of his speech.&lt;/p&gt;&lt;p&gt;It is said that timing is everything in politics, so we should note the reception for Keep Scotland Beautiful that is taking place in the garden lobby at 6 o&amp;#8217;clock and welcome the clean up Scotland champions from across the country to Parliament this evening. Their efforts should be applauded.&lt;/p&gt;&lt;p&gt;There is no doubt that we live in a beautiful country. I am proud to have Scotland&amp;#8217;s first national park in my constituency&amp;#8212;it is shared between my constituency and Bruce Crawford&amp;#8217;s. Loch Lomond is iconic, and it draws visitors from home and abroad. We have the most amazing landscapes and dramatic coastlines, and just occasionally we have nice weather to go with it.&lt;/p&gt;&lt;p&gt;Of course, the blot on our landscape is litter. The statistics bear repeating&amp;#8212;250 million visible items of litter are dropped every year. If we think about that as we drive along looking at the grass verges and the hedges, we begin to understand the scale of the problem that we face. I could not believe that there were 170 incidents of fly-tipping every day. I suspect that that is the tip of the iceberg and that those are only the incidents that we know about. It is not just the grass verges and the hedges that are affected by litter. The city streets are littered with detritus from food, cigarettes and so on.&lt;/p&gt;&lt;p&gt;I was struck by the example of Bruges that Christine Grahame gave. I grew up in Hong Kong, where litter campaigns were run. There are not so many grass verges there, but we had a purple dragon called Lap Sap Chung. As a child, I was most fearful of that purple dragon appearing, but the streets of Hong Kong are absolutely spotless. Maybe there is something that we can learn from what goes on there.&lt;/p&gt;</t>
  </si>
  <si>
    <t>...the hedges that are affected by litter. The city streets are littered with detritus from food, cigarettes and so on. I was struck by the example of Bruges that Christine Grahame gave. I grew up in &lt;span class="hi"&gt;Hong Kong&lt;/span&gt;, where litter campaigns were run. There are not so many grass verges there, but we had a purple dragon called Lap Sap Chung. As a child, I was most fearful of that purple dragon...</t>
  </si>
  <si>
    <t>/sp/?id=2015-02-25.22.0&amp;amp;s=Hong+Kong#g22.4</t>
  </si>
  <si>
    <t>Scottish Parliament: Clean Up Scotland</t>
  </si>
  <si>
    <t>80476</t>
  </si>
  <si>
    <t>2015-02-24a.1531.7</t>
  </si>
  <si>
    <t>2015-02-24</t>
  </si>
  <si>
    <t>23335096</t>
  </si>
  <si>
    <t>23335100</t>
  </si>
  <si>
    <t>&lt;p pid="a.1531.7/1"&gt;I agree wholeheartedly with the noble Baroness and I pay tribute to her work as an ambassador for the Gurkha Welfare Trust. Gurkhas within the British Army are proof that different religious&lt;/p&gt;&lt;p pid="a.1531.7/2"&gt;and ethnic groups can work together in defence of a set of common values based on the mutual trust and respect that has grown over the last 200 years and I am immensely proud to have served alongside Gurkhas in Malaysia and Hong Kong.&lt;/p&gt;</t>
  </si>
  <si>
    <t>...together in defence of a set of common values based on the mutual trust and respect that has grown over the last 200 years and I am immensely proud to have served alongside Gurkhas in Malaysia and &lt;span class="hi"&gt;Hong Kong&lt;/span&gt;.</t>
  </si>
  <si>
    <t>/lords/?id=2015-02-24a.1531.3&amp;amp;s=Hong+Kong#g1531.7</t>
  </si>
  <si>
    <t>2015-02-11a.1348.0</t>
  </si>
  <si>
    <t>2015-02-11</t>
  </si>
  <si>
    <t>23:09:00</t>
  </si>
  <si>
    <t>23323704</t>
  </si>
  <si>
    <t>23323706</t>
  </si>
  <si>
    <t>23323709</t>
  </si>
  <si>
    <t>&lt;p pid="a.1348.0/1"&gt;My Lords, first, I declare my property interests as per the register of interests. The Stamp Duty Land Tax Bill proposals set out in the Autumn Statement are broadly welcome. Stamp duty was an area that was ripe for reform to assist first-time buyers and all those purchasing at below average or, where relevant geographically, average prices. As has been said, the new rules give a useful saving in duty if the house that is being bought is less than &amp;#163;937,500 in cost. Also welcome is the axing of the so-called slab system and its replacement by a progressive income-tax style levy. According to the &lt;i&gt;Financial Times&lt;/i&gt; Lucien Cook, residential director of estate agency Savills, said that buyers of average homes outside London would pay &amp;#8220;much lower&amp;#8221; levels of stamp duty. He said:&lt;/p&gt;&lt;p pid="a.1348.0/2"&gt;&amp;#8220;In particular, first time buyers and second steppers will find it easier to raise the deposit needed to obtain mortgage finance, removing one of the major hurdles in the current market&amp;#8221;.&lt;/p&gt;&lt;p pid="a.1348.0/3"&gt;Mortgage brokers said that reforms would stimulate sales around the current stamp duty thresholds in particular. As already stated by my noble friend Lord Newby, above the level of &amp;#163;937,500, the total rate of stamp duty will increase. At the higher end of the market, it will tend to tilt the balance towards foreign ownership even more. As one estate agent, David Adams of John Taylor, told me, a buyer from Hong Kong who pays income tax at only 15 per cent is unlikely to be deterred in his London purchase, whereas the UK buyer at, say, the &amp;#163;2 million price level may be put off from making a purchase due to the extra stamp duty.&lt;/p&gt;&lt;p pid="a.1348.0/4"&gt;Does it matter that there is more foreign ownership of our housing stock? If it means that there are fewer transactions by UK buyers, a problem can filter down to lower levels of the market. UK residents may prefer to improve their existing house rather than fork out extra stamp duty on a new one, thus creating a logjam in the market. While the changes will encourage first-time buyers, it remains to be seen how they will affect the housing market as a whole. If house prices continue to rise, which is a distinct possibility due to low interest rates, particularly in London and the south-east, it could put pressure as well on the private rental sector, since potential purchasers will continue to be priced out of the market.&lt;/p&gt;&lt;p pid="a.1348.0/5"&gt;The cost to the Exchequer of the change is estimated to be &amp;#163;4.1 billion over the next few years, but other measures in the Autumn Statement cancel it out. As Paul Johnson, IFS director, has also queried, why has the same slab structure not been applied to non-residential property?&lt;/p&gt;&lt;p pid="a.1348.0/6"&gt;By this Bill, the Chancellor sensibly hoped to put pressure on the Labour Party to abandon its plans for a mansion tax. The legislation increases the rate of duty markedly to 10 per cent for house prices above &amp;#163;925,000 and 12 per cent for the amount above &amp;#163;1.5 million. However, the Opposition seem determined to press on with their mansion tax policy, which has been criticised by many of their own side. The policy could mean people having to sell their properties to pay the tax, which is a particularly vindictive form of taxation, so we could end up with higher stamp duty and a mansion tax.&lt;/p&gt;&lt;p pid="a.1348.0/7"&gt;One further area that I feel the Government should tackle is where UK properties owned by foreign individuals remain underoccupied. There is a strong case in my view for operating a version of the Swiss taxation system whereby these owners can pay a lump sum based on a quintuple of the rent assessable on the property. Can the Minister pass on this idea to HM Treasury? While effectively a mansion tax is charged on property purchases by offshore companies, there should be some similar levy on domestic UK properties bought by non-domiciled individuals who leave their house empty for a huge portion of the year.&lt;/p&gt;&lt;p pid="a.1348.0/8"&gt;The Government should also consider more tapered taxation rules in other areas, such as capital gains tax where, as has often been suggested by my noble friend Lord Lee of Trafford, short-term gains should be taxed at a higher rate and long-term gains at a lower one. That could actually increase the yield on the tax, which has fallen considerably since it was increased to 28 per cent for individuals. Such a move could mean more transactions in the property market, where secondary residences are involved, and a higher tax yield to the Government.&lt;/p&gt;&lt;p pid="a.1348.0/9"&gt;Finally, might it not have been better, from a government revenue viewpoint, to insert more council tax bands? This year the Centre for Economics and Business Research published some research stating that adding three extra brackets for high-end properties would generate an extra &amp;#163;4.7 billion a year in tax revenue, rather than a predicted stamp duty revenue loss of &amp;#163;4.1 billion over six years. If the Government did this, and in future reduced stamp duty rates, there could be more transactions, thus increasing revenue and freeing up the market.&lt;/p&gt;&lt;p pid="a.1348.0/10"&gt;None of the above would solve the problem of housing supply, which is beyond the scope of this debate. Overall I welcome the Bill, and I hope that an increased volume of transactions will reduce the cost to the Exchequer. The reduction in duty is welcome in a key area of the housing market.&lt;/p&gt;</t>
  </si>
  <si>
    <t>...duty will increase. At the higher end of the market, it will tend to tilt the balance towards foreign ownership even more. As one estate agent, David Adams of John Taylor, told me, a buyer from &lt;span class="hi"&gt;Hong Kong&lt;/span&gt; who pays income tax at only 15 per cent is unlikely to be deterred in his London purchase, whereas the UK buyer at, say, the £2 million price level may be put off from making a purchase...</t>
  </si>
  <si>
    <t>/lords/?id=2015-02-11a.1346.2&amp;amp;s=Hong+Kong#g1348.0</t>
  </si>
  <si>
    <t>Stamp Duty Land Tax Bill: &lt;i&gt;Second Reading and Remaining Stages&lt;/i&gt;</t>
  </si>
  <si>
    <t>2015-01-28.HL4517.r0</t>
  </si>
  <si>
    <t>2015-02-06</t>
  </si>
  <si>
    <t>23314575</t>
  </si>
  <si>
    <t>23314576</t>
  </si>
  <si>
    <t>23314578</t>
  </si>
  <si>
    <t>&lt;div class="qna-result-correction-rubric"&gt;&lt;/div&gt;&lt;p&gt;Designation of a country is based on an assessment of driver training and testing standards in that country to ensure that they are comparable with those in this country. A full assessment is carried out prior to the designation of each country. The Driver and Vehicle Licensing Agency (DVLA) requests relevant information about the country&amp;#8217;s testing and licensing systems. This is then passed to the Driver and Vehicle Standards Agency (DVSA) for consideration and approval. If the decision is made to designate the country, the law is then amended to include the new country.&lt;/p&gt;&lt;p&gt; &lt;/p&gt;&lt;p&gt;The table below shows when each designated country was fully assessed:&lt;/p&gt;&lt;p&gt; &lt;/p&gt;&lt;p&gt; &lt;/p&gt;&lt;table&gt;&lt;tbody&gt;&lt;tr&gt;&lt;td&gt;&lt;p&gt;&lt;strong&gt;Date of Last full Assessment&lt;/strong&gt;&lt;/p&gt;&lt;/td&gt;&lt;td&gt;&lt;p&gt;&lt;strong&gt;Designated Country&lt;/strong&gt;&lt;/p&gt;&lt;/td&gt;&lt;/tr&gt;&lt;tr&gt;&lt;td&gt;&lt;p&gt;1984&lt;/p&gt;&lt;/td&gt;&lt;td&gt;&lt;p&gt;Australia; Hong Kong; New Zealand; Singapore; Switzerland&lt;/p&gt;&lt;/td&gt;&lt;/tr&gt;&lt;tr&gt;&lt;td&gt;&lt;p&gt;1985&lt;/p&gt;&lt;/td&gt;&lt;td&gt;&lt;p&gt;Barbados; British Virgin Islands; Zimbabwe; Japan&lt;/p&gt;&lt;/td&gt;&lt;/tr&gt;&lt;tr&gt;&lt;td&gt;&lt;p&gt;1999&lt;/p&gt;&lt;/td&gt;&lt;td&gt;&lt;p&gt;South Africa; Canada&lt;/p&gt;&lt;/td&gt;&lt;/tr&gt;&lt;tr&gt;&lt;td&gt;&lt;p&gt;2002&lt;/p&gt;&lt;/td&gt;&lt;td&gt;&lt;p&gt;Republic of Korea; Monaco&lt;/p&gt;&lt;/td&gt;&lt;/tr&gt;&lt;tr&gt;&lt;td&gt;&lt;p&gt;2004&lt;/p&gt;&lt;/td&gt;&lt;td&gt;&lt;p&gt;Falkland Islands&lt;/p&gt;&lt;/td&gt;&lt;/tr&gt;&lt;tr&gt;&lt;td&gt;&lt;p&gt;2007&lt;/p&gt;&lt;/td&gt;&lt;td&gt;&lt;p&gt;Faroe Islands&lt;/p&gt;&lt;/td&gt;&lt;/tr&gt;&lt;tr&gt;&lt;td&gt;&lt;p&gt;2013&lt;/p&gt;&lt;/td&gt;&lt;td&gt;&lt;p&gt;Andorra&lt;/p&gt;&lt;/td&gt;&lt;/tr&gt;&lt;/tbody&gt;&lt;/table&gt;&lt;p&gt; &lt;/p&gt;&lt;p&gt; &lt;/p&gt;&lt;p&gt;When reviewing these arrangements the DVLA contacts each country and requests updated information about the country&amp;#8217;s testing and licensing systems. When changes are identified, information is passed to the DVSA for further consideration and approval.&lt;/p&gt;&lt;p&gt; &lt;/p&gt;&lt;p&gt;A review of Canada, Falkland Islands, Monaco, Republic of Korea and Zimbabwe was carried out in January 2014 and the remaining designated countries (Australia, Barbados, British Virgin Islands, Faroe Islands, Hong Kong, Japan, New Zealand, Singapore, South Africa and Switzerland) are currently under review. To date, it has not been necessary to refer a designated country to the DVSA for full reassessment.&lt;/p&gt;&lt;p&gt; &lt;/p&gt;&lt;p&gt;In the last 10 years the Faroe Islands (2007) and Andorra (2013) have been designated for driving licence exchange in Great Britain. To date, only one country has been de-designated, this was Kenya in 2002.&lt;/p&gt;&lt;p&gt; &lt;/p&gt;</t>
  </si>
  <si>
    <t>...law is then amended to include the new country.   The table below shows when each designated country was fully assessed:        Date of Last full Assessment  Designated Country   1984  Australia; &lt;span class="hi"&gt;Hong Kong&lt;/span&gt;; New Zealand; Singapore; Switzerland   1985  Barbados; British Virgin Islands; Zimbabwe; Japan   1999  South Africa; Canada   2002  Republic of Korea; Monaco   2004  Falkland Islands ...</t>
  </si>
  <si>
    <t>/wrans/?id=2015-01-28.HL4517.h&amp;amp;s=Hong+Kong#gHL4517.r0</t>
  </si>
  <si>
    <t>Written Answers &amp;#8212; Department for Transport: Driving: Licensing</t>
  </si>
  <si>
    <t>/wrans/?id=2015-01-28.HL4517.h</t>
  </si>
  <si>
    <t>2015-02-03e.186.1</t>
  </si>
  <si>
    <t>2015-02-03</t>
  </si>
  <si>
    <t>15:28:00</t>
  </si>
  <si>
    <t>23335478</t>
  </si>
  <si>
    <t>23335559</t>
  </si>
  <si>
    <t>24719</t>
  </si>
  <si>
    <t>23335685</t>
  </si>
  <si>
    <t>&lt;p pid="e.186.1/1"&gt;I am afraid that I cannot, because my role now is to respond to the points that have already been made.&lt;/p&gt;&lt;p pid="e.186.1/2"&gt;On international support, Britain does not stand alone, as some Members have suggested. The Department of Health has recently received a lot of correspondence from researchers and scientists in Germany, France, the Netherlands, Sweden, Japan, Hong Kong and two states in Australia, all indicating support for UK advances on mitochondrial donation. It is also important to note that nobody is saying that scientists are of one voice or one mind on the issue, but the House should note that the overall weight of international scientific opinion is very much in favour of these techniques, and they have been looked at exhaustively.&lt;/p&gt;&lt;p pid="e.186.1/3"&gt;Following the point made by my right hon. Friend &lt;phrase class="honfriend" id="uk.org.publicwhip/member/40594" name="Paul Burstow"&gt;the Member for Sutton and Cheam (Paul Burstow)&lt;/phrase&gt;, I have today spoken with the right reverend Prelate the Bishop of Carlisle, who speaks for the Church of England on ethical matters in the other place, and with the Rev. Dr Brendan McCarthy, the Church&amp;#8217;s national adviser on medical ethics, and they have told me that I can confirm that the Church is not opposed in principle to mitochondrial donation.&lt;/p&gt;&lt;p pid="e.186.1/4"&gt;We have discussed germ-line therapy, with Members disputing definitions on genetic modification. The HFEA agrees that these techniques are germ-line therapy, but it has also agreed with the Government&amp;#8217;s working definition that mitochondrial donation is not genetic modification; but I accept that others will have a different view, because there is no international or universally accepted definition.&lt;/p&gt;&lt;p pid="e.186.1/5"&gt;With regard to the techniques being successfully performed in non-human primates, I can confirm that maternal spindle transfer is a technique developed in the US that has been performed successfully in non-human primates. Lord Brennan&amp;#8217;s comments on the regulations were made to the Joint Committee on Statutory Instruments, which did not draw any special attention to his remarks. In answer to my right hon. Friend &lt;phrase class="honfriend" id="uk.org.publicwhip/member/40164" name="Cheryl Gillan"&gt;the Member for Chesham and Amersham (Mrs Gillan)&lt;/phrase&gt;, the regulations will not prevent mitochondrial disease caused by faults in nuclear DNA; the techniques make no alteration to nuclear DNA.&lt;/p&gt;&lt;p pid="e.186.1/6"&gt;It is really important, in the seconds remaining, to point out for those Members who have said that we are rushing, and that it is open season on all these things, that that is not true. It is defined in primary legislation that the regulations can apply only to serious mitochondrial disease. There is no slippery slope. I looked back at the debates in the House on IVF all those years ago, when some were worried about a slippery slope, and all the safeguards are still in place more than two decades later. I think we can give the House confidence that we have considered this very carefully and that there is enough information. As I have said before, this is a bold step for Parliament to make, but it is a considered and informed one. We have world-leading science set in a well respected&lt;/p&gt;&lt;p pid="e.186.1/7"&gt;regulatory regime. For many families affected, this is indeed the light at the end of a dark tunnel. I commend the regulations to the House.&lt;/p&gt;</t>
  </si>
  <si>
    <t>...alone, as some Members have suggested. The Department of Health has recently received a lot of correspondence from researchers and scientists in Germany, France, the Netherlands, Sweden, Japan, &lt;span class="hi"&gt;Hong Kong&lt;/span&gt; and two states in Australia, all indicating support for UK advances on mitochondrial donation. It is also important to note that nobody is saying that scientists are of one voice or one...</t>
  </si>
  <si>
    <t>/debates/?id=2015-02-03e.160.0&amp;amp;s=Hong+Kong#g186.1</t>
  </si>
  <si>
    <t>Living Wage (Reporting): Human Fertilisation and Embryology</t>
  </si>
  <si>
    <t>40064</t>
  </si>
  <si>
    <t>Jane Ellison</t>
  </si>
  <si>
    <t>/mp/?p=24719</t>
  </si>
  <si>
    <t>[{'dept': '', 'position': 'The Parliamentary Under-Secretary of State for Health', 'source': '', 'pretty': 'The Parliamentary Under-Secretary of State for Health'}]</t>
  </si>
  <si>
    <t>2015-02-02.7.31</t>
  </si>
  <si>
    <t>2015-02-02</t>
  </si>
  <si>
    <t>23307773</t>
  </si>
  <si>
    <t>23307795</t>
  </si>
  <si>
    <t>23307804</t>
  </si>
  <si>
    <t>&lt;p&gt;As legislators, we must be objective when making judgements, always bearing in mind what is best for the largest number of people in Northern Ireland.&lt;/p&gt;&lt;p&gt;We must also listen to public opinion.  The motions for annulment are calling on the Assembly to make a U-turn and throw out previously agreed legislation that was supported by the public to regulate and improve taxi services and to give customers more choice.  During Committee discussions, I did not hear any compelling arguments to object to the statutory rules for a single-tier system.  I therefore oppose both motions on behalf of the Alliance Party.&lt;/p&gt;&lt;p&gt;The Taxis Act was passed by all parties in April 2008 as enabling legislation to bring our outdated laws into the 21st century and was welcomed by the public and businesses.  It is right and proper that the Act allows the taxi industry a period of time to prepare for the proposed changes, but common sense would say that seven years must be long enough.&lt;/p&gt;&lt;p&gt;In June 2013, the Committee first considered the synopsis of the public consultation responses, which were vastly supportive of the proposal for the single-tier system.  Naturally, we all agreed that the Department should proceed with drafting the legislation with the caveat of a delay of a further year to give the industry more time to meet new requirements.  The Department agreed and duly brought the SL1s, which the Committee then agreed.  The sense in the Committee at the time was that the public really wanted the changes and that the long gap between the 2008 Act and implementation of the new single tier and the whole raft of regulations was becoming unacceptable.&lt;/p&gt;&lt;p&gt;Somehow, from late October 2013, DUP and Sinn F&amp;#233;in members, following lobbying from Belfast public hire, began expressing concerns about the costs of equipment and the notion that competition may drive the Belfast public hire out of business.  They proposed an exclusion zone in Belfast for black taxis, which the Minister refused.  I agree with him.  It will cause more confusion for customers if they can wave down a taxi only in certain areas in Belfast.  Belfast public hire represents around 5% of taxis in Northern Ireland and around 10% of taxis in Belfast.  There is no rationale for the Assembly to ignore overwhelming public support for a single-tier system in favour of keeping the monopoly for Belfast public hire.&lt;/p&gt;&lt;p&gt;In proposing the motion to annul the regulations, DUP and Sinn F&amp;#233;in will allow one small sector in the taxi industry to prevent progress for the whole of Northern Ireland.  Competition is always good for customers, as it drives up quality and maintains price competitiveness, and any sector in the industry that provides high-quality services should not be fearful of levelling the playing field for fairer competition.  An email from North West Taxi Proprietors called on all MLAs to act in the best interests of the taxi industry as a whole, indicating that the Consumer Council, Imtac and others have agreed with the majority of the taxi industry that single tier is the best way forward for customers.&lt;/p&gt;&lt;p&gt;In any big city, such as London, New York, Hong Kong or Tokyo, where taxis are an essential means of transport for the public to move around the city, people take it for granted that they can hail a taxi anywhere, at any time and without having to book in advance or walk to a taxi rank.  Tourists coming to Northern Ireland cannot understand why empty taxis will not stop for them.  If we want to promote tourism, we need a taxi service fit for purpose.&lt;/p&gt;&lt;p&gt;I understand what Mrs Overend said about bus lanes, and I know that, during Committee Stage, she objected to the prayer of annulment.  I call on the UUP to think carefully.  The decision on whether to allow taxis to go on bus lanes is based purely on the judgement of the Minister for Regional Development.  In many cities where there are bus lanes taxis can use them only to drop off and pick up passengers; otherwise, they are not allowed to use bus lanes.  That is one way that we should be implementing it.  There is no need to say, "Right, we want to reject single tier as a whole."  I urge UUP Members to think carefully and not to throw all this out but to support our party and the SDLP in rejecting the motion.&lt;/p&gt;</t>
  </si>
  <si>
    <t>...that the Consumer Council, Imtac and others have agreed with the majority of the taxi industry that single tier is the best way forward for customers. In any big city, such as London, New York, &lt;span class="hi"&gt;Hong Kong&lt;/span&gt; or Tokyo, where taxis are an essential means of transport for the public to move around the city, people take it for granted that they can hail a taxi anywhere, at any time and without...</t>
  </si>
  <si>
    <t>/ni/?id=2015-02-02.7.22&amp;amp;s=Hong+Kong#g7.31</t>
  </si>
  <si>
    <t>Northern Ireland Assembly: Committee Business: Taxi Licensing Regulations (Northern Ireland) 2014: Prayer of Annulment</t>
  </si>
  <si>
    <t>90426</t>
  </si>
  <si>
    <t>2015-01-26.221945.h</t>
  </si>
  <si>
    <t>2015-01-30</t>
  </si>
  <si>
    <t>23305793</t>
  </si>
  <si>
    <t>10172</t>
  </si>
  <si>
    <t>23305794</t>
  </si>
  <si>
    <t>&lt;p qnum="221945"&gt;To ask the Secretary of State for Foreign and Commonwealth Affairs, what recent contracts his Department has had with the pro-democracy movement in Hong Kong; and if he will make a statement.&lt;/p&gt;</t>
  </si>
  <si>
    <t>To ask the Secretary of State for Foreign and Commonwealth Affairs, what recent contracts his Department has had with the pro-democracy movement in &lt;span class="hi"&gt;Hong Kong&lt;/span&gt;; and if he will make a statement.</t>
  </si>
  <si>
    <t>/wrans/?id=2015-01-26.221945.h&amp;amp;s=Hong+Kong</t>
  </si>
  <si>
    <t>40350</t>
  </si>
  <si>
    <t>Jeffrey M. Donaldson</t>
  </si>
  <si>
    <t>Lagan Valley</t>
  </si>
  <si>
    <t>/mp/?p=10172</t>
  </si>
  <si>
    <t>[{'dept': '', 'position': 'Shadow DUP Spokesperson (Equality)', 'source': '', 'pretty': 'Shadow DUP Spokesperson (Equality)'}, {'dept': '', 'position': 'Shadow DUP Spokesperson (Energy and Climate Change)', 'source': '', 'pretty': 'Shadow DUP Spokesperson (Energy and Climate Change)'}, {'dept': '', 'position': 'Shadow DUP Spokesperson (Defence)', 'source': '', 'pretty': 'Shadow DUP Spokesperson (Defence)'}]</t>
  </si>
  <si>
    <t>2015-01-29a.351.0</t>
  </si>
  <si>
    <t>2015-01-29</t>
  </si>
  <si>
    <t>13:05:00</t>
  </si>
  <si>
    <t>23304753</t>
  </si>
  <si>
    <t>23304767</t>
  </si>
  <si>
    <t>&lt;p pid="a.351.0/1"&gt;My Lords, I am most grateful to my noble friend for giving us this opportunity to look at trade from a wider point of view. I should probably declare my interest although I am always confused by it. I was working happily in the building materials industry when suddenly my father died and I was told immediately that I should go to the House of Lords.&lt;/p&gt;&lt;p pid="a.351.0/2"&gt;I did not know any Lords. I waited to be invited but no one wrote to me. I then realised that I had to prove who I was, which was quite difficult. My father was called Lord Selsdon and I was Malcolm Mitchell-Thomson. I came to the House and met Lord Jellicoe and Lord Shackleton, who became two of my great heroes. I was then made to give up my job in the manufacturing sector and go into economic consultancy&amp;#8212;although I was not good enough&amp;#8212;dealing with trade. Then Lord Shackleton grabbed me and said, &amp;#8220;I would like you to be involved with my East European Trade Council because things are going to happen over a long period of time and by the time that things do happen that are beneficial for the United Kingdom I will probably be dead, but you will still be alive&amp;#8221;. At the same time, Lord Jellicoe said to me, &amp;#8220;You are joining an economic consultancy company. I am sure they will let you take time off in the afternoon as long as you work at weekends&amp;#8221;. I was to deal with export and trade finance.&lt;/p&gt;&lt;p pid="a.351.0/3"&gt;Our first clients were the Japanese, who wanted to know about motor cars. Somehow, I did not believe that the Japanese made motor cars or were any good at that. We did a research project for them on opportunities in the United Kingdom automotive market. I did not know that one of the main reasons for this was that they drove on the same side of the road as we did. That led in due course not so much to the marketing of Japanese cars but to looking at what products and services they could sell to the automotive industry. Later, we organised a trade mission to Japan and&lt;/p&gt;&lt;p pid="a.351.0/4"&gt;Bentleys and Rolls-Royces arrived there. I did not believe that the Japanese would drive those cars. The manufacturers sent left-hand drive cars by mistake, so we had to explain to the Japanese that, if you were a gentleman, you could drive your own Bentley as well as having a chauffeur, but that if you had a Rolls-Royce, you must have a chauffeur, and having a left-hand drive car meant that the chauffeur could open the door on to the pavement and help the customer. These were little things but I watched the Japanese logically and seriously develop and expand this area over time. The automotive sector has done extremely well. My own interest in it is that my father spent his life motor racing, but that is another story.&lt;/p&gt;&lt;p pid="a.351.0/5"&gt;From there I moved on to do trade research. I was put on the East European Trade Council and then one day I met a charming lady called Patience Wheatcroft&amp;#8212;now the noble Baroness, Lady Wheatcroft. She interviewed me and more or less took me apart by asking me questions which I had no idea how to answer, but I continued on the trade front. Then Lord Jellicoe said to me, &amp;#8220;We are going to put you on to this European lark. We will put you on the Council of Europe&amp;#8221;. I was not quite sure what that was. However, he continued, &amp;#8220;Ask your employers to let you take some time off and you can go and see what we can do with Claude Chaisson&amp;#8217;s money and develop opportunities in Africa using the European Development Fund&amp;#8221;. Before I knew it, I was shoved into an aeroplane with His Royal Highness the Duke of Kent, Lord Jellicoe and others, and off we went to explore the French territories. I have to say that I did not know where the French territories were, nor did I know the historic relationship. So we were going down the west coast of France and almost not realising where we were, but it was a great experience.&lt;/p&gt;&lt;p pid="a.351.0/6"&gt;I found something that worries me today. I received from the Office for National Statistics a release of &lt;phrase class="date" code="2015-01-23"&gt;23 January&lt;/phrase&gt; exploring the deterioration in the United Kingdom&amp;#8217;s current account in recent years. The first lines read:&lt;/p&gt;&lt;p pid="a.351.0/7"&gt;&amp;#8220;The current account deficit widened in Q3 2014, to 6.0% of nominal Gross Domestic Product GDP, representing the joint largest deficit since Office for National Statistics &amp;#8230; records began in 1955&amp;#8221;.&lt;/p&gt;&lt;p pid="a.351.0/8"&gt;I am not sure that things are as bad as that makes out. We may indeed have a current account deficit. In general, our biggest trade deficits have been with Germany, China, Norway, the Netherlands, Hong Kong, Italy, Japan, France, Benelux, Canada, Russia and Turkey. Our surpluses, surprisingly, have been with Ireland, the United States and, in general, Middle East countries. It is a difficult thing to look at because one thing that has happened in the internationalisation of the United Kingdom in recent years is that we have had a high level of immigration and of people from overseas countries wanting to work and contribute to the UK economy. We have probably the best international relations of any nation. I refer again to the situation relating to the Commonwealth&amp;#8212;a remarkable collection of nations which are coming together, but we do not have any trade surpluses with them.&lt;/p&gt;&lt;p pid="a.351.0/9"&gt;As I said, our two greatest trade surpluses are with Ireland and the United States. I find that quite interesting. Can we finance a trade deficit? Are we going to have&lt;/p&gt;&lt;p pid="a.351.0/10"&gt;trade surpluses? With which countries should we or could we operate? I return always to a map of the world. Historically, we have no raw materials or resources other than coal. Everything that we got came from overseas countries, where we managed to create added value. At the moment, the deficit that we have on manufactures can perhaps easily be supported by income flows. The Office for National Statistics document stated that there was also a record deficit in 2014 of 2.8% of nominal GDP,&lt;/p&gt;&lt;p class="indent" pid="a.351.0/11"&gt;&amp;#8220;a figure that can be primarily attributed to a fall in UK residents&amp;#8217; earnings from investment abroad&amp;#8221;&amp;#8212;&lt;/p&gt;&lt;p pid="a.351.0/12"&gt;I had forgotten about the earnings from investment abroad that was so significant to our economy&amp;#8212;&lt;/p&gt;&lt;p class="indent" pid="a.351.0/13"&gt;&amp;#8220;and broadly stable foreign resident earnings on their investments in the UK&amp;#8221;.&lt;/p&gt;&lt;p pid="a.351.0/14"&gt;Perhaps the Government can give us some idea of what the foreign residents&amp;#8217; investments are in the United Kingdom at present, and how significant they are to the economy.&lt;/p&gt;&lt;p pid="a.351.0/15"&gt;Over my years in trade finance, I have never been quite as confident as I am now. I realise that I was completely wrong to feel negative about the balance of payments and trade of this sort. We are, without doubt, the world&amp;#8217;s most favoured country&amp;#8212;regardless of how, why and when we got there. It seems that interest in the United Kingdom&amp;#8212;whether it be for education, training or security&amp;#8212;is considerable. I congratulate those who have spoken today and am very grateful if somehow from this debate we can give increased confidence in the United Kingdom.&lt;/p&gt;</t>
  </si>
  <si>
    <t>...I am not sure that things are as bad as that makes out. We may indeed have a current account deficit. In general, our biggest trade deficits have been with Germany, China, Norway, the Netherlands, &lt;span class="hi"&gt;Hong Kong&lt;/span&gt;, Italy, Japan, France, Benelux, Canada, Russia and Turkey. Our surpluses, surprisingly, have been with Ireland, the United States and, in general, Middle East countries. It is a...</t>
  </si>
  <si>
    <t>/lords/?id=2015-01-29a.328.8&amp;amp;s=Hong+Kong#g351.0</t>
  </si>
  <si>
    <t>Exports: Government Support &amp;#8212; &lt;i&gt;Motion to Take Note&lt;/i&gt;</t>
  </si>
  <si>
    <t>2015-01-26.222047.h</t>
  </si>
  <si>
    <t>23305328</t>
  </si>
  <si>
    <t>23305344</t>
  </si>
  <si>
    <t>&lt;p qnum="222047"&gt;To ask the Secretary of State for Foreign and Commonwealth Affairs, what representatives of the Hong Kong Special Administrative Region government met the Minister of State at the Foreign and Commonwealth Office during his visit to that region in January 2015.&lt;/p&gt;</t>
  </si>
  <si>
    <t>To ask the Secretary of State for Foreign and Commonwealth Affairs, what representatives of the &lt;span class="hi"&gt;Hong Kong&lt;/span&gt; Special Administrative Region government met the Minister of State at the Foreign and Commonwealth Office during his visit to that region in January 2015.</t>
  </si>
  <si>
    <t>/wrans/?id=2015-01-26.222047.h&amp;amp;s=Hong+Kong</t>
  </si>
  <si>
    <t>2015-01-27a.226.4</t>
  </si>
  <si>
    <t>2015-01-27</t>
  </si>
  <si>
    <t>23300263</t>
  </si>
  <si>
    <t>23300272</t>
  </si>
  <si>
    <t>&lt;p pid="a.226.4/1"&gt;My hon. Friend makes an excellent point. As a vice-chairman of the Conservative party, he does good work with Commonwealth countries, and I commend his enthusiasm. We need to decide for ourselves,&lt;/p&gt;&lt;p pid="a.226.4/2"&gt;as a nation, what we want to do not only with Europe but with the rest of the world. Part of that process should perhaps be to consult our Commonwealth friends on how our relationship can be developed in tandem with a renegotiated arrangement with the European Union. They are two sides of the same coin. We all want trade and co-operation with Europe, and good immigration from Europe as well, but sadly we have gone down that road to the exclusion of developing all those things with our Commonwealth friends. A reconfiguration is well overdue.&lt;/p&gt;&lt;p pid="a.226.4/3"&gt;The UK has the largest Commonwealth diaspora in the world and many people in all our constituencies come from a Commonwealth background or have Commonwealth ancestry, yet it is much harder for someone to come to the United Kingdom if they are a citizen of the Commonwealth than if they are a citizen of an EU member state. Britain needs a renewed sense of balance, fairness and opportunity in our immigration and visa regime.&lt;/p&gt;&lt;p pid="a.226.4/4"&gt;The Prime Minister has a difficult task. Having pledged to cut net immigration numbers, he has discovered that although he can reduce immigration from the Commonwealth and wider world, he is unable, under current treaty obligations, to reduce it from the European Union. That means that the only policy lever left open to him is a reduction in immigration from outside the EU&amp;#8212;meaning, of course, the Commonwealth. The Minister will understand that that has created unintended consequences for Commonwealth nationals. For that reason, I call on her to lead a significant review of Government immigration policy and to establish a system that works for the United Kingdom, not one that is imposed on us and over which we have no ultimate control.&lt;/p&gt;&lt;p pid="a.226.4/5"&gt;Apart from the restoration of British control over immigration, which would require a fundamental change in our relationship with the European Union, there are many other things that could be done in the meantime gradually to rebuild our partnership with the Commonwealth and, most especially, Her Majesty&amp;#8217;s realms. Here are some ideas to get the Minister started. First, we should look at the UK&amp;#8217;s tier 5 youth mobility visa. With over 60% of the Commonwealth population under the age of 30, that visa is of fundamental importance. Before 2008, the UK had a youth visa that included all Commonwealth nations and allowed any young person in the Commonwealth the chance to apply to visit and work in the United Kingdom for two years. After 2008 that visa was reformed and only four nations were granted such access: Australia, Canada, Japan and New Zealand. The scheme has now been extended to Monaco, South Korea, Taiwan and Hong Kong.&lt;/p&gt;&lt;p pid="a.226.4/6"&gt;I would like the Government to consider a more Commonwealth-oriented view when looking at extending the youth visa. Working towards restoring Commonwealth countries to the visa would make young people see the Commonwealth as something of value rather than an abstraction. Importantly, the youth visa is based on reciprocal quotas&amp;#8212;the numbers of young Britons leaving the UK should balance the number of people entering, thereby keeping net migration stable. Equally, the visa&amp;#8217;s very nature is transient; it is not a route to remain. The changes that I propose would rejuvenate the UK&amp;#8217;s&lt;/p&gt;&lt;p pid="a.226.4/7"&gt;Commonwealth policy, repair relations and replenish our soft power, so I urge the Minister strongly to consider such a plan.&lt;/p&gt;&lt;p pid="a.226.4/8"&gt;The second policy proposal is the creation of a Commonwealth concession for tourist and business visitor visas. Citizens of 21 Commonwealth nations need a tourist visa to visit the UK, while citizens of 50 need a business visitor visa. Both visas, which last for six months, cost &amp;#163;83. That fee is perceived as making it more difficult for many Commonwealth citizens to enter the UK for tourism or business. A Commonwealth concession, set at the discretion of the Home Office, would go a long way towards building UK-Commonwealth relations.&lt;/p&gt;&lt;p pid="a.226.4/9"&gt;Whatever their reason for visiting, Commonwealth tourists are important contributors to the UK economy. Commonwealth Exchange is a think-tank that promotes the trading, educational and strategic potential of the Commonwealth in the UK, and I am proud to serve on its advisory board. It has highlighted that official figures for visitors from a number of Commonwealth nations, and for those visitors&amp;#8217; average spends, nearly match, or else equal or even surpass, the figures for Chinese tourist visitors. There is certainly a strong economic case for increased Commonwealth tourist and business visitor visas, which I hope the Minister will also consider.&lt;/p&gt;&lt;p pid="a.226.4/10"&gt;However, I put forward that idea against the backdrop of a preoccupation with Chinese tourists, the most recent demonstration of which was the Chancellor&amp;#8217;s announcement that the Treasury will refund the first 25,000 visas for Chinese visitors between 2015 and 2017&amp;#8212;Chinese visitors, but not Commonwealth ones. That policy is wrong-headed, especially at a time when the Foreign Affairs Committee, of which I am a member, has been refused entry to Hong Kong by China. We should not be awarding China free UK visas when it refuses entry to democratically elected parliamentarians and is not acting in the spirit of the joint declaration. Does the Minister agree that there are Commonwealth nations that are far more deserving of favourable visa policies?&lt;/p&gt;&lt;p pid="a.226.4/11"&gt;In addition, it has been reported to me that the British Bangladeshi community has experienced unnecessary delays, lack of communication and inefficiency in the processing of visa applications, among other things, since the visa section was transferred from Bangladesh to New Delhi. Two years ago, the Prime Minister and I attended the British curry awards, which were founded by Enam Ali MBE. Some of the guests who were invited to that event could not obtain their visas in time. A similar thing happened at last year&amp;#8217;s world travel market event in London, when several business delegates could not attend because of the delay in processing their visa applications at the New Delhi office. I hope that the Minister will look at that matter because Britain is losing business and good people who want to come to our country for legitimate reasons are being preventing from doing so.&lt;/p&gt;</t>
  </si>
  <si>
    <t>.... After 2008 that visa was reformed and only four nations were granted such access: Australia, Canada, Japan and New Zealand. The scheme has now been extended to Monaco, South Korea, Taiwan and &lt;span class="hi"&gt;Hong Kong&lt;/span&gt;. I would like the Government to consider a more Commonwealth-oriented view when looking at extending the youth visa. Working towards restoring Commonwealth countries to the visa would make...</t>
  </si>
  <si>
    <t>/whall/?id=2015-01-27a.224.0&amp;amp;s=Hong+Kong#g226.4</t>
  </si>
  <si>
    <t>Commonwealth Immigration and Visas &amp;#8212; [Mr Peter Bone in the Chair]</t>
  </si>
  <si>
    <t>40504</t>
  </si>
  <si>
    <t>2015-01-19.HL4238.r0</t>
  </si>
  <si>
    <t>23312445</t>
  </si>
  <si>
    <t>23312453</t>
  </si>
  <si>
    <t>23312455</t>
  </si>
  <si>
    <t>&lt;div class="qna-result-correction-rubric"&gt;&lt;/div&gt;&lt;p&gt;Residents who hold a driving licence issued by a designated country may exchange that licence for a GB equivalent without the need to take a further driving test here. Designation of a country is based on an assessment of driver training and testing standards, which must be comparable with those in this country.&lt;/p&gt;&lt;p&gt; &lt;/p&gt;&lt;p&gt;The following are designated countries for driving licence exchange purposes in Great Britain: Andorra, Australia, Barbados, British Virgin Islands, Canada, Falkland Islands, Faroe Islands, Hong Kong, Japan, Monaco, New Zealand, Republic of Korea, Singapore, South Africa, Switzerland and Zimbabwe.&lt;/p&gt;&lt;p&gt; &lt;/p&gt;&lt;p&gt;All visitors and new residents who hold a valid driving licence issued outside the European Union and have the relevant entitlement can drive cars and motorcycles in GB for 12 months. After this 12-month period, non-EU visitors and residents must apply for a provisional driving licence and pass a driving test in the UK to be able to continue to drive here. This arrangement is for small vehicles only and does not include driving larger vehicles like buses and lorries.&lt;/p&gt;&lt;p&gt; &lt;/p&gt;&lt;p&gt;In Northern Ireland, driver licensing is a devolved matter and is the responsibility of the Department of the Environment. The designation of countries outside the EU for driver licence purposes is therefore a decision for the relevant department in Northern Ireland.&lt;/p&gt;&lt;p&gt; &lt;/p&gt;</t>
  </si>
  <si>
    <t>....   The following are designated countries for driving licence exchange purposes in Great Britain: Andorra, Australia, Barbados, British Virgin Islands, Canada, Falkland Islands, Faroe Islands, &lt;span class="hi"&gt;Hong Kong&lt;/span&gt;, Japan, Monaco, New Zealand, Republic of Korea, Singapore, South Africa, Switzerland and Zimbabwe.   All visitors and new residents who hold a valid driving licence issued outside the...</t>
  </si>
  <si>
    <t>/wrans/?id=2015-01-19.HL4238.h&amp;amp;s=Hong+Kong#gHL4238.r0</t>
  </si>
  <si>
    <t>/wrans/?id=2015-01-19.HL4238.h</t>
  </si>
  <si>
    <t>2015-01-22a.1409.0</t>
  </si>
  <si>
    <t>2015-01-22</t>
  </si>
  <si>
    <t>23295658</t>
  </si>
  <si>
    <t>13571</t>
  </si>
  <si>
    <t>23295675</t>
  </si>
  <si>
    <t>&lt;p pid="a.1409.0/1"&gt;My Lords, I join many other noble Lords in congratulating the noble Lord, Lord Adonis, on securing this debate. It is impossible to do in four minutes what one wants to do in a debate of this kind but I congratulate the staff of the House of Lords Library who have produced an excellent note, full of facts and figures. I do not intend to knock previous programmes but to remind the House of what has happened to some of them, such as the sale of council housing.&lt;/p&gt;&lt;p pid="a.1409.0/2"&gt;In 1979, there were 6,568,000 council homes. By 2012, this figure had shrunk to 2,096,000, and there one may find some of the seeds of the present problems.&lt;/p&gt;&lt;p pid="a.1409.0/3"&gt;Of course it was a good policy to sell council houses&amp;#8212;we backed it in this Chamber. But the problem was that the Government of the day, because of their political stance, did not allow councils to replace the houses that they had sold. As a consequence, we have the problems that we have today, and that is not very good.&lt;/p&gt;&lt;p pid="a.1409.0/4"&gt;On the disposal of national assets to allow private landlords to amass a portfolio, I should like to put on the record a recent piece from a national newspaper. When houses were allowed to be sold, one assumed that people would own them for the rest of their lives or that they would be inherited by their children. But what has happened? A number of private individuals have made it a business to buy council houses and to rent them. I know of a situation where a man is saying, &amp;#8220;If you have more than two children; if you are on a zero hours contract; if granny moves in; or if you are on housing benefit, you will be evicted&amp;#8221;. That is what that man is doing. The terrible problem is that nothing can be done about it. He is operating within the law. I should like to ask the Minister, if it is possible to do this in this very busy period, whether there is any move towards examining the manner in which previous assets have been distributed and are now working against us.&lt;/p&gt;&lt;p pid="a.1409.0/5"&gt;Housing is not the only issue. I look at the extent to which water, electricity and other public assets have been distributed. Noble Lords will know the slogan: &amp;#8220;Tell Sid&amp;#8221;. Everyone jumped on the bandwagon but the shares did not remain in the hands of the individuals. They were bought up by, among others, the Canadian Pension Plan, a consortium in Hong Kong, Australian and Canadian pension funds, Cheung asset management, the Norway central bank, and organisations in China, Malaysia and Singapore.&lt;/p&gt;&lt;p pid="a.1409.0/6"&gt;I am conscious of the time and I do not want the Whip, who is doing her job, to remind me. This has been said in the country and I have said sufficient to indicate that I am in favour of the plans ahead. However, we need to be very careful that the defence of this realm is not put in jeopardy by selling or allowing to be bought the assets that we have inherited from our predecessors. We should be very careful not to allow too much imbalance.&lt;/p&gt;</t>
  </si>
  <si>
    <t>...: “Tell Sid”. Everyone jumped on the bandwagon but the shares did not remain in the hands of the individuals. They were bought up by, among others, the Canadian Pension Plan, a consortium in &lt;span class="hi"&gt;Hong Kong&lt;/span&gt;, Australian and Canadian pension funds, Cheung asset management, the Norway central bank, and organisations in China, Malaysia and Singapore. I am conscious of the time and I do not want...</t>
  </si>
  <si>
    <t>/lords/?id=2015-01-22a.1392.0&amp;amp;s=Hong+Kong#g1409.0</t>
  </si>
  <si>
    <t>National Infrastructure &amp;#8212; &lt;i&gt;Motion to Take Note&lt;/i&gt;</t>
  </si>
  <si>
    <t>100252</t>
  </si>
  <si>
    <t>Lord Graham of Edmonton</t>
  </si>
  <si>
    <t>/peer/?p=13571</t>
  </si>
  <si>
    <t>2015-01-19.221190.r0</t>
  </si>
  <si>
    <t>23295009</t>
  </si>
  <si>
    <t>23295031</t>
  </si>
  <si>
    <t>23295033</t>
  </si>
  <si>
    <t>&lt;div class="qna-result-correction-rubric"&gt;&lt;/div&gt;&lt;p&gt;The information requested is given in the table below:&lt;/p&gt;&lt;p&gt; &lt;/p&gt;&lt;p&gt; &lt;/p&gt;&lt;p&gt; &lt;/p&gt;&lt;table&gt;&lt;tbody&gt;&lt;tr&gt;&lt;td colspan="8"&gt;&lt;strong&gt;Top 10 nationalities granted study entry clearance visas in each of the years 2009-2013 (including dependants)&lt;/strong&gt;&lt;/td&gt;&lt;td&gt; &lt;/td&gt;&lt;/tr&gt;&lt;tr&gt;&lt;td&gt; &lt;/td&gt;&lt;td&gt; &lt;/td&gt;&lt;td&gt; &lt;/td&gt;&lt;td&gt; &lt;/td&gt;&lt;td&gt; &lt;/td&gt;&lt;td&gt; &lt;/td&gt;&lt;td&gt; &lt;/td&gt;&lt;td&gt; &lt;/td&gt;&lt;td&gt; &lt;/td&gt;&lt;/tr&gt;&lt;tr&gt;&lt;td&gt;&lt;strong&gt;Top 10 nationalities in 2013&lt;/strong&gt;&lt;/td&gt;&lt;td&gt;&lt;strong&gt;Study visas granted &lt;/strong&gt;&lt;/td&gt;&lt;td&gt; &lt;/td&gt;&lt;td&gt; &lt;/td&gt;&lt;td&gt; &lt;/td&gt;&lt;td&gt; &lt;/td&gt;&lt;td&gt; &lt;/td&gt;&lt;td&gt; &lt;/td&gt;&lt;td&gt; &lt;/td&gt;&lt;/tr&gt;&lt;tr&gt;&lt;td&gt;China&lt;/td&gt;&lt;td&gt;62,532&lt;/td&gt;&lt;td&gt; &lt;/td&gt;&lt;td&gt; &lt;/td&gt;&lt;td&gt; &lt;/td&gt;&lt;td&gt; &lt;/td&gt;&lt;td&gt; &lt;/td&gt;&lt;td&gt; &lt;/td&gt;&lt;td&gt; &lt;/td&gt;&lt;/tr&gt;&lt;tr&gt;&lt;td&gt;United States&lt;/td&gt;&lt;td&gt;14,297&lt;/td&gt;&lt;td&gt; &lt;/td&gt;&lt;td&gt; &lt;/td&gt;&lt;td&gt; &lt;/td&gt;&lt;td&gt; &lt;/td&gt;&lt;td&gt; &lt;/td&gt;&lt;td&gt; &lt;/td&gt;&lt;td&gt; &lt;/td&gt;&lt;/tr&gt;&lt;tr&gt;&lt;td&gt;India&lt;/td&gt;&lt;td&gt;13,603&lt;/td&gt;&lt;td&gt; &lt;/td&gt;&lt;td&gt; &lt;/td&gt;&lt;td&gt; &lt;/td&gt;&lt;td&gt; &lt;/td&gt;&lt;td&gt; &lt;/td&gt;&lt;td&gt; &lt;/td&gt;&lt;td&gt; &lt;/td&gt;&lt;/tr&gt;&lt;tr&gt;&lt;td&gt;Nigeria&lt;/td&gt;&lt;td&gt;12,010&lt;/td&gt;&lt;td&gt; &lt;/td&gt;&lt;td&gt; &lt;/td&gt;&lt;td&gt; &lt;/td&gt;&lt;td&gt; &lt;/td&gt;&lt;td&gt; &lt;/td&gt;&lt;td&gt; &lt;/td&gt;&lt;td&gt; &lt;/td&gt;&lt;/tr&gt;&lt;tr&gt;&lt;td&gt;Malaysia&lt;/td&gt;&lt;td&gt;9,994&lt;/td&gt;&lt;td&gt; &lt;/td&gt;&lt;td&gt; &lt;/td&gt;&lt;td&gt; &lt;/td&gt;&lt;td&gt; &lt;/td&gt;&lt;td&gt; &lt;/td&gt;&lt;td&gt; &lt;/td&gt;&lt;td&gt; &lt;/td&gt;&lt;/tr&gt;&lt;tr&gt;&lt;td&gt;Hong Kong&lt;/td&gt;&lt;td&gt;9,653&lt;/td&gt;&lt;td&gt; &lt;/td&gt;&lt;td&gt; &lt;/td&gt;&lt;td&gt; &lt;/td&gt;&lt;td&gt; &lt;/td&gt;&lt;td&gt; &lt;/td&gt;&lt;td&gt; &lt;/td&gt;&lt;td&gt; &lt;/td&gt;&lt;/tr&gt;&lt;tr&gt;&lt;td&gt;Saudi Arabia&lt;/td&gt;&lt;td&gt;9,361&lt;/td&gt;&lt;td&gt; &lt;/td&gt;&lt;td&gt; &lt;/td&gt;&lt;td&gt; &lt;/td&gt;&lt;td&gt; &lt;/td&gt;&lt;td&gt; &lt;/td&gt;&lt;td&gt; &lt;/td&gt;&lt;td&gt; &lt;/td&gt;&lt;/tr&gt;&lt;tr&gt;&lt;td&gt;Pakistan&lt;/td&gt;&lt;td&gt;4,932&lt;/td&gt;&lt;td&gt; &lt;/td&gt;&lt;td&gt; &lt;/td&gt;&lt;td&gt; &lt;/td&gt;&lt;td&gt; &lt;/td&gt;&lt;td&gt; &lt;/td&gt;&lt;td&gt; &lt;/td&gt;&lt;td&gt; &lt;/td&gt;&lt;/tr&gt;&lt;tr&gt;&lt;td&gt;Thailand&lt;/td&gt;&lt;td&gt;4,924&lt;/td&gt;&lt;td&gt; &lt;/td&gt;&lt;td&gt; &lt;/td&gt;&lt;td&gt; &lt;/td&gt;&lt;td&gt; &lt;/td&gt;&lt;td&gt; &lt;/td&gt;&lt;td&gt; &lt;/td&gt;&lt;td&gt; &lt;/td&gt;&lt;/tr&gt;&lt;tr&gt;&lt;td&gt;Russia&lt;/td&gt;&lt;td&gt;4,622&lt;/td&gt;&lt;td&gt; &lt;/td&gt;&lt;td&gt; &lt;/td&gt;&lt;td&gt; &lt;/td&gt;&lt;td&gt; &lt;/td&gt;&lt;td&gt; &lt;/td&gt;&lt;td&gt; &lt;/td&gt;&lt;td&gt; &lt;/td&gt;&lt;/tr&gt;&lt;tr&gt;&lt;td&gt;&lt;em&gt;Other&lt;/em&gt;&lt;/td&gt;&lt;td&gt;&lt;em&gt;72,697&lt;/em&gt;&lt;/td&gt;&lt;td&gt; &lt;/td&gt;&lt;td&gt; &lt;/td&gt;&lt;td&gt; &lt;/td&gt;&lt;td&gt; &lt;/td&gt;&lt;td&gt; &lt;/td&gt;&lt;td&gt; &lt;/td&gt;&lt;td&gt; &lt;/td&gt;&lt;/tr&gt;&lt;tr&gt;&lt;td&gt;&lt;strong&gt;Total&lt;/strong&gt;&lt;/td&gt;&lt;td&gt;&lt;strong&gt;218,625&lt;/strong&gt;&lt;/td&gt;&lt;td&gt; &lt;/td&gt;&lt;td&gt; &lt;/td&gt;&lt;td&gt; &lt;/td&gt;&lt;td&gt; &lt;/td&gt;&lt;td&gt; &lt;/td&gt;&lt;td&gt; &lt;/td&gt;&lt;td&gt; &lt;/td&gt;&lt;/tr&gt;&lt;tr&gt;&lt;td&gt; &lt;/td&gt;&lt;td&gt; &lt;/td&gt;&lt;td&gt; &lt;/td&gt;&lt;td&gt; &lt;/td&gt;&lt;td&gt; &lt;/td&gt;&lt;td&gt; &lt;/td&gt;&lt;td&gt; &lt;/td&gt;&lt;td&gt; &lt;/td&gt;&lt;td&gt; &lt;/td&gt;&lt;/tr&gt;&lt;tr&gt;&lt;td&gt;&lt;strong&gt;Top 10 nationalities in 2012&lt;/strong&gt;&lt;/td&gt;&lt;td&gt;&lt;strong&gt;Study visas granted &lt;/strong&gt;&lt;/td&gt;&lt;td&gt; &lt;/td&gt;&lt;td&gt; &lt;/td&gt;&lt;td&gt; &lt;/td&gt;&lt;td&gt; &lt;/td&gt;&lt;td&gt; &lt;/td&gt;&lt;td&gt; &lt;/td&gt;&lt;td&gt; &lt;/td&gt;&lt;/tr&gt;&lt;tr&gt;&lt;td&gt;China&lt;/td&gt;&lt;td&gt;57,336&lt;/td&gt;&lt;td&gt; &lt;/td&gt;&lt;td&gt; &lt;/td&gt;&lt;td&gt; &lt;/td&gt;&lt;td&gt; &lt;/td&gt;&lt;td&gt; &lt;/td&gt;&lt;td&gt; &lt;/td&gt;&lt;td&gt; &lt;/td&gt;&lt;/tr&gt;&lt;tr&gt;&lt;td&gt;India&lt;/td&gt;&lt;td&gt;17,271&lt;/td&gt;&lt;td&gt; &lt;/td&gt;&lt;td&gt; &lt;/td&gt;&lt;td&gt; &lt;/td&gt;&lt;td&gt; &lt;/td&gt;&lt;td&gt; &lt;/td&gt;&lt;td&gt; &lt;/td&gt;&lt;td&gt; &lt;/td&gt;&lt;/tr&gt;&lt;tr&gt;&lt;td&gt;United States&lt;/td&gt;&lt;td&gt;13,674&lt;/td&gt;&lt;td&gt; &lt;/td&gt;&lt;td&gt; &lt;/td&gt;&lt;td&gt; &lt;/td&gt;&lt;td&gt; &lt;/td&gt;&lt;td&gt; &lt;/td&gt;&lt;td&gt; &lt;/td&gt;&lt;td&gt; &lt;/td&gt;&lt;/tr&gt;&lt;tr&gt;&lt;td&gt;Nigeria&lt;/td&gt;&lt;td&gt;11,122&lt;/td&gt;&lt;td&gt; &lt;/td&gt;&lt;td&gt; &lt;/td&gt;&lt;td&gt; &lt;/td&gt;&lt;td&gt; &lt;/td&gt;&lt;td&gt; &lt;/td&gt;&lt;td&gt; &lt;/td&gt;&lt;td&gt; &lt;/td&gt;&lt;/tr&gt;&lt;tr&gt;&lt;td&gt;Pakistan&lt;/td&gt;&lt;td&gt;10,984&lt;/td&gt;&lt;td&gt; &lt;/td&gt;&lt;td&gt; &lt;/td&gt;&lt;td&gt; &lt;/td&gt;&lt;td&gt; &lt;/td&gt;&lt;td&gt; &lt;/td&gt;&lt;td&gt; &lt;/td&gt;&lt;td&gt; &lt;/td&gt;&lt;/tr&gt;&lt;tr&gt;&lt;td&gt;Saudi Arabia&lt;/td&gt;&lt;td&gt;9,943&lt;/td&gt;&lt;td&gt; &lt;/td&gt;&lt;td&gt; &lt;/td&gt;&lt;td&gt; &lt;/td&gt;&lt;td&gt; &lt;/td&gt;&lt;td&gt; &lt;/td&gt;&lt;td&gt; &lt;/td&gt;&lt;td&gt; &lt;/td&gt;&lt;/tr&gt;&lt;tr&gt;&lt;td&gt;Hong Kong&lt;/td&gt;&lt;td&gt;8,845&lt;/td&gt;&lt;td&gt; &lt;/td&gt;&lt;td&gt; &lt;/td&gt;&lt;td&gt; &lt;/td&gt;&lt;td&gt; &lt;/td&gt;&lt;td&gt; &lt;/td&gt;&lt;td&gt; &lt;/td&gt;&lt;td&gt; &lt;/td&gt;&lt;/tr&gt;&lt;tr&gt;&lt;td&gt;Malaysia&lt;/td&gt;&lt;td&gt;8,033&lt;/td&gt;&lt;td&gt; &lt;/td&gt;&lt;td&gt; &lt;/td&gt;&lt;td&gt; &lt;/td&gt;&lt;td&gt; &lt;/td&gt;&lt;td&gt; &lt;/td&gt;&lt;td&gt; &lt;/td&gt;&lt;td&gt; &lt;/td&gt;&lt;/tr&gt;&lt;tr&gt;&lt;td&gt;Thailand&lt;/td&gt;&lt;td&gt;4,502&lt;/td&gt;&lt;td&gt; &lt;/td&gt;&lt;td&gt; &lt;/td&gt;&lt;td&gt; &lt;/td&gt;&lt;td&gt; &lt;/td&gt;&lt;td&gt; &lt;/td&gt;&lt;td&gt; &lt;/td&gt;&lt;td&gt; &lt;/td&gt;&lt;/tr&gt;&lt;tr&gt;&lt;td&gt;Russia&lt;/td&gt;&lt;td&gt;4,206&lt;/td&gt;&lt;td&gt; &lt;/td&gt;&lt;td&gt; &lt;/td&gt;&lt;td&gt; &lt;/td&gt;&lt;td&gt; &lt;/td&gt;&lt;td&gt; &lt;/td&gt;&lt;td&gt; &lt;/td&gt;&lt;td&gt; &lt;/td&gt;&lt;/tr&gt;&lt;tr&gt;&lt;td&gt;&lt;em&gt;Other&lt;/em&gt;&lt;/td&gt;&lt;td&gt;&lt;em&gt;63,833&lt;/em&gt;&lt;/td&gt;&lt;td&gt; &lt;/td&gt;&lt;td&gt; &lt;/td&gt;&lt;td&gt; &lt;/td&gt;&lt;td&gt; &lt;/td&gt;&lt;td&gt; &lt;/td&gt;&lt;td&gt; &lt;/td&gt;&lt;td&gt; &lt;/td&gt;&lt;/tr&gt;&lt;tr&gt;&lt;td&gt;&lt;strong&gt;Total&lt;/strong&gt;&lt;/td&gt;&lt;td&gt;&lt;strong&gt;209,749&lt;/strong&gt;&lt;/td&gt;&lt;td&gt; &lt;/td&gt;&lt;td&gt; &lt;/td&gt;&lt;td&gt; &lt;/td&gt;&lt;td&gt; &lt;/td&gt;&lt;td&gt; &lt;/td&gt;&lt;td&gt; &lt;/td&gt;&lt;td&gt; &lt;/td&gt;&lt;/tr&gt;&lt;tr&gt;&lt;td&gt; &lt;/td&gt;&lt;td&gt; &lt;/td&gt;&lt;td&gt; &lt;/td&gt;&lt;td&gt; &lt;/td&gt;&lt;td&gt; &lt;/td&gt;&lt;td&gt; &lt;/td&gt;&lt;td&gt; &lt;/td&gt;&lt;td&gt; &lt;/td&gt;&lt;td&gt; &lt;/td&gt;&lt;/tr&gt;&lt;tr&gt;&lt;td&gt;&lt;strong&gt;Top 10 nationalities in 2011&lt;/strong&gt;&lt;/td&gt;&lt;td&gt;&lt;strong&gt;Study visas granted &lt;/strong&gt;&lt;/td&gt;&lt;td&gt; &lt;/td&gt;&lt;td&gt; &lt;/td&gt;&lt;td&gt; &lt;/td&gt;&lt;td&gt; &lt;/td&gt;&lt;td&gt; &lt;/td&gt;&lt;td&gt; &lt;/td&gt;&lt;td&gt; &lt;/td&gt;&lt;/tr&gt;&lt;tr&gt;&lt;td&gt;China&lt;/td&gt;&lt;td&gt;52,488&lt;/td&gt;&lt;td&gt; &lt;/td&gt;&lt;td&gt; &lt;/td&gt;&lt;td&gt; &lt;/td&gt;&lt;td&gt; &lt;/td&gt;&lt;td&gt; &lt;/td&gt;&lt;td&gt; &lt;/td&gt;&lt;td&gt; &lt;/td&gt;&lt;/tr&gt;&lt;tr&gt;&lt;td&gt;Pakistan&lt;/td&gt;&lt;td&gt;35,659&lt;/td&gt;&lt;td&gt; &lt;/td&gt;&lt;td&gt; &lt;/td&gt;&lt;td&gt; &lt;/td&gt;&lt;td&gt; &lt;/td&gt;&lt;td&gt; &lt;/td&gt;&lt;td&gt; &lt;/td&gt;&lt;td&gt; &lt;/td&gt;&lt;/tr&gt;&lt;tr&gt;&lt;td&gt;India&lt;/td&gt;&lt;td&gt;34,877&lt;/td&gt;&lt;td&gt; &lt;/td&gt;&lt;td&gt; &lt;/td&gt;&lt;td&gt; &lt;/td&gt;&lt;td&gt; &lt;/td&gt;&lt;td&gt; &lt;/td&gt;&lt;td&gt; &lt;/td&gt;&lt;td&gt; &lt;/td&gt;&lt;/tr&gt;&lt;tr&gt;&lt;td&gt;United States&lt;/td&gt;&lt;td&gt;14,480&lt;/td&gt;&lt;td&gt; &lt;/td&gt;&lt;td&gt; &lt;/td&gt;&lt;td&gt; &lt;/td&gt;&lt;td&gt; &lt;/td&gt;&lt;td&gt; &lt;/td&gt;&lt;td&gt; &lt;/td&gt;&lt;td&gt; &lt;/td&gt;&lt;/tr&gt;&lt;tr&gt;&lt;td&gt;Nigeria&lt;/td&gt;&lt;td&gt;12,103&lt;/td&gt;&lt;td&gt; &lt;/td&gt;&lt;td&gt; &lt;/td&gt;&lt;td&gt; &lt;/td&gt;&lt;td&gt; &lt;/td&gt;&lt;td&gt; &lt;/td&gt;&lt;td&gt; &lt;/td&gt;&lt;td&gt; &lt;/td&gt;&lt;/tr&gt;&lt;tr&gt;&lt;td&gt;Saudi Arabia&lt;/td&gt;&lt;td&gt;10,085&lt;/td&gt;&lt;td&gt; &lt;/td&gt;&lt;td&gt; &lt;/td&gt;&lt;td&gt; &lt;/td&gt;&lt;td&gt; &lt;/td&gt;&lt;td&gt; &lt;/td&gt;&lt;td&gt; &lt;/td&gt;&lt;td&gt; &lt;/td&gt;&lt;/tr&gt;&lt;tr&gt;&lt;td&gt;Hong Kong&lt;/td&gt;&lt;td&gt;7,576&lt;/td&gt;&lt;td&gt; &lt;/td&gt;&lt;td&gt; &lt;/td&gt;&lt;td&gt; &lt;/td&gt;&lt;td&gt; &lt;/td&gt;&lt;td&gt; &lt;/td&gt;&lt;td&gt; &lt;/td&gt;&lt;td&gt; &lt;/td&gt;&lt;/tr&gt;&lt;tr&gt;&lt;td&gt;Malaysia&lt;/td&gt;&lt;td&gt;7,420&lt;/td&gt;&lt;td&gt; &lt;/td&gt;&lt;td&gt; &lt;/td&gt;&lt;td&gt; &lt;/td&gt;&lt;td&gt; &lt;/td&gt;&lt;td&gt; &lt;/td&gt;&lt;td&gt; &lt;/td&gt;&lt;td&gt; &lt;/td&gt;&lt;/tr&gt;&lt;tr&gt;&lt;td&gt;Bangladesh&lt;/td&gt;&lt;td&gt;6,450&lt;/td&gt;&lt;td&gt; &lt;/td&gt;&lt;td&gt; &lt;/td&gt;&lt;td&gt; &lt;/td&gt;&lt;td&gt; &lt;/td&gt;&lt;td&gt; &lt;/td&gt;&lt;td&gt; &lt;/td&gt;&lt;td&gt; &lt;/td&gt;&lt;/tr&gt;&lt;tr&gt;&lt;td&gt;Korea (South)&lt;/td&gt;&lt;td&gt;5,374&lt;/td&gt;&lt;td&gt; &lt;/td&gt;&lt;td&gt; &lt;/td&gt;&lt;td&gt; &lt;/td&gt;&lt;td&gt; &lt;/td&gt;&lt;td&gt; &lt;/td&gt;&lt;td&gt; &lt;/td&gt;&lt;td&gt; &lt;/td&gt;&lt;/tr&gt;&lt;tr&gt;&lt;td&gt;&lt;em&gt;Other&lt;/em&gt;&lt;/td&gt;&lt;td&gt;&lt;em&gt;75,358&lt;/em&gt;&lt;/td&gt;&lt;td&gt; &lt;/td&gt;&lt;td&gt; &lt;/td&gt;&lt;td&gt; &lt;/td&gt;&lt;td&gt; &lt;/td&gt;&lt;td&gt; &lt;/td&gt;&lt;td&gt; &lt;/td&gt;&lt;td&gt; &lt;/td&gt;&lt;/tr&gt;&lt;tr&gt;&lt;td&gt;&lt;strong&gt;Total&lt;/strong&gt;&lt;/td&gt;&lt;td&gt;&lt;strong&gt;261,870&lt;/strong&gt;&lt;/td&gt;&lt;td&gt; &lt;/td&gt;&lt;td&gt; &lt;/td&gt;&lt;td&gt; &lt;/td&gt;&lt;td&gt; &lt;/td&gt;&lt;td&gt; &lt;/td&gt;&lt;td&gt; &lt;/td&gt;&lt;td&gt; &lt;/td&gt;&lt;/tr&gt;&lt;tr&gt;&lt;td&gt; &lt;/td&gt;&lt;td&gt; &lt;/td&gt;&lt;td&gt; &lt;/td&gt;&lt;td&gt; &lt;/td&gt;&lt;td&gt; &lt;/td&gt;&lt;td&gt; &lt;/td&gt;&lt;td&gt; &lt;/td&gt;&lt;td&gt; &lt;/td&gt;&lt;td&gt; &lt;/td&gt;&lt;/tr&gt;&lt;tr&gt;&lt;td&gt;&lt;strong&gt;Top 10 nationalities in 2010&lt;/strong&gt;&lt;/td&gt;&lt;td&gt;&lt;strong&gt;Study visas granted &lt;/strong&gt;&lt;/td&gt;&lt;td&gt; &lt;/td&gt;&lt;td&gt; &lt;/td&gt;&lt;td&gt; &lt;/td&gt;&lt;td&gt; &lt;/td&gt;&lt;td&gt; &lt;/td&gt;&lt;td&gt; &lt;/td&gt;&lt;td&gt; &lt;/td&gt;&lt;/tr&gt;&lt;tr&gt;&lt;td&gt;India&lt;/td&gt;&lt;td&gt;49,406&lt;/td&gt;&lt;td&gt; &lt;/td&gt;&lt;td&gt; &lt;/td&gt;&lt;td&gt; &lt;/td&gt;&lt;td&gt; &lt;/td&gt;&lt;td&gt; &lt;/td&gt;&lt;td&gt; &lt;/td&gt;&lt;td&gt; &lt;/td&gt;&lt;/tr&gt;&lt;tr&gt;&lt;td&gt;China&lt;/td&gt;&lt;td&gt;44,724&lt;/td&gt;&lt;td&gt; &lt;/td&gt;&lt;td&gt; &lt;/td&gt;&lt;td&gt; &lt;/td&gt;&lt;td&gt; &lt;/td&gt;&lt;td&gt; &lt;/td&gt;&lt;td&gt; &lt;/td&gt;&lt;td&gt; &lt;/td&gt;&lt;/tr&gt;&lt;tr&gt;&lt;td&gt;Pakistan&lt;/td&gt;&lt;td&gt;26,490&lt;/td&gt;&lt;td&gt; &lt;/td&gt;&lt;td&gt; &lt;/td&gt;&lt;td&gt; &lt;/td&gt;&lt;td&gt; &lt;/td&gt;&lt;td&gt; &lt;/td&gt;&lt;td&gt; &lt;/td&gt;&lt;td&gt; &lt;/td&gt;&lt;/tr&gt;&lt;tr&gt;&lt;td&gt;United States&lt;/td&gt;&lt;td&gt;14,985&lt;/td&gt;&lt;td&gt; &lt;/td&gt;&lt;td&gt; &lt;/td&gt;&lt;td&gt; &lt;/td&gt;&lt;td&gt; &lt;/td&gt;&lt;td&gt; &lt;/td&gt;&lt;td&gt; &lt;/td&gt;&lt;td&gt; &lt;/td&gt;&lt;/tr&gt;&lt;tr&gt;&lt;td&gt;Saudi Arabia&lt;/td&gt;&lt;td&gt;14,560&lt;/td&gt;&lt;td&gt; &lt;/td&gt;&lt;td&gt; &lt;/td&gt;&lt;td&gt; &lt;/td&gt;&lt;td&gt; &lt;/td&gt;&lt;td&gt; &lt;/td&gt;&lt;td&gt; &lt;/td&gt;&lt;td&gt; &lt;/td&gt;&lt;/tr&gt;&lt;tr&gt;&lt;td&gt;Nigeria&lt;/td&gt;&lt;td&gt;12,256&lt;/td&gt;&lt;td&gt; &lt;/td&gt;&lt;td&gt; &lt;/td&gt;&lt;td&gt; &lt;/td&gt;&lt;td&gt; &lt;/td&gt;&lt;td&gt; &lt;/td&gt;&lt;td&gt; &lt;/td&gt;&lt;td&gt; &lt;/td&gt;&lt;/tr&gt;&lt;tr&gt;&lt;td&gt;Bangladesh&lt;/td&gt;&lt;td&gt;10,140&lt;/td&gt;&lt;td&gt; &lt;/td&gt;&lt;td&gt; &lt;/td&gt;&lt;td&gt; &lt;/td&gt;&lt;td&gt; &lt;/td&gt;&lt;td&gt; &lt;/td&gt;&lt;td&gt; &lt;/td&gt;&lt;td&gt; &lt;/td&gt;&lt;/tr&gt;&lt;tr&gt;&lt;td&gt;Sri Lanka&lt;/td&gt;&lt;td&gt;9,454&lt;/td&gt;&lt;td&gt; &lt;/td&gt;&lt;td&gt; &lt;/td&gt;&lt;td&gt; &lt;/td&gt;&lt;td&gt; &lt;/td&gt;&lt;td&gt; &lt;/td&gt;&lt;td&gt; &lt;/td&gt;&lt;td&gt; &lt;/td&gt;&lt;/tr&gt;&lt;tr&gt;&lt;td&gt;Hong Kong&lt;/td&gt;&lt;td&gt;7,225&lt;/td&gt;&lt;td&gt; &lt;/td&gt;&lt;td&gt; &lt;/td&gt;&lt;td&gt; &lt;/td&gt;&lt;td&gt; &lt;/td&gt;&lt;td&gt; &lt;/td&gt;&lt;td&gt; &lt;/td&gt;&lt;td&gt; &lt;/td&gt;&lt;/tr&gt;&lt;tr&gt;&lt;td&gt;Korea (South)&lt;/td&gt;&lt;td&gt;7,036&lt;/td&gt;&lt;td&gt; &lt;/td&gt;&lt;td&gt; &lt;/td&gt;&lt;td&gt; &lt;/td&gt;&lt;td&gt; &lt;/td&gt;&lt;td&gt; &lt;/td&gt;&lt;td&gt; &lt;/td&gt;&lt;td&gt; &lt;/td&gt;&lt;/tr&gt;&lt;tr&gt;&lt;td&gt;&lt;em&gt;Other&lt;/em&gt;&lt;/td&gt;&lt;td&gt;&lt;em&gt;89,268&lt;/em&gt;&lt;/td&gt;&lt;td&gt; &lt;/td&gt;&lt;td&gt; &lt;/td&gt;&lt;td&gt; &lt;/td&gt;&lt;td&gt; &lt;/td&gt;&lt;td&gt; &lt;/td&gt;&lt;td&gt; &lt;/td&gt;&lt;td&gt; &lt;/td&gt;&lt;/tr&gt;&lt;tr&gt;&lt;td&gt;&lt;strong&gt;Total&lt;/strong&gt;&lt;/td&gt;&lt;td&gt;&lt;strong&gt;285,544&lt;/strong&gt;&lt;/td&gt;&lt;td&gt; &lt;/td&gt;&lt;td&gt; &lt;/td&gt;&lt;td&gt; &lt;/td&gt;&lt;td&gt; &lt;/td&gt;&lt;td&gt; &lt;/td&gt;&lt;td&gt; &lt;/td&gt;&lt;td&gt; &lt;/td&gt;&lt;/tr&gt;&lt;tr&gt;&lt;td&gt; &lt;/td&gt;&lt;td&gt; &lt;/td&gt;&lt;td&gt; &lt;/td&gt;&lt;td&gt; &lt;/td&gt;&lt;td&gt; &lt;/td&gt;&lt;td&gt; &lt;/td&gt;&lt;td&gt; &lt;/td&gt;&lt;td&gt; &lt;/td&gt;&lt;td&gt; &lt;/td&gt;&lt;/tr&gt;&lt;tr&gt;&lt;td&gt;&lt;strong&gt;Top 10 nationalities in 2009&lt;/strong&gt;&lt;/td&gt;&lt;td&gt;&lt;strong&gt;Study visas granted &lt;/strong&gt;&lt;/td&gt;&lt;td&gt; &lt;/td&gt;&lt;td&gt; &lt;/td&gt;&lt;td&gt; &lt;/td&gt;&lt;td&gt; &lt;/td&gt;&lt;td&gt; &lt;/td&gt;&lt;td&gt; &lt;/td&gt;&lt;td&gt; &lt;/td&gt;&lt;/tr&gt;&lt;tr&gt;&lt;td&gt;India&lt;/td&gt;&lt;td&gt;64,223&lt;/td&gt;&lt;td&gt; &lt;/td&gt;&lt;td&gt; &lt;/td&gt;&lt;td&gt; &lt;/td&gt;&lt;td&gt; &lt;/td&gt;&lt;td&gt; &lt;/td&gt;&lt;td&gt; &lt;/td&gt;&lt;td&gt; &lt;/td&gt;&lt;/tr&gt;&lt;tr&gt;&lt;td&gt;China&lt;/td&gt;&lt;td&gt;37,820&lt;/td&gt;&lt;td&gt; &lt;/td&gt;&lt;td&gt; &lt;/td&gt;&lt;td&gt; &lt;/td&gt;&lt;td&gt; &lt;/td&gt;&lt;td&gt; &lt;/td&gt;&lt;td&gt; &lt;/td&gt;&lt;td&gt; &lt;/td&gt;&lt;/tr&gt;&lt;tr&gt;&lt;td&gt;Bangladesh&lt;/td&gt;&lt;td&gt;18,164&lt;/td&gt;&lt;td&gt; &lt;/td&gt;&lt;td&gt; &lt;/td&gt;&lt;td&gt; &lt;/td&gt;&lt;td&gt; &lt;/td&gt;&lt;td&gt; &lt;/td&gt;&lt;td&gt; &lt;/td&gt;&lt;td&gt; &lt;/td&gt;&lt;/tr&gt;&lt;tr&gt;&lt;td&gt;Saudi Arabia&lt;/td&gt;&lt;td&gt;17,862&lt;/td&gt;&lt;td&gt; &lt;/td&gt;&lt;td&gt; &lt;/td&gt;&lt;td&gt; &lt;/td&gt;&lt;td&gt; &lt;/td&gt;&lt;td&gt; &lt;/td&gt;&lt;td&gt; &lt;/td&gt;&lt;td&gt; &lt;/td&gt;&lt;/tr&gt;&lt;tr&gt;&lt;td&gt;United States&lt;/td&gt;&lt;td&gt;15,291&lt;/td&gt;&lt;td&gt; &lt;/td&gt;&lt;td&gt; &lt;/td&gt;&lt;td&gt; &lt;/td&gt;&lt;td&gt; &lt;/td&gt;&lt;td&gt; &lt;/td&gt;&lt;td&gt; &lt;/td&gt;&lt;td&gt; &lt;/td&gt;&lt;/tr&gt;&lt;tr&gt;&lt;td&gt;Pakistan&lt;/td&gt;&lt;td&gt;13,747&lt;/td&gt;&lt;td&gt; &lt;/td&gt;&lt;td&gt; &lt;/td&gt;&lt;td&gt; &lt;/td&gt;&lt;td&gt; &lt;/td&gt;&lt;td&gt; &lt;/td&gt;&lt;td&gt; &lt;/td&gt;&lt;td&gt; &lt;/td&gt;&lt;/tr&gt;&lt;tr&gt;&lt;td&gt;Nepal&lt;/td&gt;&lt;td&gt;12,386&lt;/td&gt;&lt;td&gt; &lt;/td&gt;&lt;td&gt; &lt;/td&gt;&lt;td&gt; &lt;/td&gt;&lt;td&gt; &lt;/td&gt;&lt;td&gt; &lt;/td&gt;&lt;td&gt; &lt;/td&gt;&lt;td&gt; &lt;/td&gt;&lt;/tr&gt;&lt;tr&gt;&lt;td&gt;Nigeria&lt;/td&gt;&lt;td&gt;12,237&lt;/td&gt;&lt;td&gt; &lt;/td&gt;&lt;td&gt; &lt;/td&gt;&lt;td&gt; &lt;/td&gt;&lt;td&gt; &lt;/td&gt;&lt;td&gt; &lt;/td&gt;&lt;td&gt; &lt;/td&gt;&lt;td&gt; &lt;/td&gt;&lt;/tr&gt;&lt;tr&gt;&lt;td&gt;Philippines&lt;/td&gt;&lt;td&gt;8,180&lt;/td&gt;&lt;td&gt; &lt;/td&gt;&lt;td&gt; &lt;/td&gt;&lt;td&gt; &lt;/td&gt;&lt;td&gt; &lt;/td&gt;&lt;td&gt; &lt;/td&gt;&lt;td&gt; &lt;/td&gt;&lt;td&gt; &lt;/td&gt;&lt;/tr&gt;&lt;tr&gt;&lt;td&gt;Malaysia&lt;/td&gt;&lt;td&gt;7,041&lt;/td&gt;&lt;td&gt; &lt;/td&gt;&lt;td&gt; &lt;/td&gt;&lt;td&gt; &lt;/td&gt;&lt;td&gt; &lt;/td&gt;&lt;td&gt; &lt;/td&gt;&lt;td&gt; &lt;/td&gt;&lt;td&gt; &lt;/td&gt;&lt;/tr&gt;&lt;tr&gt;&lt;td&gt;&lt;em&gt;Other&lt;/em&gt;&lt;/td&gt;&lt;td&gt;&lt;em&gt;96,410&lt;/em&gt;&lt;/td&gt;&lt;td&gt; &lt;/td&gt;&lt;td&gt; &lt;/td&gt;&lt;td&gt; &lt;/td&gt;&lt;td&gt; &lt;/td&gt;&lt;td&gt; &lt;/td&gt;&lt;td&gt; &lt;/td&gt;&lt;td&gt; &lt;/td&gt;&lt;/tr&gt;&lt;tr&gt;&lt;td&gt;&lt;strong&gt;Total&lt;/strong&gt;&lt;/td&gt;&lt;td&gt;&lt;strong&gt;303,361&lt;/strong&gt;&lt;/td&gt;&lt;td&gt; &lt;/td&gt;&lt;td&gt; &lt;/td&gt;&lt;td&gt; &lt;/td&gt;&lt;td&gt; &lt;/td&gt;&lt;td&gt; &lt;/td&gt;&lt;td&gt; &lt;/td&gt;&lt;td&gt; &lt;/td&gt;&lt;/tr&gt;&lt;tr&gt;&lt;td&gt; &lt;/td&gt;&lt;td&gt; &lt;/td&gt;&lt;td&gt; &lt;/td&gt;&lt;td&gt; &lt;/td&gt;&lt;td&gt; &lt;/td&gt;&lt;td&gt; &lt;/td&gt;&lt;td&gt; &lt;/td&gt;&lt;td&gt; &lt;/td&gt;&lt;td&gt; &lt;/td&gt;&lt;/tr&gt;&lt;tr&gt;&lt;td colspan="5"&gt;&lt;strong&gt;Source:&lt;/strong&gt; &lt;em&gt;Immigration Statistics, July - September 2014&lt;/em&gt;, table vi_06_q_s, Visas Volume 3.&lt;/td&gt;&lt;td&gt; &lt;/td&gt;&lt;td&gt; &lt;/td&gt;&lt;td&gt; &lt;/td&gt;&lt;td&gt; &lt;/td&gt;&lt;/tr&gt;&lt;tr&gt;&lt;td&gt;&lt;strong&gt;Table notes: &lt;/strong&gt;&lt;/td&gt;&lt;td&gt; &lt;/td&gt;&lt;td&gt; &lt;/td&gt;&lt;td&gt; &lt;/td&gt;&lt;td&gt; &lt;/td&gt;&lt;td&gt; &lt;/td&gt;&lt;td&gt; &lt;/td&gt;&lt;td&gt; &lt;/td&gt;&lt;td&gt; &lt;/td&gt;&lt;/tr&gt;&lt;tr&gt;&lt;td colspan="3"&gt;1) The figures refer to entry clearance visas applied for outside the UK.&lt;/td&gt;&lt;td&gt; &lt;/td&gt;&lt;td&gt; &lt;/td&gt;&lt;td&gt; &lt;/td&gt;&lt;td&gt; &lt;/td&gt;&lt;td&gt; &lt;/td&gt;&lt;td&gt; &lt;/td&gt;&lt;/tr&gt;&lt;tr&gt;&lt;td colspan="9"&gt;2) Student visitor visas are not included. Student visitors may come to the UK for up to 6 months (or 11 months for an English language course) and cannot extend their stay.&lt;/td&gt;&lt;/tr&gt;&lt;tr&gt;&lt;td colspan="2"&gt;3) Dependants are included.&lt;/td&gt;&lt;td&gt; &lt;/td&gt;&lt;td&gt; &lt;/td&gt;&lt;td&gt; &lt;/td&gt;&lt;td&gt; &lt;/td&gt;&lt;td&gt; &lt;/td&gt;&lt;td&gt; &lt;/td&gt;&lt;td&gt; &lt;/td&gt;&lt;/tr&gt;&lt;tr&gt;&lt;td&gt; &lt;/td&gt;&lt;td&gt; &lt;/td&gt;&lt;td&gt; &lt;/td&gt;&lt;td&gt; &lt;/td&gt;&lt;td&gt; &lt;/td&gt;&lt;td&gt; &lt;/td&gt;&lt;td&gt; &lt;/td&gt;&lt;td&gt; &lt;/td&gt;&lt;td&gt; &lt;/td&gt;&lt;/tr&gt;&lt;tr&gt;&lt;td&gt; &lt;/td&gt;&lt;td&gt; &lt;/td&gt;&lt;td&gt; &lt;/td&gt;&lt;td&gt; &lt;/td&gt;&lt;td&gt; &lt;/td&gt;&lt;td&gt; &lt;/td&gt;&lt;td&gt; &lt;/td&gt;&lt;td&gt; &lt;/td&gt;&lt;td&gt; &lt;/td&gt;&lt;/tr&gt;&lt;/tbody&gt;&lt;/table&gt;&lt;p&gt; &lt;/p&gt;&lt;p&gt;The latest Home Office immigration statistics are published in the Immigration &lt;br/&gt;Statistics July &amp;#8211; September 2014 (Entry clearance visas granted outside the UK &lt;br/&gt;tables, volume 3, table vi_06_q_s), which is available from the Library of the &lt;br/&gt;House and on the Department&amp;#8217;s website at:&lt;br/&gt;&lt;a href="https://www.gov.uk/government/collections/immigration-statistics-quarterly-release" target="_blank"&gt;https://www.gov.uk/government/collections/immigration-statistics-quarterly-release&lt;/a&gt;&lt;br/&gt;&lt;br/&gt;It is planned to publish information for 2014 on 26 February.&lt;/p&gt;&lt;p&gt; &lt;/p&gt;&lt;p&gt; &lt;/p&gt;</t>
  </si>
  <si>
    <t>...in 2013 Study visas granted                 China 62,532                United States 14,297                India 13,603                Nigeria 12,010                Malaysia 9,994                &lt;span class="hi"&gt;Hong Kong&lt;/span&gt; 9,653                Saudi Arabia 9,361                Pakistan 4,932                Thailand 4,924                Russia 4,622                Other 72,697                Total 218,625 ...</t>
  </si>
  <si>
    <t>/wrans/?id=2015-01-19.221190.h&amp;amp;s=Hong+Kong#g221190.r0</t>
  </si>
  <si>
    <t>Written Answers &amp;#8212; Home Office: Entry Clearances: Overseas Students</t>
  </si>
  <si>
    <t>/wrans/?id=2015-01-19.221190.h</t>
  </si>
  <si>
    <t>2015-01-21c.336.2</t>
  </si>
  <si>
    <t>2015-01-21</t>
  </si>
  <si>
    <t>23299200</t>
  </si>
  <si>
    <t>23299202</t>
  </si>
  <si>
    <t>&lt;p pid="c.336.2/1"&gt;There are now only a few weeks until Parliament dissolves, but tonight I want to urge the Government that even at this eleventh hour they can still do something that can save hundreds, if not thousands, of people across the country from a premature death. They still just have the time to undertake one major reform that they promised long ago: the introduction of plain packaging for cigarettes. However, despite almost three years of consultations and reviews and clear evidence both at home and abroad to support regulation there has been a deafening silence for over eight months. Why is the Prime Minister prevaricating? I hope the Minister can answer that question this evening and show her resolve to be serious about this nation&amp;#8217;s public health.&lt;/p&gt;&lt;p pid="c.336.2/2"&gt;We have debated this issue many times but the need for tonight&amp;#8217;s debate is simple: plain packaging works. Too many people suffer from diseases brought on by smoking and too many young people are still picking up the habit for the issue to be ignored until after the election.&lt;/p&gt;&lt;p pid="c.336.2/3"&gt;Sadly, my own city, Glasgow, has one of the worst records for smoking-related premature deaths in the country. Of those who take up smoking, only about half will manage to stop before they die, and two thirds of current smokers started before they were 18 years old, so the early teenage years are the key period to hook people into the habit.&lt;/p&gt;&lt;p pid="c.336.2/4"&gt;The cost to patients, their families and our NHS is still too high despite the considerable improvements in treatments and drugs over recent years. In Glasgow, according to the latest Scottish Public Health Observatory&amp;#8217;s tobacco control profile there were over 1,900 deaths from lung cancer in 2012 alone and almost 47,000 smoking-attributable hospital admissions over that year. Almost 28% of the city&amp;#8217;s population smokes against the Scottish national average of 23%. Even a small percentage drop in those figures would make a really big difference to a lot of people, save lives and alleviate the pressure on our health services.&lt;/p&gt;&lt;p pid="c.336.2/5"&gt;Successive Governments over recent years have put in place a range of measures to assist public health. Duty on cigarettes has been routinely increased in Budgets above the prevailing rate of inflation and this has undoubtedly made a significant difference. However, the impact is clearly plateauing and there is evidence that in the poorest communities in particular the rise of the black market in cigarettes could be acting as block on further smoking reduction.&lt;/p&gt;&lt;p pid="c.336.2/6"&gt;Increasingly, non-economic measures need to be introduced to further limit the habit, the most obvious being the ban on smoking in public places. It was not without controversy when introduced, but with Scotland taking the lead it has transformed our communities, reducing overall smoking levels. It has been of benefit to workers and non-smokers alike, but if we are honest the smoking ban has also led to more people switching their drinking, and in turn smoking, habits to a domestic setting, rather than necessarily quitting.&lt;/p&gt;&lt;p pid="c.336.2/7"&gt;Cessation services via GPs and local councils have become better organised and more comprehensive. The Local Government Association in England is producing a new report this weekend on cessation services, but has informed me that councils are committed to spending over &amp;#163;140 million in England on cessation services this year, and this is undoubtedly a sound investment.&lt;/p&gt;&lt;p pid="c.336.2/8"&gt;The Government are to be commended on taking forward the legislation introduced by the previous Labour Government to prohibit the display of tobacco products at the point of sale, with all shops being subject to the ban by April this year. This, along with the ban on public advertising, has helped to change perspectives about the normality of smoking.&lt;/p&gt;&lt;p pid="c.336.2/9"&gt;We know that children and young teenagers can be influenced by a complex range of factors and we must do more to protect them against the harm that smoking brings. Attractive colours and packaging have a strong influence on young people, and tobacco companies have not been slow to find other, indirect ways of promoting their products. In a presentation to an industry conference back in 2006, Imperial Tobacco&amp;#8217;s then global brand director, Geoff Good, acknowledged that the tobacco advertising ban had&lt;/p&gt;&lt;p pid="c.336.2/10"&gt;&amp;#8220;effectively banned us from promoting all tobacco products&amp;#8221;,&lt;/p&gt;&lt;p pid="c.336.2/11"&gt;but noted that&lt;/p&gt;&lt;p pid="c.336.2/12"&gt;&amp;#8220;the marketing team have to become more creative&amp;#8230;We therefore decided to look at pack design.&amp;#8221;&lt;/p&gt;&lt;p pid="c.336.2/13"&gt;In fact, the industry was even happy to admit this in its response to the Government&amp;#8217;s consultation on the future of tobacco controls. Philip Morris stated in its response that&lt;/p&gt;&lt;p pid="c.336.2/14"&gt;&amp;#8220;packaging is an important means&amp;#8230;of communicating to consumers about what brands are on sale and in particular the goodwill associated with our trademarks, indicating brand value and quality&amp;#8230;placing trademarks on packaged goods is thus at the heart of commercial expression&amp;#8221;.&lt;/p&gt;&lt;p pid="c.336.2/15"&gt;I struggle to imagine what the good will of a cigarette might actually amount to, but there is no doubt that the industry has exerted enormous pressure to stop this move.&lt;/p&gt;&lt;p pid="c.336.2/16"&gt;It is no coincidence that the colours and graphics used on these packs are designed to attract new and younger users, and research shows that this increased emphasis has had an effect. Between 2002 and 2006, there was an increase in the proportion of young people aware of new pack design from 11% in 2002 to 18% in 2006. As the Minister is well aware, the systematic review commissioned by her own Government of 37 different studies provided evidence of the impacts of plain packaging. Each of the 19 studies that examined perceptions of attractiveness found that standard plain packets were rated as less attractive than branded packs. The studies also showed that the awareness of health risks was higher with standard packaging. Younger respondents were more likely to perceive that standard packs would discourage the take-up of smoking. All those findings back up the case that such a change would have an impact on young teenagers who were tempted to smoke.&lt;/p&gt;&lt;p pid="c.336.2/17"&gt;In Australia, where plain packaging legislation was introduced in 2012, smoking rates have fallen dramatically. Daily smoking levels are at an historic low of 12.8%, and the average number of cigarettes smoked is now just 96 per week, compared with 111 in 2010. Fewer young people in Australia are trying cigarettes, and&lt;/p&gt;&lt;p pid="c.336.2/18"&gt;those who do so start at a higher age than in the past. Opposition to plain packaging among the public has also fallen steeply since the legislation came into force.&lt;/p&gt;&lt;p pid="c.336.2/19"&gt;Some have argued that such a move will open the doors to a massive black market, and I note that that allegation has been reported in &lt;i&gt;The Daily Telegraph&lt;/i&gt; in the past week. However, the main driver of black markets is economic: the difference between the actual value of the good and the price set for the consumer. It should not be beyond the wit of the authorities to devise a form of unique marking to stem counterfeit products. As the Minister will be aware, Sir Cyril Chantler stated in his report last year that he had found&lt;/p&gt;&lt;p pid="c.336.2/20"&gt;&amp;#8220;no convincing evidence to suggest that standardised packaging would increase the illicit market&amp;#8221;.&lt;/p&gt;&lt;p pid="c.336.2/21"&gt;The Trading Standards Institute has helpfully advised me today that, having reviewed the proposed regulations, it understands that standardised packs will retain the same security features as those found on existing tobacco packaging. It is the institute&amp;#8217;s professional view that standardised packs would provide no new challenges in terms of detecting illicit products.&lt;/p&gt;&lt;p pid="c.336.2/22"&gt;We know from what has occurred in Australia that tobacco companies have been forceful in pursuing their opposition at every step of the way. On the day that the Australian Government passed their legislation, Philip Morris and a number of other producers immediately launched a lawsuit to challenge the law. That challenge was rejected by the Australian domestic courts in 2012, but Philip Morris was not prepared to give up. In addition to taking the domestic action, it rearranged its assets in order to become a Hong Kong investor and use the 1993 bilateral trade agreement between the two countries to initiate an investor dispute arbitration. That case is due to be heard next month in Singapore, behind closed doors.&lt;/p&gt;&lt;p pid="c.336.2/23"&gt;In addition, the company helped to finance a separate World Trade Organisation action brought against Australia by five tobacco-producing states. Australia refused each of those countries&amp;#8217; first requests, as allowed under WTO rules, but Ukraine made a second request in September 2012, which led to the establishment and composition of a dispute panel. The panel was composed in May 2014, but no report has been adopted and this matter is still outstanding. Similar industry pressure in New Zealand led by British American Tobacco has led to a long postponement, despite the fact that the legislation was introduced in its Parliament more than a year ago.&lt;/p&gt;&lt;p pid="c.336.2/24"&gt;Using the same ISDS dispute procedure that the UK Government are so keen to support in the current EU-US negotiations on the Transatlantic Trade and Investment Partnership&amp;#8212;TTIP&amp;#8212;Philip Morris is suing tiny Uruguay over its decision to increase the size of health warnings on cigarette packets from 50% of the cover to 80%. We now await the outcome of this David and Goliath struggle, but it does raise the question as to why our Government are not more questioning of the possible impact of investor-state dispute settlement clauses on our public health policy, given the lengths that the tobacco industry is clearly prepared to take.&lt;/p&gt;&lt;p pid="c.336.2/25"&gt;We need the UK to be brave&amp;#8212;to face up to the industry giants and act in the interests of the public we serve. The Minister will be aware that the Scottish Government have sensibly agreed that legislation should be brought in throughout the UK at the same time and&lt;/p&gt;&lt;p pid="c.336.2/26"&gt;have given their assent to regulations being brought in by this Government covering Scotland, too. I want her assurance tonight that she will act on this agreement to give the boost to public health that is so needed in my city.&lt;/p&gt;&lt;p pid="c.336.2/27"&gt;Over the past few years there have been several well-supported public campaigns calling on MPs to act, and recent polling has shown that a majority of the public are in favour of this proposal.&lt;/p&gt;</t>
  </si>
  <si>
    <t>...was rejected by the Australian domestic courts in 2012, but Philip Morris was not prepared to give up. In addition to taking the domestic action, it rearranged its assets in order to become a &lt;span class="hi"&gt;Hong Kong&lt;/span&gt; investor and use the 1993 bilateral trade agreement between the two countries to initiate an investor dispute arbitration. That case is due to be heard next month in Singapore, behind closed...</t>
  </si>
  <si>
    <t>/debates/?id=2015-01-21c.336.0&amp;amp;s=Hong+Kong#g336.2</t>
  </si>
  <si>
    <t>Standardised Packaging (Tobacco Products)</t>
  </si>
  <si>
    <t>40273</t>
  </si>
  <si>
    <t>2015-01-19a.1176.2</t>
  </si>
  <si>
    <t>2015-01-19</t>
  </si>
  <si>
    <t>23288981</t>
  </si>
  <si>
    <t>23288983</t>
  </si>
  <si>
    <t>24973</t>
  </si>
  <si>
    <t>23289001</t>
  </si>
  <si>
    <t>&lt;p pid="a.1176.2/1"&gt;I have to say that I have never heard the Minister flannelling on. I thank him for his reply. However, I have some problems with it. I think that the answer to my noble friend who keeps an eye on the non-accredited campaigners is clear: there is no one to do it. I understand the intention was that people should be able to spend up to &amp;#163;500 below the radar. He has called in aid, I think, the Electoral Commission. I really have to take issue with the Electoral Commission&amp;#8217;s full submission for today. It keeps on saying, and has said it on this amendment, that these are intended to be localised events. I worry about the Electoral Commission if it really thinks that that is what a recall will be. It has to get real. Particularly as regards the first of these, it will not be a localised event. They will be extremely high profile. Michael Crick will be there and all of us will be there working for or against. There will be an enormous amount of scrutiny. The Electoral Commission has to get real about the fact that they will not be very localised. I am worried particularly about those that are under &amp;#163;500. As I have said, the &amp;#163;50 figure was probing but I wonder whether &amp;#163;150 or &amp;#163;200 is not a better figure.&lt;/p&gt;&lt;p pid="a.1176.2/2"&gt;I think that the Minister used the word &amp;#8220;content&amp;#8221;, and I have to correct him. The content of the material will not be scrutinised, it will only have to have the imprimatur, &amp;#8220;printed and published by&amp;#8221;, on it. That is the only requirement. More than that, those spending&lt;/p&gt;&lt;p pid="a.1176.2/3"&gt;less than &amp;#163;500 are absolutely free of any requirements about donations. They can be taking money from Hong Kong or anywhere else without having to declare it. Even if there was someone to look over them, it would still be completely legal for them to do this. If I have understood this right, they can spend up to &amp;#163;500 with donations coming from anyone because they do not come under the PPERA rules at all. Therefore they break all our normal rules on this.&lt;/p&gt;&lt;p pid="a.1176.2/4"&gt;On donations over &amp;#163;500, it is also important to make it clear that where I think the Minister said that the returns will go to the petition officer, he implied that the officer would do something with them. However, the returning officer in an election is responsible only for looking after and keeping custody of the returns and making sure that they are available for scrutiny by the other political parties, by the police, or by anyone else who makes a complaint. Having spoken to petition officers, my understanding is that they have no role in scrutinising and checking up on them. They make sure that the political parties put them in by the right date, but they do not scrutinise whether the donations have been made correctly. We will come on to an amendment which tries to deal with this by making sure that the returns do go to the Electoral Commission so that somebody checks on them. At the moment, no one does.&lt;/p&gt;&lt;p pid="a.1176.2/5"&gt;The point I made at Second Reading is that this is new for petition officers. Currently, donations are made only to political parties, which then submit them to the Electoral Commission, which checks over whether this one or that one is a registered donor, whether they really do live in the country and whether they are on the electoral roll. No doubt there is something else that the commission has to check, but I have forgotten it. However, the people who become the petition officers do not do that at the moment, so they will be unaware of it. That is why we are really worried, even more than the people spending over &amp;#163;500, about whether they will be checked. At least they will be caught by the rules for those spending less than &amp;#163;500.&lt;/p&gt;&lt;p pid="a.1176.2/6"&gt;I am sorry that this has been a long response to the Minister&amp;#8217;s response to me, but there are some serious issues here around where the money comes from and the checks being made on it. I would be grateful if the Minister could ensure before Report that there is absolute clarity about small, non-accredited campaigns not having to abide by any election law other than that of putting &amp;#8220;PandP&amp;#8221; on their material. Also, would the Government consider whether the figure of &amp;#163;500 is right, thus enabling so much activity to be carried out unregulated?&lt;/p&gt;</t>
  </si>
  <si>
    <t>...and published by”, on it. That is the only requirement. More than that, those spending less than £500 are absolutely free of any requirements about donations. They can be taking money from &lt;span class="hi"&gt;Hong Kong&lt;/span&gt; or anywhere else without having to declare it. Even if there was someone to look over them, it would still be completely legal for them to do this. If I have understood this right, they can...</t>
  </si>
  <si>
    <t>/lords/?id=2015-01-19a.1169.2&amp;amp;s=Hong+Kong#g1176.2</t>
  </si>
  <si>
    <t>Recall of MPs Bill: &lt;i&gt;Committee (2nd Day) (Continued)&lt;/i&gt;</t>
  </si>
  <si>
    <t>101016</t>
  </si>
  <si>
    <t>Baroness Hayter of Kentish Town</t>
  </si>
  <si>
    <t>/peer/?p=24973</t>
  </si>
  <si>
    <t>[{'dept': '', 'position': 'Shadow Spokesperson (Business, Innovation and Skills)', 'source': '', 'pretty': 'Shadow Spokesperson (Business, Innovation and Skills)'}, {'dept': '', 'position': 'Opposition Whip (Lords)', 'source': '', 'pretty': 'Opposition Whip (Lords)'}, {'dept': '', 'position': 'Shadow Spokesperson (Cabinet Office)', 'source': '', 'pretty': 'Shadow Spokesperson (Cabinet Office)'}]</t>
  </si>
  <si>
    <t>2015-01-12.220354.r0</t>
  </si>
  <si>
    <t>2015-01-15</t>
  </si>
  <si>
    <t>23279785</t>
  </si>
  <si>
    <t>23279789</t>
  </si>
  <si>
    <t>23279791</t>
  </si>
  <si>
    <t>&lt;div class="qna-result-correction-rubric"&gt;&lt;/div&gt;&lt;p&gt;The information requested is given in the table below:&lt;/p&gt;&lt;p&gt; &lt;/p&gt;&lt;p&gt; &lt;/p&gt;&lt;table&gt;&lt;tbody&gt;&lt;tr&gt;&lt;td colspan="8"&gt;&lt;strong&gt;Lists of the top 10 nationalities granted study entry clearance visas in each of the years 2009-2013&lt;/strong&gt;&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lt;strong&gt;Top 10 nationalities in 2013&lt;/strong&gt;&lt;/td&gt;&lt;td&gt;&lt;strong&gt;Rank&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China&lt;/td&gt;&lt;td&gt;1&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United States&lt;/td&gt;&lt;td&gt;2&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India&lt;/td&gt;&lt;td&gt;3&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igeria&lt;/td&gt;&lt;td&gt;4&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Malaysia&lt;/td&gt;&lt;td&gt;5&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Hong Kong&lt;/td&gt;&lt;td&gt;6&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audi Arabia&lt;/td&gt;&lt;td&gt;7&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akistan&lt;/td&gt;&lt;td&gt;8&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Thailand&lt;/td&gt;&lt;td&gt;9&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Russia&lt;/td&gt;&lt;td&gt;10&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lt;strong&gt;Top 10 nationalities in 2012&lt;/strong&gt;&lt;/td&gt;&lt;td&gt;&lt;strong&gt;Rank&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China&lt;/td&gt;&lt;td&gt;1&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India&lt;/td&gt;&lt;td&gt;2&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United States&lt;/td&gt;&lt;td&gt;3&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igeria&lt;/td&gt;&lt;td&gt;4&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akistan&lt;/td&gt;&lt;td&gt;5&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audi Arabia&lt;/td&gt;&lt;td&gt;6&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Hong Kong&lt;/td&gt;&lt;td&gt;7&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Malaysia&lt;/td&gt;&lt;td&gt;8&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Thailand&lt;/td&gt;&lt;td&gt;9&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Russia&lt;/td&gt;&lt;td&gt;10&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lt;strong&gt;Top 10 nationalities in 2011&lt;/strong&gt;&lt;/td&gt;&lt;td&gt;&lt;strong&gt;Rank&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China&lt;/td&gt;&lt;td&gt;1&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akistan&lt;/td&gt;&lt;td&gt;2&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India&lt;/td&gt;&lt;td&gt;3&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United States&lt;/td&gt;&lt;td&gt;4&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igeria&lt;/td&gt;&lt;td&gt;5&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audi Arabia&lt;/td&gt;&lt;td&gt;6&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Hong Kong&lt;/td&gt;&lt;td&gt;7&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Malaysia&lt;/td&gt;&lt;td&gt;8&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Bangladesh&lt;/td&gt;&lt;td&gt;9&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Korea (South)&lt;/td&gt;&lt;td&gt;10&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lt;strong&gt;Top 10 nationalities in 2010&lt;/strong&gt;&lt;/td&gt;&lt;td&gt;&lt;strong&gt;Rank&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India&lt;/td&gt;&lt;td&gt;1&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China&lt;/td&gt;&lt;td&gt;2&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akistan&lt;/td&gt;&lt;td&gt;3&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United States&lt;/td&gt;&lt;td&gt;4&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audi Arabia&lt;/td&gt;&lt;td&gt;5&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igeria&lt;/td&gt;&lt;td&gt;6&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Bangladesh&lt;/td&gt;&lt;td&gt;7&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ri Lanka&lt;/td&gt;&lt;td&gt;8&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Hong Kong&lt;/td&gt;&lt;td&gt;9&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Korea (South)&lt;/td&gt;&lt;td&gt;10&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lt;strong&gt;Top 10 nationalities in 2009&lt;/strong&gt;&lt;/td&gt;&lt;td&gt;&lt;strong&gt;Rank&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India&lt;/td&gt;&lt;td&gt;1&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China&lt;/td&gt;&lt;td&gt;2&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Bangladesh&lt;/td&gt;&lt;td&gt;3&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Saudi Arabia&lt;/td&gt;&lt;td&gt;4&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United States&lt;/td&gt;&lt;td&gt;5&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akistan&lt;/td&gt;&lt;td&gt;6&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epal&lt;/td&gt;&lt;td&gt;7&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Nigeria&lt;/td&gt;&lt;td&gt;8&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Philippines&lt;/td&gt;&lt;td&gt;9&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Malaysia&lt;/td&gt;&lt;td&gt;10&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 colspan="6"&gt;&lt;strong&gt;Source:&lt;/strong&gt; &lt;em&gt;Immigration Statistics, July - September 2014&lt;/em&gt;, table vi_06_q_s, Visas Volume 3.&lt;/td&gt;&lt;td&gt; &lt;/td&gt;&lt;td&gt; &lt;/td&gt;&lt;td&gt; &lt;/td&gt;&lt;td&gt; &lt;/td&gt;&lt;td&gt; &lt;/td&gt;&lt;td&gt; &lt;/td&gt;&lt;td&gt; &lt;/td&gt;&lt;td&gt; &lt;/td&gt;&lt;td&gt; &lt;/td&gt;&lt;td&gt; &lt;/td&gt;&lt;td&gt; &lt;/td&gt;&lt;td&gt; &lt;/td&gt;&lt;td&gt; &lt;/td&gt;&lt;td&gt; &lt;/td&gt;&lt;td&gt; &lt;/td&gt;&lt;td&gt; &lt;/td&gt;&lt;td&gt; &lt;/td&gt;&lt;/tr&gt;&lt;tr&gt;&lt;td&gt;&lt;strong&gt;Table notes: &lt;/strong&gt;&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 colspan="4"&gt;1) The top 10 nationalities in each year are listed in rank order.&lt;/td&gt;&lt;td&gt; &lt;/td&gt;&lt;td&gt; &lt;/td&gt;&lt;td&gt; &lt;/td&gt;&lt;td&gt; &lt;/td&gt;&lt;td&gt; &lt;/td&gt;&lt;td&gt; &lt;/td&gt;&lt;td&gt; &lt;/td&gt;&lt;td&gt; &lt;/td&gt;&lt;td&gt; &lt;/td&gt;&lt;td&gt; &lt;/td&gt;&lt;td&gt; &lt;/td&gt;&lt;td&gt; &lt;/td&gt;&lt;td&gt; &lt;/td&gt;&lt;td&gt; &lt;/td&gt;&lt;td&gt; &lt;/td&gt;&lt;td&gt; &lt;/td&gt;&lt;td&gt; &lt;/td&gt;&lt;td&gt; &lt;/td&gt;&lt;td&gt; &lt;/td&gt;&lt;/tr&gt;&lt;tr&gt;&lt;td colspan="4"&gt;2) Dependants were included in the figures on which the lists are based.&lt;/td&gt;&lt;td&gt; &lt;/td&gt;&lt;td&gt; &lt;/td&gt;&lt;td&gt; &lt;/td&gt;&lt;td&gt; &lt;/td&gt;&lt;td&gt; &lt;/td&gt;&lt;td&gt; &lt;/td&gt;&lt;td&gt; &lt;/td&gt;&lt;td&gt; &lt;/td&gt;&lt;td&gt; &lt;/td&gt;&lt;td&gt; &lt;/td&gt;&lt;td&gt; &lt;/td&gt;&lt;td&gt; &lt;/td&gt;&lt;td&gt; &lt;/td&gt;&lt;td&gt; &lt;/td&gt;&lt;td&gt; &lt;/td&gt;&lt;td&gt; &lt;/td&gt;&lt;td&gt; &lt;/td&gt;&lt;td&gt; &lt;/td&gt;&lt;td&gt; &lt;/td&gt;&lt;/tr&gt;&lt;tr&gt;&lt;td colspan="11"&gt;3) Student visitor visas were not included. Student visitors may come to the UK for up to 6 months (or 11 months for an English language course) and cannot extend their stay.&lt;/td&gt;&lt;td&gt; &lt;/td&gt;&lt;td&gt; &lt;/td&gt;&lt;td&gt; &lt;/td&gt;&lt;td&gt; &lt;/td&gt;&lt;td&gt; &lt;/td&gt;&lt;td&gt; &lt;/td&gt;&lt;td&gt; &lt;/td&gt;&lt;td&gt; &lt;/td&gt;&lt;td&gt; &lt;/td&gt;&lt;td&gt; &lt;/td&gt;&lt;td&gt; &lt;/td&gt;&lt;td&gt; &lt;/td&gt;&lt;/tr&gt;&lt;tr&gt;&lt;td colspan="5"&gt;&lt;p&gt;4) The figures used refer to entry clearance visas applied for outside the UK.&lt;/p&gt;&lt;p&gt; &lt;/p&gt;&lt;p&gt;The latest Home Office immigration statistics are published in the Immigration &lt;br/&gt;Statistics July &amp;#8211; September 2014 (Entry clearance visas granted outside the UK &lt;br/&gt;tables, volume 3, table vi_06_q_s), which is available from the Library of the &lt;br/&gt;House and on the Department&amp;#8217;s website at:&lt;br/&gt;https://www.gov.uk/government/collections/immigration-statistics-quarterly-relea&lt;br/&gt;se&lt;br/&gt;&lt;br/&gt;It is planned to publish information for 2014 on 26 February.&lt;/p&gt;&lt;p&gt; &lt;/p&gt;&lt;p&gt; &lt;/p&gt;&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r&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d&gt; &lt;/td&gt;&lt;/tr&gt;&lt;/tbody&gt;&lt;/table&gt;&lt;p&gt; &lt;/p&gt;&lt;p&gt; &lt;/p&gt;</t>
  </si>
  <si>
    <t>...India 3                                            Nigeria 4                                            Malaysia 5                                            &lt;span class="hi"&gt;Hong Kong&lt;/span&gt; 6                                            Saudi Arabia 7                                            Pakistan 8                                            Thailand 9                                            Russia 10   ...</t>
  </si>
  <si>
    <t>/wrans/?id=2015-01-12.220354.h&amp;amp;s=Hong+Kong#g220354.r0</t>
  </si>
  <si>
    <t>Written Answers &amp;#8212; Home Office: Entry Clearances</t>
  </si>
  <si>
    <t>/wrans/?id=2015-01-12.220354.h</t>
  </si>
  <si>
    <t>2015-01-14a.303.0</t>
  </si>
  <si>
    <t>2015-01-14</t>
  </si>
  <si>
    <t>23277607</t>
  </si>
  <si>
    <t>24759</t>
  </si>
  <si>
    <t>23277632</t>
  </si>
  <si>
    <t>&lt;p pid="a.303.0/1"&gt;I congratulate my hon. Friend &lt;phrase class="honfriend" id="uk.org.publicwhip/member/40381" name="David Rutley"&gt;the Member for Macclesfield (David Rutley)&lt;/phrase&gt; on securing the debate and on setting out a really good argument in favour of investment in the north of England and of supporting our businesses. I will keep my remarks focused on Pendle and the support that businesses there have received, as well as some of the challenges that we still face.&lt;/p&gt;&lt;p pid="a.303.0/2"&gt;Pendle&amp;#8217;s local economy relies heavily on manufacturing, and Government support for manufacturing is critical to Pendle and much of the north of England. Only last Friday the Chancellor of the Exchequer, wearing a hair net, visited Farmhouse Biscuits in Nelson to hear about its success and some of the challenges it still faces.&lt;/p&gt;&lt;p pid="a.303.0/3"&gt;Some 1.8 million manufacturing jobs were lost under the previous Government and by August 2009, in Pendle, 2,239 people were claiming jobseeker&amp;#8217;s allowance. That number had fallen to a little more than 1,000 by November last year&amp;#8212;a drop of 55%. As a result, some of the larger employers are starting to increase pay and improve conditions. For example, boohoo.com recently significantly increased wages, and the Daisy Group, based on the Lomeshaye industrial estate, has just given all its staff an extra week&amp;#8217;s holiday entitlement.&lt;/p&gt;&lt;p pid="a.303.0/4"&gt;That situation did not come about by accident, but because of the hard work of local businesses and the actions of the Government and our local authorities to support job creation in the area. For example, the then Conservative-led Lancashire county council acted to support one of Pendle&amp;#8217;s largest employers, Silentnight, when it went into administration in 2011. I have talked about that before in a Westminster Hall debate, so I will not go into any detail. All I will add is that I was proud to take the Prime Minister to visit Silentnight in May 2014&lt;/p&gt;&lt;p pid="a.303.0/5"&gt;and to see a company going from strength to strength&amp;#8212;it is staying in Barnoldswick and now has about 800 employees, 150 more than four years ago.&lt;/p&gt;&lt;p pid="a.303.0/6"&gt;Other Government support for businesses throughout the UK has been welcomed, in particular by businesses in Pendle. Barnoldswick bicycle part manufacturer Hope Technology&amp;#8212;also visited by the Prime Minister, in April 2013&amp;#8212;took advantage of the Government&amp;#8217;s significant research and development incentives, allowing it to expand and innovate more rapidly. The company&amp;#8217;s latest plans are for a new &amp;#163;4.5 million centre for research and development and a 250-metre, Olympic-length velodrome, the first velodrome built outside a major city in the UK.&lt;/p&gt;&lt;p pid="a.303.0/7"&gt;Hope Technology employs 110 people and exports about 65% of its products to Indonesia, Malaysia and Hong Kong. The company reckons that the self-funded flagship expansion will create more than 50 new jobs and put Barnoldswick firmly on the map. Any more support that the Government can give to such companies would be much appreciated.&lt;/p&gt;&lt;p pid="a.303.0/8"&gt;Manufacturers in Pendle and throughout the north also welcomed the increase in capital allowances announced in the 2012 autumn statement. The Chancellor of the Exchequer said:&lt;/p&gt;&lt;p pid="a.303.0/9"&gt;&amp;#8220;I would like to help small and medium-sized firms more, and I thank my hon. Friends the Members for Burnley (Gordon Birtwistle) and for Pendle (Andrew Stephenson) for their thoughts on that matter. Starting on &lt;phrase class="date" code="2015-01-01"&gt;1 January&lt;/phrase&gt;, and for the next two years, I will increase tenfold the annual investment allowance in plant and machinery. Instead of &amp;#163;25,000-worth of investment being eligible for 100% relief, &amp;#163;250,000-worth of investment will now qualify.&amp;#8221;&amp;#8212;[&lt;phrase class="offrep" id="debates/2012-12-05.881"&gt;&lt;i&gt;Official Report&lt;/i&gt;, 5 December 2012; Vol. 551, c. 881&lt;/phrase&gt;.]&lt;/p&gt;&lt;p pid="a.303.0/10"&gt;The businesses located in Pendle and I are pleased that the Government not only continued the scheme after the initial two years, but increased the allowance further, incentivising manufacturing businesses in the north to invest in new plant and equipment.&lt;/p&gt;&lt;p pid="a.303.0/11"&gt;Local businesses in Lancashire received another significant boost in July 2013, when the Government agreed with the arguments that many of my Lancashire colleagues and I were making and approved &amp;#163;5 million of additional business support through the regional growth fund to help local mid-sized manufacturers to expand. In the past 12 months, 14 businesses in Pendle have benefited from almost &amp;#163;1 million in grants, regenerating Pennine Lancashire, creating well in excess of 100 jobs and safeguarding many more. Such support is in addition to numerous other Government programmes, such as the textile growth programme and various supply chain initiatives, which have also been welcomed and used by many Pendle businesses.&lt;/p&gt;&lt;p pid="a.303.0/12"&gt;The announcement of assisted area status for Pendle last year is another important step forward for my constituency. The previous assisted area status map, drawn up under the previous Government in 2007, included parts of Blackburn, Hyndburn and Burnley, but not a single part of Pendle. During the consultation on the new map, Pendle council and the Lancashire local enterprise partnership argued for four Pendle wards to be included. I met Ministers and made the case not only for those four wards, but for going much further. I am delighted that in the end it was agreed that 13 Pendle wards should be included&amp;#8212;more than half the borough&amp;#8212;with assisted area status now covering businesses stretching from Reedley and Brierfield through to Earby.&lt;/p&gt;&lt;p pid="a.303.0/13"&gt;On support for the skills agenda, in addition to four new primary schools in Pendle, a major investment at West Craven high school and a new university technical college in Burnley, the outstanding Nelson and Colne college continues to go from strength to strength. Nelson and Colne college recently benefited from a &amp;#163;3.6 million investment in its facilities and has been pivotal in delivering the Government&amp;#8217;s ambition of a record number of apprenticeships&amp;#8212;the number of apprenticeship starts locally has more than doubled.&lt;/p&gt;&lt;p pid="a.303.0/14"&gt;In my part of the country, we have some of the lowest property prices. Even with many more people in work, regeneration and private sector housing schemes can be tricky to stack up financially. In September 2013, I led a debate here in Westminster Hall on regeneration in Brierfield and Nelson. I talked about the Brierfield Mill development in my constituency. It was the largest redundant mill complex in Lancashire, and in March 2012 the Government gave Pendle council a &amp;#163;1.5 million grant via the Homes and Communities Agency to buy it.&lt;/p&gt;&lt;p pid="a.303.0/15"&gt;Under the previous Government, the mill complex had been bought by a Birmingham-based Islamic charity, which planned to convert the site into a 5,000-place boarding school for girls. Now in public ownership, the 380,000-square-foot complex of buildings on a seven-acre site is located next to the M65 motorway and Brierfield railway station. The site has the potential to be a key driver of jobs and growth.&lt;/p&gt;&lt;p pid="a.303.0/16"&gt;Bringing such a large grade II listed building back into use in such a deprived part of the north of England, however, will require some public funding in addition to private sector investment. Architects have come up with an impressive vision for the site, which will be renamed Northlight and include 71 retirement flats, a 78-bed hotel and spa, leisure facilities, business units, a new marina on the canal and a family pub. Using the Government&amp;#8217;s business premises renovation allowance or BPRA scheme, now available thanks to the new assisted area status that I mentioned earlier, private sector investors are lined up for almost every part of the project, but they still need some more support to make the whole thing viable. The Lancashire LEP has bid for some of the funding in the second phase of the growth deals.&lt;/p&gt;&lt;p pid="a.303.0/17"&gt;In advance of the decision being announced, I am delighted that the Minister responsible for the deals, who also happens to be responding to today&amp;#8217;s debate, has kindly accepted my invitation to visit the site this Friday. I am hoping that, after visits to Brierfield Mill by the Secretary of State for Communities and Local Government, the Secretary of State for Business, Innovation and Skills, the Chief Secretary to the Treasury and two successive Ministers of State for Housing and Local Government, my hon. Friend can finally move forward the &amp;#163;34 million landmark regeneration scheme, which I have been working to resolve since my election.&lt;/p&gt;&lt;p pid="a.303.0/18"&gt;Brierfield Mill is by far the largest regeneration project the local business community and the council are trying to undertake, but it also links in to the need for more Government support for developers in the north who want to redevelop brownfield sites. It is great that figures show that house building has increased by 20% over the last year, but in some parts on the north, such as Pendle, property prices are so low that developers struggle to&lt;/p&gt;&lt;p pid="a.303.0/19"&gt;make any money redeveloping ex-industrial brownfield sites. They therefore focus on easier-to-develop greenfield sites. That is especially the case in Pendle, where we still have about 1,200 empty homes, down from about 2,000 in 2010.&lt;/p&gt;</t>
  </si>
  <si>
    <t>...a 250-metre, Olympic-length velodrome, the first velodrome built outside a major city in the UK. Hope Technology employs 110 people and exports about 65% of its products to Indonesia, Malaysia and &lt;span class="hi"&gt;Hong Kong&lt;/span&gt;. The company reckons that the self-funded flagship expansion will create more than 50 new jobs and put Barnoldswick firmly on the map. Any more support that the Government can give to...</t>
  </si>
  <si>
    <t>/whall/?id=2015-01-14a.295.1&amp;amp;s=Hong+Kong#g303.0</t>
  </si>
  <si>
    <t>Businesses (North of England) &amp;#8212; [Mrs Anne Main in the Chair]</t>
  </si>
  <si>
    <t>40475</t>
  </si>
  <si>
    <t>Andrew Stephenson</t>
  </si>
  <si>
    <t>/mp/?p=24759</t>
  </si>
  <si>
    <t>2015-01-08c.450.1</t>
  </si>
  <si>
    <t>2015-01-08</t>
  </si>
  <si>
    <t>14:19:00</t>
  </si>
  <si>
    <t>23287681</t>
  </si>
  <si>
    <t>23287783</t>
  </si>
  <si>
    <t>23287784</t>
  </si>
  <si>
    <t>&lt;p class="" pid="c.450.1/1" pwmotiontext="yes"&gt;I beg to move,&lt;/p&gt;&lt;p class="" pid="c.450.1/2" pwmotiontext="yes"&gt;That this House notes the Second Report from the Foreign Affairs Committee, Gibraltar: Time to get off the fence, HC 461, and the Government response, Cm 8917; endorses the Committee&amp;#8217;s position that the behaviour of the current Spanish government towards Gibraltar is unacceptable; regrets that trilateral dialogue between the UK, Gibraltar and Spain remains suspended; believes that the time has come for more concerted action; and invites the Government to review its policy towards Spain on Gibraltar.&lt;/p&gt;&lt;p pid="c.450.1/3"&gt;This motion stands in my name and that of &lt;phrase class="honfriend" id="uk.org.publicwhip/member/40329" name="Mike Gapes"&gt;the hon. Member for Ilford South (Mike Gapes)&lt;/phrase&gt;. It invites the Government to review their policy towards Spain and their dispute with Gibraltar. Gibraltar is a key strategic asset for Britain and its allies. It has provided employment and prosperity to the region for decades. It is steeped in history and is a notable tourist centre.&lt;/p&gt;&lt;p pid="c.450.1/4"&gt;Gibraltar has, by extension, been a part of the European Union since the UK joined in 1973. Its membership is accepted in international law, and it is represented in the European Parliament by MEPs from the south-west region. Last year, its football team played its first European football match.&lt;/p&gt;&lt;p pid="c.450.1/5"&gt;Gibraltar has inevitably been a source of controversy, but it faces a crisis that we all thought was behind us when Spain joined the EU in 1989. The fact is that Spain, a fellow member of the EU and a partner in NATO, is deliberately as a matter of policy undermining the economy of Gibraltar&amp;#8212;a British overseas territory. Its hostile behaviour cannot be ignored any longer. Spain&amp;#8217;s chosen method is aviation policy and random, unnecessary and superfluous searches of people and vehicles on the border causing, at times, delays of up to six hours or more.&lt;/p&gt;&lt;p pid="c.450.1/6"&gt;Ironically, the impact is felt on both sides of the border. Up to 10,000 Spanish workers cross the border each day to work in Gibraltar. If someone is running a business and does not know whether the staff will turn up at 9 am or at lunch time, that business suffers. All this has a profound effect on the territory. Visitor numbers have dropped significantly in the last couple of years, with an estimated loss of almost &amp;#163;40 million in tourist expenditure. Interestingly, some of the strongest evidence the Select Committee received was from a Spanish workers&amp;#8217; organisation that was concerned about high unemployment and poverty on the Spanish side of the border. This is an unacceptable situation.&lt;/p&gt;&lt;p pid="c.450.1/7"&gt;The UK has the responsibility of safeguarding Gibraltar&amp;#8217;s territorial waters and ensuring that it is both treated and respected as a member of the EU. Last July, the Foreign Affairs Committee expressed the view that the Government should take a tougher line. In particular, we recommended that if there were no improvement within six months, the Government should invoke article 259 of the EU treaty for violation of EU obligations on the free movement of people. Six months have elapsed since then, and there are still incidents of long and unnecessary delays on the border&amp;#8212;despite the personal intervention of the Prime Minister in conversations with the Spanish Prime Minister at the height of the crisis in 2013.&lt;/p&gt;&lt;p pid="c.450.1/8"&gt;In what I can describe, regrettably, only as a weak response to our report, the Government said that they had not ruled out an article 259 action but would rather leave it to the European Commission to resolve the situation. I hope that the Minister will understand if that response causes some mirthless merriment on these Benches. It could be a long wait. Even worse, the Commission concluded in 2013 that, although the intensity of Spain&amp;#8217;s checks was unjustified and it had serious concerns about it, there was no violation of EU law. So in his response to the debate, will the Minister set a deadline for the commencement of action under article 259?&lt;/p&gt;&lt;p pid="c.450.1/9"&gt;The dispute has a 300-year history, but in the last three years, the Partido Popular Government in Spain have taken a more hard-line approach. They have significantly increased pressure on Gibraltar and its people, and the Gibraltarians have suffered. Apart from the border delays, they have had to put up with aggressive maritime incursions, calculated pressure at the EU and the UN and inflammatory rhetoric from Spanish Ministers about Gibraltar&amp;#8217;s sovereignty and its economic affairs.&lt;/p&gt;&lt;p pid="c.450.1/10"&gt;The difficulties faced by the current UK Government are, in part, a legacy of regrettable decisions made in 2001 to allow joint sovereignty discussions, which raised expectations on the Spanish side. After protests in Gibraltar and an overwhelming referendum supporting continued membership as a British overseas territory, the discussions were dropped.&lt;/p&gt;&lt;p pid="c.450.1/11"&gt;Since 2004, the Government have sought to maintain a consistent message&amp;#8212;first that no discussions will take place without the consent of the people of Gibraltar, and secondly, sovereignty will not be transferred against their wishes. This is the correct approach, and it should be consistently reaffirmed. This double lock has provided Gibraltar with security following a difficult period, and this guarantee of self-determination should never be abandoned again.&lt;/p&gt;&lt;p pid="c.450.1/12"&gt;Also since 2004, consultations have taken place through a trilateral forum with Spain and Gibraltar. In 2006, the meeting held in Cordoba resulted in agreement on a number of issues&amp;#8212;in particular on air movements, recognition of Gibraltarian dialling codes and improved flows at the border. It was also agreed that the UK could pay pensions to Spanish workers affected by Franco&amp;#8217;s closure of the border from 1969 to 1982. This is projected to cost the UK taxpayer &amp;#163;73 million.&lt;/p&gt;&lt;p pid="c.450.1/13"&gt;Following the election of Prime Minister Rajoy in November 2011, however, the trilateral talks have been summarily ended by Spain and some of the terms of the Cordoba agreement have been broken, although the UK, I am proud to say, is keeping its side of the bargain and meeting the agreed pension arrangements. Efforts have been made to hold ad hoc talks, but none have taken place. If a date has still not been fixed, I invite the Minister to assess whether we are being taken for a ride here and whether this might be telling him something&amp;#8212;that Spain thinks we are a soft touch.&lt;/p&gt;&lt;p pid="c.450.1/14"&gt;Meanwhile, the illegal incursions into Gibraltar&amp;#8217;s territorial waters continue. These incursions are outside the right of safe passage and now number hundreds since their escalation in 2012. The Spanish vessels making the incursions, which include police vessels, refuse to recognise the authority of the Royal Gibraltar police or, more seriously, the Royal Navy. The aggressive tactics used, resulting in collisions and a danger of serious&lt;/p&gt;&lt;p pid="c.450.1/15"&gt;injury, make it difficult, if not impossible, for the police and the Royal Navy to enforce their authority and British sovereignty.&lt;/p&gt;&lt;p pid="c.450.1/16"&gt;At worst, there is a danger of a potentially serious incident at sea. Are we going to respond, or are we just a soft touch? Has the Minister considered arresting a Spanish vessel? The Royal Navy has two patrol boats&amp;#8212;quite ageing, but they are still working&amp;#8212;and three ribs under the commander of British forces in Gibraltar. Will the Minister confirm in his response&amp;#8212;this is important to many people&amp;#8212;that there will be no reduction in this deployment? We welcome the increased number of warships transiting via Gibraltar, but we believe that there should be a more robust approach to defending Gibraltar&amp;#8217;s territorial waters.&lt;/p&gt;&lt;p pid="c.450.1/17"&gt;The Foreign Office rightly makes diplomatic protests about each incursion, but we were dismayed to discover that they are lodged sometimes weeks after the event. I welcome the Government&amp;#8217;s confirmation that a maximum of seven days is now the norm and that an immediate summons of the ambassador applies in serious cases. The Government describe summoning as a&lt;/p&gt;&lt;p pid="c.450.1/18"&gt;&amp;#8220;very serious form of diplomatic protest&amp;#8221;&lt;/p&gt;&lt;p pid="c.450.1/19"&gt;and rightly summoned the ambassador to protest over traffic delays at the border. To digress for a second, that is in stark contrast to the Foreign Office&amp;#8217;s refusal to summons the Chinese ambassador when the Foreign Affairs Committee was banned from entering Hong Kong. I am not sure what that tells us about the Foreign Office&amp;#8217;s attitude towards the House.&lt;/p&gt;&lt;p pid="c.450.1/20"&gt;Spain is now engaged in a full-on diplomatic offensive, using international institutions to manifest its hostility to Gibraltar&amp;#8217;s sovereignty. In the EU, it has broken terms of the Cordoba agreement and is seeking to exclude Gibraltar from EU aviation legislation.&lt;/p&gt;</t>
  </si>
  <si>
    <t>...at the border. To digress for a second, that is in stark contrast to the Foreign Office’s refusal to summons the Chinese ambassador when the Foreign Affairs Committee was banned from entering &lt;span class="hi"&gt;Hong Kong&lt;/span&gt;. I am not sure what that tells us about the Foreign Office’s attitude towards the House. Spain is now engaged in a full-on diplomatic offensive, using international institutions to...</t>
  </si>
  <si>
    <t>/debates/?id=2015-01-08c.450.0&amp;amp;s=Hong+Kong#g450.1</t>
  </si>
  <si>
    <t>Bill Presented &amp;#8212; Corporation Tax (Northern Ireland) Bill: Gibraltar</t>
  </si>
  <si>
    <t>2015-01-06a.29.1</t>
  </si>
  <si>
    <t>2015-01-06</t>
  </si>
  <si>
    <t>23262008</t>
  </si>
  <si>
    <t>10484</t>
  </si>
  <si>
    <t>23262022</t>
  </si>
  <si>
    <t>&lt;p pid="a.29.1/1"&gt;I knew my hon. Friend&amp;#8217;s predecessor very well, and we discussed the matter at the time of my Bill on presumed consent. I entirely endorse my hon. Friend&amp;#8217;s comments about the health issues that affect his constituency, and I will come to precisely that point later when I refer to clinical commissioning groups.&lt;/p&gt;&lt;p pid="a.29.1/2"&gt;On the question of how lethal hepatitis C is, there are a range of brand new therapies, many of which are moving rapidly through the health system. Treatments such as daclatasvir and sofosbuvir provide shorter courses of orally administered treatment with fewer side effects than previous treatments. Traditionally, people with hepatitis C have tended to be given treatments such as interferon or ribavarin, which are partly injected intramuscularly and partly oral, and which have some pretty horrific side effects. I made it my business to go and speak to the practice nurse at the hospital across the river who deals with such cases and supervises the courses of treatment. I heard the rather chilling comment that the side effects of interferon included not only nausea, dizziness, sickness and fatigue but nightmares, depression and occasionally suicide.&lt;/p&gt;&lt;p pid="a.29.1/3"&gt;We have moved on a great deal, and we are no longer talking about purely an interferon or ribavarin treatment. Modern treatments do not cause the awful problems of anaemia and skin reactions that the older treatments did. I give credit to companies such as Bristol-Myers Squibb and others that have undertaken groundbreaking work in the area. Treatment used to take 48 weeks, and it is incredibly difficult to work or even simply to endure while receiving the treatment. The treatment cycle for the new treatments lasts 12 to 14 weeks, which is quite incredible and much more attainable. We reckon that 10% of people who are HIV-positive also have hepatitis C, and the new course of treatment is particularly effective in those cases. Patients will almost certainly continue their course of treatment if it is shorter and less painful. I do not have time to go fully into the economic benefits of somebody being able to remain economically active while they have hepatitis C, but under the new treatments, there is absolutely no reason why a person should not continue in employment, providing a useful function and benefiting the state.&lt;/p&gt;&lt;p pid="a.29.1/4"&gt;The real difficulty is late diagnosis. The benefits of early diagnosis to the NHS and to the patient are self-evident. If patients do not receive early treatment, we can see the occurrence of cirrhosis, liver cancer and even the need for transplants. If we could only address the issue of early diagnosis, it would be not only cost-effective but good for the humanity of the individual. That is one of the reasons why I am particularly pressing for early diagnosis.&lt;/p&gt;&lt;p pid="a.29.1/5"&gt;I have mentioned hepatitis A, B and C, and within each of those are genotypes that have different characteristics. There tend to be four different genotypes&lt;/p&gt;&lt;p pid="a.29.1/6"&gt;within hepatitis C, which are known as 1, 2, 3 and 4. Genotype 1 is typically associated with intravenous drug users, and my hon. Friend the Member for Ealing, Southall referred at great length and with considerable knowledge to genotype 3 at the recent launch of the programme of treatment for the south Asian community. Bizarrely, genotype 1, which was supposed to be the hardest to treat, has turned out to be one of the easier to treat. However, genotype 3, of which the opposite was the impression, is becoming extremely hard to treat. That is one of the reasons why &amp;#8220;The Challenge of Hepatitis C for the South Asian Community&amp;#8221; is all the more important. One way to deal with hepatitis C is to wait until the symptoms present, but the symptoms are very difficult, because there is no typical symptom of someone who has liver disease. Most commonly, the symptoms will be things such as lassitude and fatigue, but there can be numerous other factors.&lt;/p&gt;&lt;p pid="a.29.1/7"&gt;I have mentioned the hepatitis strategy in Scotland. The effect of that strategy has been to improve access to treatment from 10% to 20% through better integration among health care providers. Of course, I understand that there is a smaller population in Scotland. People often talk about the situation in the Republic of Ireland, which has a very good identification programme. The reason for that is that there is only one place in the entire Republic of Ireland where someone can get the test, which happens to be in the Dublin health district, so all the data are gathered in one place. In GB, the United Kingdom and England there are a multiplicity of areas, so it is harder to get hold of and keep such data.&lt;/p&gt;&lt;p pid="a.29.1/8"&gt;That brings us to the hepatitis framework document. I am reluctant to criticise the Minister, even tangentially, because she is a good person. However, the document is a little bit overdue. I think we were promised it at the beginning of the year. I blame no one for that; the Government have other matters to deal with, and I know the Minister has been working extremely hard. I do not think anyone would disagree, however, that we are due that document.&lt;/p&gt;&lt;p pid="a.29.1/9"&gt;There are a number of questions that I would like to raise as we flesh out the shape of that document. What exactly is the timetable for its presentation and implementation? Will there be targets in it? The previous documents have not contained targets. What about the role of the clinical commissioning groups? When the document was first mooted, CCGs were not the powerful agency they are now. There will be no point in having some sort of strategy if we do not address the questions of funding streams and co-commissioning. That will almost certainly happen, and we need to know where we are. We cannot revert to a situation whereby a particular area provides a particular course of treatment that is denied to someone in another area.&lt;/p&gt;&lt;p pid="a.29.1/10"&gt;Who will be involved with the document? Perhaps it is an illness of politicians that we often take refuge in strategy when implementation becomes too difficult, but a working party can be a useful thing. As part of the Government&amp;#8217;s strategy, will they consider the establishment of a working party, which might include the Association of the British Pharmaceutical Industry, Professor Graham Foster from Queen Mary, university of London&amp;#8212;the pre-eminent diagnostician in the area&amp;#8212;patients&amp;#8217; groups and the Hepatitis C Trust? I mentioned Bristol-Myers Squibb earlier, and I have no financial or other interests&lt;/p&gt;&lt;p pid="a.29.1/11"&gt;in the company, but I admire people who can produce good, life-saving products and I think that such people should be involved.&lt;/p&gt;&lt;p pid="a.29.1/12"&gt;We need to have a strategy. I would like to suggest that, first of all, the strategy should improve outcomes for people with hepatitis C. That may seem obvious, but let us get it down on the record. We should improve the prevention strategy. We need to tell people that if they get a tattoo in Thailand, it is not enough that the needle and the syringe are clean if the bowl of ink is not. That happens to people. I will keep my shirt and jacket on, but if I did not, Members would see a large number of tattoos up and down my arms that were mostly inflicted on me in Hong Kong in the &amp;#8217;60s. At that time we did not consider the sterile nature of tattoos. People nowadays should be savvier, wiser and more aware, but we need to tell them.&lt;/p&gt;&lt;p pid="a.29.1/13"&gt;Above all, we need early diagnosis and prompt treatment, which will not only save lives and money but improve the health of the nation. It will improve on an individual, collective and community basis. We have an opportunity, because there is a coming together of a whole range of different streams: advances in medical science, the recognition of the scale of the problem and the possibility of a solution. We are also in a fortunate position because the Minister is extremely sympathetic to this issue.&lt;/p&gt;</t>
  </si>
  <si>
    <t>...bowl of ink is not. That happens to people. I will keep my shirt and jacket on, but if I did not, Members would see a large number of tattoos up and down my arms that were mostly inflicted on me in &lt;span class="hi"&gt;Hong Kong&lt;/span&gt; in the ’60s. At that time we did not consider the sterile nature of tattoos. People nowadays should be savvier, wiser and more aware, but we need to tell them. Above all, we need...</t>
  </si>
  <si>
    <t>/whall/?id=2015-01-06a.26.0&amp;amp;s=Hong+Kong#g29.1</t>
  </si>
  <si>
    <t>Late Stage Hepatitis C</t>
  </si>
  <si>
    <t>40220</t>
  </si>
  <si>
    <t>Steve Pound</t>
  </si>
  <si>
    <t>/mp/?p=10484</t>
  </si>
  <si>
    <t>[{'dept': '', 'position': 'Shadow Minister (Northern Ireland)', 'source': '', 'pretty': 'Shadow Minister (Northern Ireland)'}]</t>
  </si>
  <si>
    <t>2014-12-11a.1063.0</t>
  </si>
  <si>
    <t>2014-12-11</t>
  </si>
  <si>
    <t>23245256</t>
  </si>
  <si>
    <t>23245337</t>
  </si>
  <si>
    <t>23245361</t>
  </si>
  <si>
    <t>&lt;p pid="a.1063.0/1"&gt;I apologise for not being able to stay for the winding-up speeches; I mean no disrespect to you, Madam Deputy Speaker, or to the Minister.&lt;/p&gt;&lt;p pid="a.1063.0/2"&gt;I very much agree with what my hon. Friend &lt;phrase class="honfriend" id="uk.org.publicwhip/member/40385" name="John Whittingdale"&gt;the Member for Maldon (Mr Whittingdale)&lt;/phrase&gt; has said. The alarm bells are ringing here. Of all the international hot spots at the moment, this is probably the most dangerous and possibly the one that threatens the UK the most.&lt;/p&gt;&lt;p pid="a.1063.0/3"&gt;It is interesting that Ukraine is helping to flag up Russia&amp;#8217;s direction of travel. Much as the Chinese attitude towards Hong Kong flags up China&amp;#8217;s current direction of travel, what is happening in Ukraine flags up where Russia is going. My main concern is that unless there is a breakthrough&amp;#8212;it does not seem very likely at the moment&amp;#8212;this will become a frozen conflict, which we will have to live with for a long time.&lt;/p&gt;&lt;p pid="a.1063.0/4"&gt;Since the ceasefire was agreed on &lt;phrase class="date" code="2014-09-05"&gt;5 September&lt;/phrase&gt;, more than 1,000 people have been killed. New talks were meant to start yesterday, but I believe that they will start tomorrow. Let us hope that we can then have a real ceasefire. The Russians are clearly breaking the old one. They are clearly sending in troops. They deny that, pointing to private militias over which they say they have no control, which is absolute piffle. Let me pick up a point that was made earlier by my hon. Friend &lt;phrase class="honfriend" id="uk.org.publicwhip/member/40039" name="Gerald Howarth"&gt;the Member for Aldershot (Sir Gerald Howarth)&lt;/phrase&gt;. It is feared that Mariupol will be the next target, so that the Russians can build a land corridor to Crimea along the south coast.&lt;/p&gt;&lt;p pid="a.1063.0/5"&gt;The economic situation in Ukraine is dire. The country is in recession, there have been serious outflows of cash and there is a drain on the reserves. The manufacturing part of the country is in the disputed areas in the east, and it is beginning to look as though the Russian tactic is to target that aspect of the economy and bring about an economic meltdown that will destabilise Kiev. In May, the International Monetary Fund pledged $17 billion; $10 billion, in one form or another, was pledged by others, but is proving much harder to collect. Despite&lt;/p&gt;&lt;p pid="a.1063.0/6"&gt;those funds, however, the situation is deteriorating. It is estimated that at least another $12 billion to $15 billion will be needed, and there is a big question mark over where it will come from and who will supply it. Moreover, it is clear that much more money is needed to pay for the defence of the country.&lt;/p&gt;&lt;p pid="a.1063.0/7"&gt;All this is causing political tensions. Elections took place in October, and I think we were all pretty relieved about that, but the coalition is already beginning to look a little shaky. The House should send the message that coalitions can indeed be shaky, but together people can actually achieve something. I urge the members of the coalition to stay together and swallow their differences, because if the coalition were to fall apart now, it would be absolutely disastrous. It would send the wrong message, and would dampen the enthusiasm of those of us who are committed to supporting the country.&lt;/p&gt;&lt;p pid="a.1063.0/8"&gt;The other piece of political advice that I would give the Ukrainians is that they must stay close to the European Union. Throughout all this&amp;#8212;through thick and thin&amp;#8212;it has always been the European Union that has stood by them. The EU is the only body that has been able to stand up to Russia. It was EU mediation that sorted out the gas supplies, it is the EU that is brokering the next ceasefire talks, and it is the EU that is imposing sanctions and maintaining them. As I look around the Chamber and see some of my more Eurosceptic colleagues, I feel that I should point out that the EU sometimes has its advantages and its values.&lt;/p&gt;</t>
  </si>
  <si>
    <t>...the most dangerous and possibly the one that threatens the UK the most. It is interesting that Ukraine is helping to flag up Russia’s direction of travel. Much as the Chinese attitude towards &lt;span class="hi"&gt;Hong Kong&lt;/span&gt; flags up China’s current direction of travel, what is happening in Ukraine flags up where Russia is going. My main concern is that unless there is a breakthrough—it does not seem very...</t>
  </si>
  <si>
    <t>/debates/?id=2014-12-11a.1055.0&amp;amp;s=Hong+Kong#g1063.0</t>
  </si>
  <si>
    <t>Backbench Business: Ukraine (UK Relations with Russia)</t>
  </si>
  <si>
    <t>2014-12-04.217157.h</t>
  </si>
  <si>
    <t>23245542</t>
  </si>
  <si>
    <t>24900</t>
  </si>
  <si>
    <t>23245546</t>
  </si>
  <si>
    <t>&lt;p qnum="217157"&gt;To ask the Secretary of State for Foreign and Commonwealth Affairs, what recent representations the Government has made to the government of the People's Republic of China on protests and unrest in Hong Kong; and if he will make a statement.&lt;/p&gt;</t>
  </si>
  <si>
    <t>To ask the Secretary of State for Foreign and Commonwealth Affairs, what recent representations the Government has made to the government of the People's Republic of China on protests and unrest in &lt;span class="hi"&gt;Hong Kong&lt;/span&gt;; and if he will make a statement.</t>
  </si>
  <si>
    <t>/wrans/?id=2014-12-04.217157.h&amp;amp;s=Hong+Kong</t>
  </si>
  <si>
    <t>40120</t>
  </si>
  <si>
    <t>Simon Kirby</t>
  </si>
  <si>
    <t>Brighton, Kemptown</t>
  </si>
  <si>
    <t>/mp/?p=24900</t>
  </si>
  <si>
    <t>2014-12-08.217617.h</t>
  </si>
  <si>
    <t>23245549</t>
  </si>
  <si>
    <t>&lt;p qnum="217617"&gt;To ask the Secretary of State for Foreign and Commonwealth Affairs, if he will seek assurances from the Chinese government that it recognises the Sino-British Joint Declaration on Hong Kong as an international treaty, the terms of which continue to apply to the co-signatories.&lt;/p&gt;</t>
  </si>
  <si>
    <t>To ask the Secretary of State for Foreign and Commonwealth Affairs, if he will seek assurances from the Chinese government that it recognises the Sino-British Joint Declaration on &lt;span class="hi"&gt;Hong Kong&lt;/span&gt; as an international treaty, the terms of which continue to apply to the co-signatories.</t>
  </si>
  <si>
    <t>/wrans/?id=2014-12-08.217617.h&amp;amp;s=Hong+Kong</t>
  </si>
  <si>
    <t>40122</t>
  </si>
  <si>
    <t>2014-12-10a.307.1</t>
  </si>
  <si>
    <t>2014-12-10</t>
  </si>
  <si>
    <t>23243210</t>
  </si>
  <si>
    <t>11494</t>
  </si>
  <si>
    <t>23243232</t>
  </si>
  <si>
    <t>&lt;p pid="a.307.1/1"&gt;Thank you for allowing me to contribute to the debate, Mr Owen, albeit fairly briefly. The debate is timely and I applaud &lt;phrase class="honfriend" id="uk.org.publicwhip/member/40355" name="Fabian Hamilton"&gt;the hon. Member for Leeds North East (Fabian Hamilton)&lt;/phrase&gt; for securing it.&lt;/p&gt;&lt;p pid="a.307.1/2"&gt;The situation in Tibet is very sad, given the impression we get in the west these days of China as a whole. China&amp;#8217;s situation is one of enormous progress, with an incredible reduction in poverty and a scientific and intellectual flowering the like of which we do not often see in a country of its size. We ought to celebrate and welcome that.&lt;/p&gt;&lt;p pid="a.307.1/3"&gt;Yet when it comes to Tibet, we still see what appears to be a throwback to a darker and harsher era in China&amp;#8217;s history: the catalogue of human rights abuses that hon. Members have referred to, arbitrary and unjustified arrests, suppression of freedom of speech and the systematic undermining of Tibetan culture. We hear a language that harks back almost to Maoist terminology&amp;#8212;reference to &amp;#8220;correct views of art&amp;#8221; or to &amp;#8220;secessionist sabotage&amp;#8221;, or the Xinhua news agency congratulating President Xi on&lt;/p&gt;&lt;p pid="a.307.1/4"&gt;&amp;#8220;emphasising the integration of ideology and artistic values&amp;#8221;.&lt;/p&gt;&lt;p pid="a.307.1/5"&gt;That post-Maoist language has a chilling tone with regard to Tibet in particular, because it suggests that the impression of progress and positive development in China as a whole masks some very negative developments.&lt;/p&gt;&lt;p pid="a.307.1/6"&gt;If I had to say something about the Tibetan Government in exile&amp;#8212;now with an elected leader in Lobsang Sangay, as the Dalai Lama has handed over political power&amp;#8212;it&lt;/p&gt;&lt;p pid="a.307.1/7"&gt;is that the Chinese are astonishingly lucky that that Government in exile are campaigning for liberation and freedom in Tibet. There are so many more violent models for resistance&amp;#8212;so many more disruptive, antisocial and potentially threatening ways in which various peoples around the world try to achieve self-determination and freedom of expression&amp;#8212;yet the opposition in Tibet has consistently advocated peaceful change and dialogue with Beijing. It has even accepted that the sovereignty of Tibet is probably not going to be re-established and that it is really searching for some kind of accommodation with the Chinese state. Yet that opposition is met with incredibly aggressive language and a heavy-handed and oppressive response from the Chinese authorities.&lt;/p&gt;&lt;p pid="a.307.1/8"&gt;As for the wider situation, I seem to take part in a lot of debates&amp;#8212;whether on cybercrime, wildlife crime, militarisation in east Asia, China&amp;#8217;s aggressive relations with some of its neighbours, including Taiwan, Japan and Vietnam, China&amp;#8217;s indulgence of various dictatorships in Africa, or the situation in Hong Kong&amp;#8212;during which, in each case, we say that China is not pursuing the responsible and statesmanlike approach we would expect of a new world power or superpower. Yet we never seem to join up the dots or sit back to look at the situation and ask, have we had a sophisticated enough policy towards China? Has that policy simply been too focused on trade, investment and the economic benefits of our relationships with China&amp;#8212;not just as the UK, but as part of the European Union and the international community? Do we now need to wake up to some of the worrying developments: abuses of human rights, suppression of freedom of expression, and aggressive stances towards&amp;#8212;in the case of the people of Tibet&amp;#8212;some of the most vulnerable and disempowered people in the world? Do we need a more sophisticated and developed policy towards China?&lt;/p&gt;&lt;p pid="a.307.1/9"&gt;At the end of his speech the hon. Member for Leeds North East read out a list of specific things he was asking for. If I had to pick out one as the most important, it would be to take a lead within the European Union on developing a new approach and asking the Chinese Government to address the issue of policies toward Tibet that threaten Tibetan culture. As the European Union, we are not so subject to the divide and rule approach. Other hon. Members referred to relations between this country and China, or between South Africa and China or Norway and China. When one country takes a stand, it is more vulnerable than we will be if we take a collective and collaborative approach across the international community.&lt;/p&gt;&lt;p pid="a.307.1/10"&gt;There is much to celebrate in our relationship with China. I know the Minister has enormous expertise on the part of the world we are debating. However, the current situation, in which the international community appears to be showing a rather aimless indifference towards the plight of the people of Tibet, simply cannot go on.&lt;/p&gt;</t>
  </si>
  <si>
    <t>...in east Asia, China’s aggressive relations with some of its neighbours, including Taiwan, Japan and Vietnam, China’s indulgence of various dictatorships in Africa, or the situation in &lt;span class="hi"&gt;Hong&lt;/span&gt; Kong—during which, in each case, we say that China is not pursuing the responsible and statesmanlike approach we would expect of a new world power or superpower. Yet we never seem to join up the...</t>
  </si>
  <si>
    <t>/whall/?id=2014-12-10a.291.0&amp;amp;s=Hong+Kong#g307.1</t>
  </si>
  <si>
    <t>[Albert Owen in the Chair] &amp;#8212; Tibet</t>
  </si>
  <si>
    <t>40163</t>
  </si>
  <si>
    <t>Martin Horwood</t>
  </si>
  <si>
    <t>/mp/?p=11494</t>
  </si>
  <si>
    <t>2014-12-03.217101.h</t>
  </si>
  <si>
    <t>2014-12-09</t>
  </si>
  <si>
    <t>23241527</t>
  </si>
  <si>
    <t>10231</t>
  </si>
  <si>
    <t>23240054</t>
  </si>
  <si>
    <t>&lt;p qnum="217101"&gt;To ask the Secretary of State for Foreign and Commonwealth Affairs, pursuant to the Answer of 17 November 2014 to Question 213991, whether the Hong Kong Police are continuing the process of verifying whether any of the tear gas canisters used during the protests in Hong Kong on 28 September 2014 were manufactured by a UK company.&lt;/p&gt;</t>
  </si>
  <si>
    <t>To ask the Secretary of State for Foreign and Commonwealth Affairs, pursuant to the Answer of 17 November 2014 to Question 213991, whether the &lt;span class="hi"&gt;Hong Kong&lt;/span&gt; Police are continuing the process of verifying whether any of the tear gas canisters used during the protests in &lt;span class="hi"&gt;Hong Kong&lt;/span&gt; on 28 September 2014 were manufactured by a UK company.</t>
  </si>
  <si>
    <t>/wrans/?id=2014-12-03.217101.h&amp;amp;s=Hong+Kong</t>
  </si>
  <si>
    <t>40082</t>
  </si>
  <si>
    <t>Roger Godsiff</t>
  </si>
  <si>
    <t>Birmingham, Hall Green</t>
  </si>
  <si>
    <t>/mp/?p=10231</t>
  </si>
  <si>
    <t>2014-12-03.217032.h</t>
  </si>
  <si>
    <t>23240069</t>
  </si>
  <si>
    <t>&lt;p qnum="217032"&gt;To ask the Secretary of State for Foreign and Commonwealth Affairs, pursuant to the Answer of 17 November 2014 to Question 213991, what process was followed for determining whether arms transfer licences should be reviewed as a consequence of the use of tear gas canisters during the protests in Hong Kong on 28 September 2014.&lt;/p&gt;</t>
  </si>
  <si>
    <t>...2014 to Question 213991, what process was followed for determining whether arms transfer licences should be reviewed as a consequence of the use of tear gas canisters during the protests in &lt;span class="hi"&gt;Hong Kong&lt;/span&gt; on 28 September 2014.</t>
  </si>
  <si>
    <t>/wrans/?id=2014-12-03.217032.h&amp;amp;s=Hong+Kong</t>
  </si>
  <si>
    <t>2014-12-03.217035.h</t>
  </si>
  <si>
    <t>23240072</t>
  </si>
  <si>
    <t>&lt;p qnum="217035"&gt;To ask the Secretary of State for Foreign and Commonwealth Affairs, pursuant to the Answer of 17 November 2014 to Question 213991, for what reasons it was decided that following the use of tear gas canisters during protests in Hong Kong on 28 September 2014 only one arms transfer licence should be subject to review.&lt;/p&gt;</t>
  </si>
  <si>
    <t>...for Foreign and Commonwealth Affairs, pursuant to the Answer of 17 November 2014 to Question 213991, for what reasons it was decided that following the use of tear gas canisters during protests in &lt;span class="hi"&gt;Hong Kong&lt;/span&gt; on 28 September 2014 only one arms transfer licence should be subject to review.</t>
  </si>
  <si>
    <t>/wrans/?id=2014-12-03.217035.h&amp;amp;s=Hong+Kong</t>
  </si>
  <si>
    <t>2014-12-03.217036.h</t>
  </si>
  <si>
    <t>23240075</t>
  </si>
  <si>
    <t>&lt;p qnum="217036"&gt;To ask the Secretary of State for Foreign and Commonwealth Affairs, pursuant to the Answer of 17 November 2014 to Question 213991, what discussions the Government has had with Hong Kong police to verify whether any and how many of the tear gas canisters used during protests in Hong Kong on 28 September 2014 were manufactured by Chemring Ltd or another UK company.&lt;/p&gt;</t>
  </si>
  <si>
    <t>To ask the Secretary of State for Foreign and Commonwealth Affairs, pursuant to the Answer of 17 November 2014 to Question 213991, what discussions the Government has had with &lt;span class="hi"&gt;Hong Kong&lt;/span&gt; police to verify whether any and how many of the tear gas canisters used during protests in &lt;span class="hi"&gt;Hong Kong&lt;/span&gt; on 28 September 2014 were manufactured by Chemring Ltd or another UK company.</t>
  </si>
  <si>
    <t>/wrans/?id=2014-12-03.217036.h&amp;amp;s=Hong+Kong</t>
  </si>
  <si>
    <t>2014-12-03.217037.h</t>
  </si>
  <si>
    <t>23240078</t>
  </si>
  <si>
    <t>&lt;p qnum="217037"&gt;To ask the Secretary of State for Foreign and Commonwealth Affairs, pursuant to the Answer of 17 November 2014 to Question 213991, what independent verification would be considered adequate to persuade the Government whether the tear gas canisters used during the protests in Hong Kong on 28 September 2014 were manufactured by a UK company; and what steps his Department has taken to verify whether this is the case.&lt;/p&gt;</t>
  </si>
  <si>
    <t>...the Answer of 17 November 2014 to Question 213991, what independent verification would be considered adequate to persuade the Government whether the tear gas canisters used during the protests in &lt;span class="hi"&gt;Hong Kong&lt;/span&gt; on 28 September 2014 were manufactured by a UK company; and what steps his Department has taken to verify whether this is the case.</t>
  </si>
  <si>
    <t>/wrans/?id=2014-12-03.217037.h&amp;amp;s=Hong+Kong</t>
  </si>
  <si>
    <t>2014-12-02b.206.0</t>
  </si>
  <si>
    <t>2014-12-02</t>
  </si>
  <si>
    <t>23244319</t>
  </si>
  <si>
    <t>23244322</t>
  </si>
  <si>
    <t>23244392</t>
  </si>
  <si>
    <t>&lt;p pid="b.206.0/1"&gt;I am grateful to the House for the debate. Four things have emerged from it. First, the joint declaration is still alive and well, and this Parliament will continue to take an interest in it. Secondly, it is the view of Parliament that China is the loser in this situation, from both a commercial and a strategic point of view. Thirdly, although bilateral relations will suffer in the short term, we are quite capable of rebuilding them; the question for the Chinese is, are they? The Foreign Affairs Committee remains willing to visit Hong Kong if agreement can be reached. Fourthly, my hon. Friend &lt;phrase class="honfriend" id="uk.org.publicwhip/member/40412" name="Frank Roy"&gt;the Member for Motherwell and Wishaw (Mr Roy)&lt;/phrase&gt; posed a number of questions in his speech, and we should be grateful if the Minister could give us answers to them in writing.&lt;/p&gt;&lt;p pid="b.206.0/2"&gt;Finally, Mr Speaker, I thank you for your unfailing support for this process. The winner in it is Parliament, and the quality of the debate has justified your decision.&lt;/p&gt;&lt;p class="italic" pid="b.206.0/3"&gt;Question put and agreed &lt;i&gt;to&lt;/i&gt;.&lt;/p&gt;&lt;p class="italic" pid="b.206.0/4"&gt;Resolved,&lt;/p&gt;&lt;p pid="b.206.0/5"&gt;That this House has considered the ban by China on the Foreign Affairs Committee visit to Hong Kong.&lt;/p&gt;</t>
  </si>
  <si>
    <t>...bilateral relations will suffer in the short term, we are quite capable of rebuilding them; the question for the Chinese is, are they? The Foreign Affairs Committee remains willing to visit &lt;span class="hi"&gt;Hong Kong&lt;/span&gt; if agreement can be reached. Fourthly, my hon. Friend  the Member for Motherwell and Wishaw (Mr Roy) posed a number of questions in his speech, and we should be grateful if the Minister could...</t>
  </si>
  <si>
    <t>/debates/?id=2014-12-02b.162.0&amp;amp;s=Hong+Kong#g206.0</t>
  </si>
  <si>
    <t>Overseas Voters (15 Year Rule): Foreign Affairs Committee (Hong Kong Visit)</t>
  </si>
  <si>
    <t>42091</t>
  </si>
  <si>
    <t>F</t>
  </si>
  <si>
    <t>uk</t>
  </si>
  <si>
    <t>Foreign Affairs: The UK's relations with &lt;span class="hi"&gt;Hong Kong&lt;/span&gt;: 30 years after the Joint Declaration. &lt;span class="future_meta"&gt; 2:30 pm; The Wilson Room, Portcullis House&lt;/span&gt;&lt;br&gt;&lt;small&gt;Witnesses: Duncan Innes-Ker, Senior Editor/Economist, Economist Intelligence Unit and Dr Tim Pringle, Senior Lecturer in Labour, Social Movements and Development, School of African and Oriental Studies; Jonathan Fenby, CBE, Managing Director of China team at Trusted Sources and Editor of South China Morning Post, 1995–2000&lt;/small&gt;</t>
  </si>
  <si>
    <t>/calendar/?d=2014-12-02#cal42091</t>
  </si>
  <si>
    <t>Previous Business &amp;#8211; Commons: Select Committee</t>
  </si>
  <si>
    <t>2014-12-01b.68.3</t>
  </si>
  <si>
    <t>2014-12-01</t>
  </si>
  <si>
    <t>23232818</t>
  </si>
  <si>
    <t>23233215</t>
  </si>
  <si>
    <t>23233218</t>
  </si>
  <si>
    <t>&lt;p pid="b.68.3/1"&gt;I seek leave to propose that the House should debate a specific and important matter that should have urgent consideration &amp;#8212;namely, the decision of the Chinese Government to ban the Foreign Affairs Committee from visiting Hong Kong.&lt;/p&gt;&lt;p pid="b.68.3/2"&gt;In 1984, Britain and China signed a joint declaration on the future of Hong Kong when the UK&amp;#8217;s lease expired in 1997. It included a commitment to a &amp;#8220;one country, two systems&amp;#8221; style of government and to its rights, freedoms and way of life remaining unchanged for 50 years. In August this year, the Chinese National People&amp;#8217;s Congress issued a decision changing the way in which the chief executive would be elected. This confirmed earlier suspicions and has led to widespread protest in Hong Kong. In the Government&amp;#8217;s latest six-monthly report to Parliament on Hong Kong, the Foreign Secretary said:&lt;/p&gt;&lt;p pid="b.68.3/3"&gt;&amp;#8220;the important thing is that the people of Hong Kong have a genuine choice and feel they have a real stake in the outcome...there is still some way to go for consensus to be reached.&amp;#8221;&lt;/p&gt;&lt;p pid="b.68.3/4"&gt;As a result of this concern, the FAC decided in July to hold an inquiry entitled &amp;#8220;The UK&amp;#8217;s relations with Hong Kong: 30 years after the Joint Declaration&amp;#8221;. In August, I was invited by the Chinese ambassador to discuss the inquiry. At the meeting, the Committee was abruptly accused of meddling in China&amp;#8217;s and Hong Kong&amp;#8217;s internal affairs. We were asked to discontinue our inquiry and told that we would be unwelcome in Hong Kong. The Committee gave full consideration to the ambassador&amp;#8217;s views and decided to continue with its inquiry; indeed, we felt it would be an abrogation of our duties not to do so.&lt;/p&gt;&lt;p pid="b.68.3/5"&gt;Since then, the rhetoric from the Chinese Government has intensified. Ten days ago, we were informed that some would consider our visit to Hong Kong to be of support to the protestors of Occupy Central and other illegal activities. Last Friday afternoon, I was formally informed&amp;#8212;by the deputy Chinese ambassador, the charg&amp;#233; d&amp;#8217;affaires, because the ambassador is abroad&amp;#8212;that the Committee would be denied entry to Hong Kong. The Government have rightly said that the ban is mistaken and counterproductive. I agree. It is an affront not just to this House but to the men and women of the free world. I believe that this House should have the opportunity to express its views as soon as possible.&lt;/p&gt;</t>
  </si>
  <si>
    <t>...the House should debate a specific and important matter that should have urgent consideration —namely, the decision of the Chinese Government to ban the Foreign Affairs Committee from visiting &lt;span class="hi"&gt;Hong Kong&lt;/span&gt;. In 1984, Britain and China signed a joint declaration on the future of &lt;span class="hi"&gt;Hong Kong&lt;/span&gt; when the UK’s lease expired in 1997. It included a commitment to a “one country, two systems” style...</t>
  </si>
  <si>
    <t>/debates/?id=2014-12-01b.68.0&amp;amp;s=Hong+Kong#g68.3</t>
  </si>
  <si>
    <t>Oral Answers to Questions &amp;#8212; Education: Foreign Affairs Committee (Hong Kong Visit)</t>
  </si>
  <si>
    <t>2014-11-25a.774.5</t>
  </si>
  <si>
    <t>2014-11-25</t>
  </si>
  <si>
    <t>14:59:00</t>
  </si>
  <si>
    <t>23221944</t>
  </si>
  <si>
    <t>23221945</t>
  </si>
  <si>
    <t>&lt;p pid="a.774.5/1"&gt;To ask Her Majesty&amp;#8217;s Government what is their assessment of the impact of recent events in Hong Kong on the prospects for democracy in that region.&lt;/p&gt;</t>
  </si>
  <si>
    <t>To ask Her Majesty’s Government what is their assessment of the impact of recent events in &lt;span class="hi"&gt;Hong Kong&lt;/span&gt; on the prospects for democracy in that region.</t>
  </si>
  <si>
    <t>/lords/?id=2014-11-25a.774.4&amp;amp;s=Hong+Kong#g774.5</t>
  </si>
  <si>
    <t>Hong Kong &amp;#8212; &lt;i&gt;Question&lt;/i&gt;</t>
  </si>
  <si>
    <t>2014-11-18.215082.q0</t>
  </si>
  <si>
    <t>2014-11-21</t>
  </si>
  <si>
    <t>23215067</t>
  </si>
  <si>
    <t>23215089</t>
  </si>
  <si>
    <t>24734</t>
  </si>
  <si>
    <t>23215090</t>
  </si>
  <si>
    <t>&lt;p qnum="215082"&gt;To ask the Secretary of State for Foreign and Commonwealth Affairs, pursuant to the Answer of 11 November 2014 to Question 214210, what the cost to his Department was of providing support to the Scottish Minister for External Affairs and International Development on his visits to (a) Geneva in November 2014, (b) Brussels in July 2014, (c) Brussels in June 2014, (d) Vancouver and San Francisco in April 2014, (e) Vienna in February 2014, (f) UAE and Qatar in November 2013, (g) Pakistan in October 2013, (h) India, Delhi and Mumbai in October 2013, (i) Geneva in September 2013, (j) Latvia in July 2013, (k) China and Hong Kong in June 2013 and (l) Hanover in May 2013.&lt;/p&gt;</t>
  </si>
  <si>
    <t>...in February 2014, (f) UAE and Qatar in November 2013, (g) Pakistan in October 2013, (h) India, Delhi and Mumbai in October 2013, (i) Geneva in September 2013, (j) Latvia in July 2013, (k) China and &lt;span class="hi"&gt;Hong Kong&lt;/span&gt; in June 2013 and (l) Hanover in May 2013.</t>
  </si>
  <si>
    <t>/wrans/?id=2014-11-18.215082.h&amp;amp;s=Hong+Kong#g215082.q0</t>
  </si>
  <si>
    <t>Written Answers &amp;#8212; Foreign and Commonwealth Office: Visits Abroad</t>
  </si>
  <si>
    <t>40272</t>
  </si>
  <si>
    <t>Margaret Curran</t>
  </si>
  <si>
    <t>Glasgow East</t>
  </si>
  <si>
    <t>/mp/?p=24734</t>
  </si>
  <si>
    <t>[{'dept': '', 'position': 'Shadow Secretary of State for Scotland', 'source': '', 'pretty': 'Shadow Secretary of State for Scotland'}]</t>
  </si>
  <si>
    <t>/wrans/?id=2014-11-18.215082.h</t>
  </si>
  <si>
    <t>2014-11-18a.399.0</t>
  </si>
  <si>
    <t>2014-11-18</t>
  </si>
  <si>
    <t>23211407</t>
  </si>
  <si>
    <t>23211409</t>
  </si>
  <si>
    <t>14143</t>
  </si>
  <si>
    <t>23211444</t>
  </si>
  <si>
    <t>&lt;p pid="a.399.0/1"&gt;My Lords, I have added my name to that of the noble and learned Lord, Lord Lloyd of Berwick, in opposing Clause 2 standing part of this Bill, and I agree with everything that he has said. At Second Reading the noble Lord, Lord Beecham, and the noble Baroness, Lady Browning, each quoted Shakespeare in their competing assessments of the value of Clause 2, and indeed of the whole of this Bill. At that stage I was unable to contribute at such a high literary level&amp;#8212;I could offer only a quotation from Basil Fawlty.&lt;/p&gt;&lt;p pid="a.399.0/2"&gt;Since then, I have received a valuable e-mail from Paul Mitchard QC of the Faculty of Law at the Chinese University of Hong Kong. He assures me, and I assure the Committee, that the &lt;i&gt;Official Report&lt;/i&gt; on this Bill is being carefully studied in the special administrative region of the People&amp;#8217;s Republic of China. Mr Mitchard has drawn my attention to a valuable quotation from the works of Shakespeare which is relevant to whether Clause 2 should stand part of this Bill. On being complimented on making a perceptive comment, Beatrice responds by emphasising the obvious nature of what she had said:&lt;/p&gt;&lt;p pid="a.399.0/3"&gt;&amp;#8220;I have a good eye, uncle; I can see a church by daylight&amp;#8221;.&lt;/p&gt;&lt;p pid="a.399.0/4"&gt;Most appropriately for our purposes, the quotation comes, of course, from &amp;#8220;Much Ado About Nothing&amp;#8221;. Given that a few moments ago the Minister praised the concise nature of this Bill, perhaps &amp;#8220;little ado about nothing&amp;#8221; is more appropriate.&lt;/p&gt;&lt;p pid="a.399.0/5"&gt;Judges can already see a church by daylight. They already take account of beneficial action&amp;#8212;responsibility, heroism&amp;#8212;when they decide on potential liability for negligence or breach of statutory duty. Noble Lords discussed the case law relevant to this matter at Second Reading; I will not repeat it. The Lord Chancellor&amp;#8217;s defence of Clause 2&amp;#8212;as the noble and learned Lord, Lord Lloyd, has said&amp;#8212;is not that Clause 2 will change the law. The Government have identified no cases which would have been decided differently had Clause 2 been in force. The point made by the Lord Chancellor&amp;#8212;the point made by the Government&amp;#8212;in support of Clause 2 is that people do not understand the existing law and therefore we, Parliament, should send a message to people who are worried that conduct beneficial to society may result in legal liability, even though those worries are entirely baseless. I do not know whether the Lord Chancellor is on Facebook or Twitter but they would be far more effective methods of communicating a message&amp;#8212;if it is the intention of the Government to do so&amp;#8212;than the legislative time being taken up by the Bill.&lt;/p&gt;&lt;p pid="a.399.0/6"&gt;I hope that it is appropriate to say that I cannot put out of my mind&amp;#8212;although I hope to do so by ventilating it in this Committee&amp;#8212;an image of the Lord Chancellor and the noble Lord, Lord Faulks, as the parliamentary equivalent of the Bee Gees singing their hit, &amp;#8220;I&amp;#8217;ve Gotta Get a Message to You&amp;#8221;. The problem is that there is really no point sending a message unless there is something of value to communicate and unless one has reason to think that it is going to be received. There is simply no evidence whatever to suggest that those thinking of performing beneficial acts or heroism are deterred by a misunderstanding of the protection that the law already offers them.&lt;/p&gt;&lt;p pid="a.399.0/7"&gt;The Joint Committee on Human Rights, in its report published last week, helpfully summarised the position in relation to this crucial point. I draw the Committee&amp;#8217;s attention to paragraph 2.23. It refers to the &lt;i&gt;Explanatory Notes&lt;/i&gt; to the Bill, which,&lt;/p&gt;&lt;p class="indent" pid="a.399.0/8"&gt;&amp;#8220;say that there is &amp;#8216;some evidence&amp;#8217; that people are deterred from participating in socially useful activities due to worries about risk &amp;#8230; or liability&amp;#8221;.&lt;/p&gt;&lt;p pid="a.399.0/9"&gt;The &lt;i&gt;Explanatory Notes&lt;/i&gt;, as the Joint Committee points out, cite only an example of a survey conducted in 2006-07. The committee asked the Government if there were any other evidence upon which the Bill is based in relation to the suggested need for a message to be sent. This was the report&amp;#8217;s conclusion at paragraph 2.26, which stated:&lt;/p&gt;&lt;p pid="a.399.0/10"&gt;&amp;#8220;We have considered carefully the strength of the evidence base showing that the specific risk of legal liability, as opposed to risk generally, is a reason why people do not volunteer, and we have found it weak. The evidence relied on by the Government as demonstrating a public perception that volunteering carried too great a risk of legal liability is almost entirely anecdotal, and we do not consider such evidence to be a sound basis for legislating&amp;#8221;.&lt;/p&gt;&lt;p pid="a.399.0/11"&gt;I respectfully agree. If the Government are bringing forward Clause 2 on the basis that there is a need to send a message, they need to present to this House&lt;/p&gt;&lt;p pid="a.399.0/12"&gt;some evidence to support that assertion. Anecdotal accounts are simply not good enough. I therefore share the view of the noble and learned Lord, Lord Lloyd of Berwick, that Clause 2 serves no useful purpose; it should not stand part of the Bill.&lt;/p&gt;</t>
  </si>
  <si>
    <t>...such a high literary level—I could offer only a quotation from Basil Fawlty. Since then, I have received a valuable e-mail from Paul Mitchard QC of the Faculty of Law at the Chinese University of &lt;span class="hi"&gt;Hong Kong&lt;/span&gt;. He assures me, and I assure the Committee, that the Official Report on this Bill is being carefully studied in the special administrative region of the People’s Republic of China....</t>
  </si>
  <si>
    <t>/lords/?id=2014-11-18a.377.2&amp;amp;s=Hong+Kong#g399.0</t>
  </si>
  <si>
    <t>Social Action, Responsibility and Heroism Bill: &lt;i&gt;Committee&lt;/i&gt;</t>
  </si>
  <si>
    <t>100984</t>
  </si>
  <si>
    <t>Lord Pannick</t>
  </si>
  <si>
    <t>/peer/?p=14143</t>
  </si>
  <si>
    <t>2014-11-10.213991.h</t>
  </si>
  <si>
    <t>2014-11-17</t>
  </si>
  <si>
    <t>23207829</t>
  </si>
  <si>
    <t>23207905</t>
  </si>
  <si>
    <t>&lt;p qnum="213991"&gt;To ask the Secretary of State for Foreign and Commonwealth Affairs, what assessment he has made of reports that tear gas used against protesters in Hong Kong was manufactured in the UK.&lt;/p&gt;</t>
  </si>
  <si>
    <t>To ask the Secretary of State for Foreign and Commonwealth Affairs, what assessment he has made of reports that tear gas used against protesters in &lt;span class="hi"&gt;Hong Kong&lt;/span&gt; was manufactured in the UK.</t>
  </si>
  <si>
    <t>/wrans/?id=2014-11-10.213991.h&amp;amp;s=Hong+Kong</t>
  </si>
  <si>
    <t>2014-11-10.213989.h</t>
  </si>
  <si>
    <t>23207962</t>
  </si>
  <si>
    <t>23207993</t>
  </si>
  <si>
    <t>&lt;p qnum="213989"&gt;To ask the Secretary of State for Business, Innovation and Skills, which companies have received licences for the export of tear gas to Hong Kong since January 2010.&lt;/p&gt;</t>
  </si>
  <si>
    <t>To ask the Secretary of State for Business, Innovation and Skills, which companies have received licences for the export of tear gas to &lt;span class="hi"&gt;Hong Kong&lt;/span&gt; since January 2010.</t>
  </si>
  <si>
    <t>/wrans/?id=2014-11-10.213989.h&amp;amp;s=Hong+Kong</t>
  </si>
  <si>
    <t>Written Answers &amp;#8212; Department for Business, Innovation and Skills: Riot Control Weapons: Hong Kong</t>
  </si>
  <si>
    <t>2014-11-03.212917.h</t>
  </si>
  <si>
    <t>2014-11-10</t>
  </si>
  <si>
    <t>23203167</t>
  </si>
  <si>
    <t>10679</t>
  </si>
  <si>
    <t>23203189</t>
  </si>
  <si>
    <t>&lt;p qnum="212917"&gt;To ask the Secretary of State for Foreign and Commonwealth Affairs, what recent discussions he has held with Chinese authorities about the recent unrest in Hong Kong.&lt;/p&gt;</t>
  </si>
  <si>
    <t>To ask the Secretary of State for Foreign and Commonwealth Affairs, what recent discussions he has held with Chinese authorities about the recent unrest in &lt;span class="hi"&gt;Hong Kong&lt;/span&gt;.</t>
  </si>
  <si>
    <t>/wrans/?id=2014-11-03.212917.h&amp;amp;s=Hong+Kong</t>
  </si>
  <si>
    <t>40539</t>
  </si>
  <si>
    <t>William McCrea</t>
  </si>
  <si>
    <t>/mp/?p=10679</t>
  </si>
  <si>
    <t>[{'dept': '', 'position': 'Shadow Spokesperson (Justice)', 'source': '', 'pretty': 'Shadow Spokesperson (Justice)'}, {'dept': '', 'position': 'Shadow DUP Spokesperson (Home Affairs)', 'source': '', 'pretty': 'Shadow DUP Spokesperson (Home Affairs)'}, {'dept': '', 'position': 'Shadow DUP Leader of the House of Commons', 'source': '', 'pretty': 'Shadow DUP Leader of the House of Commons'}]</t>
  </si>
  <si>
    <t>2014-11-07a.1136.4</t>
  </si>
  <si>
    <t>2014-11-07</t>
  </si>
  <si>
    <t>23201831</t>
  </si>
  <si>
    <t>24744</t>
  </si>
  <si>
    <t>23201835</t>
  </si>
  <si>
    <t>&lt;p pid="a.1136.4/1"&gt;I am grateful to the hon. Gentleman. The 2014 Bill is an England Bill, largely because I was advised that in Scotland and Wales these were devolved matters. My original version of the Bill was a Scotland and Wales Bill too, and I believe that this Bill&amp;#8217;s provisions could easily be extended to Scotland and Wales as well. I look forward to hearing Members&amp;#8217; remarks on that in Committee; I would welcome their views.&lt;/p&gt;&lt;p pid="a.1136.4/2"&gt;I want to mention the support for the Bill, when it was presented, of &lt;phrase class="honfriend" id="uk.org.publicwhip/member/40187" name="Jim Cunningham"&gt;the hon. Member for Coventry South (Mr Cunningham)&lt;/phrase&gt;, who has done much to highlight the plight of Coventry City football club in Adjournment debates; of a former Minister for Sport, my former colleague on the Select Committee, &lt;phrase class="honfriend" id="uk.org.publicwhip/member/40109" name="Gerry Sutcliffe"&gt;the hon. Member for Bradford South (Mr Sutcliffe)&lt;/phrase&gt;; and of my colleagues on the Government Benches. My hon. Friend &lt;phrase class="honfriend" id="uk.org.publicwhip/member/40485" name="Penny Mordaunt"&gt;the Member for Portsmouth North (Penny Mordaunt)&lt;/phrase&gt; has been tireless in her campaigning to relieve the plight of Portsmouth football club. My hon. Friend &lt;phrase class="honfriend" id="uk.org.publicwhip/member/40312" name="Jesse Norman"&gt;the Member for Hereford and South Herefordshire (Jesse Norman)&lt;/phrase&gt; has raised issues to do with governance in non-league football, particularly in the case of Hereford United, which is one of the worst examples of a failure of football governance that could be seen. A great and fighting football club with a proud tradition has been completely trashed by its poor ownership. I am also grateful for the support of my hon. Friend &lt;phrase class="honfriend" id="uk.org.publicwhip/member/40385" name="John Whittingdale"&gt;the Member for Maldon (Mr Whittingdale)&lt;/phrase&gt;, the Chairman of the Select Committee.&lt;/p&gt;&lt;p pid="a.1136.4/3"&gt;The Bill seeks to address what I believe are some of the major failings in the governance of football. I do not believe that it is the role of the Government or&lt;/p&gt;&lt;p pid="a.1136.4/4"&gt;Parliament to seek to regulate and control football, which is a private enterprise. Football clubs are private organisations; they are community-based and run; and the Football Association is rightly an independent body. I do not believe that it is necessarily the role of the Bill or Parliament to seek to regulate and control football. A series of failures in governance has led to recurring problems, certainly with the failures of ownership and the financial control and regulation of football. The Bill proposes some measures that would address that and that are relevant to some of the issues that football clubs have faced.&lt;/p&gt;&lt;p pid="a.1136.4/5"&gt;Clause 1 deals with the public declaration of the ownership of football clubs. During our Select Committee inquiry, no one knew who the leader of Leeds United football club was. In fact, the club&amp;#8217;s then chief executive&amp;#8212;Mr Shaun Harvey, who is now chief executive of the Football League&amp;#8212;told me in a Committee hearing that not even he knew who the club&amp;#8217;s owner was. Since then, the Premium League requires the public declaration of the ownership of football clubs, but the Football League does not require that public declaration.&lt;/p&gt;&lt;p pid="a.1136.4/6"&gt;Such public declaration should be mandatory because fans have the right to know who owns their football clubs. We should have the right to know what other interests, either in football or outside football, that the owners of football clubs have, particularly as we have recurring problems with the business interests of football club owners seeming to prejudice their suitability to be the chief executives or presidents of football clubs. I therefore believe that, with public declaration, fans and investigative journalists can see and inquiries can be made into the nature and interests of the owners of football clubs.&lt;/p&gt;&lt;p pid="a.1136.4/7"&gt;Coventry City, I believe, has been poorly served by an ownership model whereby it was owned not by a named individual but by an investment trust. That club has been badly run and it is still trying to overcome some of the many issues that it has faced. I am pleased that Coventry City have returned to playing football in Coventry, but many of the issues about its running remain of grave concern to its fans.&lt;/p&gt;&lt;p pid="a.1136.4/8"&gt;I believe in such public declaration of interest in and ownership of football clubs. Anyone who has a 1% stake in a football club should be on a public register. That is in keeping with the reforms that the Government have put in place to ensure that the beneficial owner of any UK-registered company must be declared at Companies House, and it would ensure that football continued to fall in line with that requirement.&lt;/p&gt;&lt;p pid="a.1136.4/9"&gt;Clause 2 deals with the fit and proper person test&amp;#8212;the owners and directors test&amp;#8212;which has continued to be a problem for football clubs, and Leeds United is a particularly topical example. Massimo Cellino&amp;#8212;a business man from Italy, with previous convictions for fraud, whose case relating to tax evasion is going through the Italian courts&amp;#8212;sought to buy and take control of Leeds United football club. The Football League objected to his acquisition of the club. He successfully challenged that in the courts and was allowed to acquire it.&lt;/p&gt;&lt;p pid="a.1136.4/10"&gt;The football bodies have a real problem in that they have no discretionary power over how they administer the owners and directors test. If someone has convictions, such as Mr Cellino&amp;#8217;s, for fraud-related offences, some&lt;/p&gt;&lt;p pid="a.1136.4/11"&gt;people might think that they are unsuitable to own a football club. If the offence is considered spent in UK business law, there is no barrier in law to anyone taking over a club. The Football League would probably have been challenged in the courts had it sought to stop Mr Cellino taking over the club in that way. The club&amp;#8217;s ownership could still be in balance. The fate of Leeds United could rest in the appeal courts of the Italian legal system: a final ruling against him would mean that he is in breach of the owners and directors test and unable to take over the club.&lt;/p&gt;&lt;p pid="a.1136.4/12"&gt;Many Leeds United fans are concerned about Mr Cellino&amp;#8217;s background and whether he is a suitable owner. The Football League clearly had concerns but no power to do anything about them, and the Football Association seems to have no power to intervene either. I believe that here is a clear example of where some statutory underpinning of the owners and directors test would be of huge benefit to football as a whole to help to keep out bad owners.&lt;/p&gt;&lt;p pid="a.1136.4/13"&gt;I suggest in my Bill that the Football Association act as the governing body of football&amp;#8212;all football clubs need to be members of the Football Association to play in the upper football leagues in England&amp;#8212;and that it have a discretionary power similar to that exercised by Ofcom under the 1990 and 1996 Broadcasting Acts. Ofcom applies its own fit and proper person test to the issuing of a broadcasting licence. It has the power to remove broadcasting licences from broadcasters who have fallen foul of that test&amp;#8212;indeed, it has done so. It is a discretionary test based on its view of whether a licence holder has complied with UK broadcasting regulations and whether it is likely to do so in the future. I believe that the Football Association, based on its own memorandum and articles of association, should have the same power when looking at a potential owner of a football club; to be able to say that in its view that person is not a fit owner.&lt;/p&gt;&lt;p pid="a.1136.4/14"&gt;We have had problems with people who are not considered fit owners. Carson Yeung, former president of Birmingham City football club, is a good example. He was found guilty of money laundering offences in Hong Kong, so it was ruled that he could not hold an executive office within the club, but the rules do not stop his son or other business associates being on the board. I believe that the Football Association should have the power to step in and say, &amp;#8220;No, we do not feel this is right. We are not happy with this ownership model, so we will not allow you a licence to own this football club.&amp;#8221;&lt;/p&gt;&lt;p pid="a.1136.4/15"&gt;There is also a question about new owners coming in. In the recent debate in the House on non-league football, &lt;phrase class="honfriend" id="uk.org.publicwhip/member/40675" name="Ian Lucas"&gt;the hon. Member for Wrexham (Ian Lucas)&lt;/phrase&gt; asked whether there should be a process of prequalification, whereby someone must be declared a fit owner before taking on the ownership of a club. I think that would have stopped many of the problems we have seen. I also agreed with the view, expressed by my hon. Friend the Member for Hereford and South Herefordshire, that there should be transparency when the Football Association investigates an owner under its own owners and directors test, and transparency on the outcome so that fans know what it is. I think that is very important. To set up those powers would give the Football Association, and with it the Football League and the Premier League, the power to have tighter controls over who comes into the game.&lt;/p&gt;&lt;p pid="a.1136.4/16"&gt;Mr Yeung&amp;#8217;s money-laundering offences certainly make him a poor owner, but they also highlight a grave area of concern. Many people have raised the concern that football is open to abuse from money laundering. It is a sport and an industry that deals with assets of intangible value, with cash transactions through the gates, so tracking the money that flows through football is very important. We should rightly be very concerned about someone who has been convicted of money-laundering offences owning a football club. We should also be concerned about whether someone has heavy interests in gambling or other sporting interests around the world that might lead us to question their suitability to take on the ownership of a football club. This Bill would give the football bodies in this country discretionary power to intervene and prevent poor owners coming into the game.&lt;/p&gt;&lt;p pid="a.1136.4/17"&gt;That point is particularly important when we look at clause 3, which deals with something called the football creditors rule. The Select Committee examined that in great detail during our inquiry and strongly recommended that it be abolished. Ministers have agreed at the Dispatch Box that the football creditors rule has had its day. It has been challenged by Her Majesty&amp;#8217;s Revenue and Customs in the High Court, unsuccessfully against the Football League. It remains a grave anomaly and, I believe, a shame on football in this country.&lt;/p&gt;&lt;p pid="a.1136.4/18"&gt;Football in this country has never been wealthier; there has never been more money in the game. The premier league, in particular, is a great success. It has taken the English game around the world and brought huge amounts of money into football in this country, and I would not for one moment decry it. However, since the Premier League was founded, over 40 of the professional clubs in the 92 top positions in the football leagues have gone into some form of administration. There is a problem at the heart of finance in football that creates a lot of the problems we have in club ownership today, and it is the fans and the communities who suffer and have to pick up the cost of the poor regulation of football finance.&lt;/p&gt;&lt;p pid="a.1136.4/19"&gt;I welcome the measures on financial fair play that have been introduced into football, particularly as a consequence of UEFA requiring anyone playing in its competitions to comply with financial fair play, but I think that we need to go further. I believe that getting rid of the football creditors rule will be an important step forward. It cannot be right that when a football club goes into administration, the football debts are honoured in full, whether debts of transfers to other clubs or payments to players, in order that the club can carry on playing, but any other debts that are owed, particularly to businesses in the community, are settled with whatever is left. A company that maintains the grounds or prints match day programmes, for example, might get a penny in the pound or less, whereas all football debts are honoured in full. That is morally wrong. The former chairman and chief executive of the Football League told the Select Committee in evidence that there was no moral justification for the existence of that rule. Nevertheless, it persists.&lt;/p&gt;&lt;p pid="a.1136.4/20"&gt;I believe that the football creditors rule also has an important knock-on effect: it does not encourage any sort of financial responsibility in the way clubs deal with each other. A club selling a player on to another club, perhaps at an inflated price in the transfer market&amp;#8212;&lt;/p&gt;&lt;p pid="a.1136.4/21"&gt;most of the money that comes into football goes back out through transfer fees and payments to players&amp;#8212;would not really be concerned about whether the other club could afford the transactions it had entered into. If the club was going to pay a transfer fee in instalments, it would not be worried about whether it could really afford to pay it, because it knows that the football creditors rule effectively guarantees it the value of the transfer fee. If there were some element of shared risk between football clubs, there would be more honesty and transparency in transactions, and they would require more public declarations from each other as to their true solvency. This could be an important measure to stop clubs getting into the sorts of financial difficulties that we want to avoid.&lt;/p&gt;&lt;p pid="a.1136.4/22"&gt;I have raised this matter with the Department for Business, Innovation and Skills, which oversees the Insolvency Service, which, ultimately, is the responsible body that would look into the football creditors rule. There are grounds for amending insolvency legislation, as set out in the Bill, to get rid of this power so that the administrators of a football club would have the right and the power to settle all debts equally. It would then be a matter for the football creditors to come to an understanding with the football club on how outstanding debts were settled and whether it would be over a future period, but at least all existing debts should be settled equally so that local communities do not lose out when their football club goes into administration, getting nothing while the football players, the other football clubs and the football agents get all the money. That cannot be right.&lt;/p&gt;&lt;p pid="a.1136.4/23"&gt;Clause 4 deals with the ownership of football clubs. I suggest that there should be no bar to community trusts owning and running football clubs in the upper leagues and that any restrictions in that regard should be lifted. I would welcome the views of other MPs on what we can do to encourage more community ownership of football clubs. Ultimately, we cannot and should not seek to impose ownership models on football clubs by legislation, but it is worth bearing it in mind that the community supporters trust is an excellent model that has served many football clubs in the lower levels extremely well. AFC Wimbledon and FC United of Manchester are great examples of clubs that have been transformed through fan ownership. Clubs that have previously got into difficulties, such as Exeter City, have been transformed by fan ownership. It is a very good model that we should look to progress.&lt;/p&gt;&lt;p pid="a.1136.4/24"&gt;I greatly support the view expressed by Supporters Direct that we should see whether there can be incentives in the tax system to give non-league football clubs a similar status to community amateur sports clubs. At the moment, because of the level at which they may pay their players, even if it is as little as &amp;#163;100 a week, they may fall outside the threshold. It would be good to give clubs the opportunity to enjoy some of the status of community amateur sports clubs as an incentive for them to adopt a proper, robust supporters&amp;#8217; trust model of ownership. I have suggested a starting point for that process, but, again, I would welcome the contributions and ideas of other Members as the Bill progresses.&lt;/p&gt;&lt;p pid="a.1136.4/25"&gt;The Government have been looking at football governance for some time. The previous Sports Minister, my right hon. Friend &lt;phrase class="honfriend" id="uk.org.publicwhip/member/40257" name="Hugh Robertson"&gt;the Member for Faversham and Mid Kent (Sir Hugh Robertson)&lt;/phrase&gt;, took up the challenge&lt;/p&gt;&lt;p pid="a.1136.4/26"&gt;in response to the Select Committee inquiry. The time has come for the House to set out its own proposals and measures. I hope that I have started that process with this Bill. I certainly look for the contributions of other Members as it progresses. I believe that it would send out a clear message to the football authorities that unless they finally act on these measures, this House will intervene, as it has the right and the power to do. I commend the Bill to the House.&lt;/p&gt;</t>
  </si>
  <si>
    <t>...had problems with people who are not considered fit owners. Carson Yeung, former president of Birmingham City football club, is a good example. He was found guilty of money laundering offences in &lt;span class="hi"&gt;Hong Kong&lt;/span&gt;, so it was ruled that he could not hold an executive office within the club, but the rules do not stop his son or other business associates being on the board. I believe that the...</t>
  </si>
  <si>
    <t>/debates/?id=2014-11-07a.1136.0&amp;amp;s=Hong+Kong#g1136.4</t>
  </si>
  <si>
    <t>Football Governance Bill</t>
  </si>
  <si>
    <t>40262</t>
  </si>
  <si>
    <t>Damian Collins</t>
  </si>
  <si>
    <t>/mp/?p=24744</t>
  </si>
  <si>
    <t>2014-11-05a.841.0</t>
  </si>
  <si>
    <t>2014-11-05</t>
  </si>
  <si>
    <t>23199983</t>
  </si>
  <si>
    <t>23199986</t>
  </si>
  <si>
    <t>&lt;p pid="a.841.0/1"&gt;In opposing this measure, I feel that I should declare an interest. I spent 18 years in the regular armed forces. I also spent 17 years in the reserves&amp;#8212;not doing very much, I should add. I am delighted to say that I receive a military pension. As they say in Tesco&amp;#8217;s, &amp;#8220;Every little helps&amp;#8221;, and actually it does quite a lot to help, so I am&lt;/p&gt;&lt;p pid="a.841.0/2"&gt;very grateful for it. So I have some sympathy with what &lt;phrase class="honfriend" id="uk.org.publicwhip/member/40217" name="Thomas Docherty"&gt;the hon. Member for Dunfermline and West Fife (Thomas Docherty)&lt;/phrase&gt; has been saying.&lt;/p&gt;&lt;p pid="a.841.0/3"&gt;I should like to describe some of my experiences in the armed forces. Was I discriminated against? Yes, I was. I was at university at the time when the war memorial in St Giles in Oxford was covered in red paint just after Bloody Sunday. The truth is that the soldiers involved in Bloody Sunday behaved very badly. I think we all know that. They did not cover themselves in glory. In Hong Kong more recently, I remember seeing a big sign outside a club saying, &amp;#8220;No squaddies&amp;#8221;. I think we did actually get in, but I was very upset for my soldiers, who were not allowed in. That was quite wrong.&lt;/p&gt;&lt;p pid="a.841.0/4"&gt;As a Minister, I remember writing to more than one person who had refused to serve soldiers, sailors or airmen&amp;#8212;and women, for that matter&amp;#8212;or discriminated against them in some other way. I was proud to wear the uniform, but for a lot of my time in the Army, I was unable to wear it because of security threats. I know that other hon. Members sitting in the Chamber today will have been in the same predicament.&lt;/p&gt;&lt;p pid="a.841.0/5"&gt;My question to the hon. Gentleman is: do we really need more legislation? What is the problem that he is trying to solve? He mentioned the Army cadet who had a blowtorch used against him. The person who did that is quite rightly being hunted, and I hope that he will be caught. Funnily enough, it is already against the law to use a blowtorch on somebody, so I do not think we need more legislation on that issue. The hon. Gentleman&amp;#8217;s point about reservists is a good one. However, I understand that the Ministry of Defence is tackling that problem with employers&amp;#8212;the Minister of State, Ministry of Defence, my hon. Friend &lt;phrase class="honfriend" id="uk.org.publicwhip/member/40130" name="Anna Soubry"&gt;the Member for Broxtowe (Anna Soubry)&lt;/phrase&gt;, who is sitting on the Front Bench, will correct me if I am wrong&amp;#8212;and it is important that we should do that. So what is the problem that we are trying to solve?&lt;/p&gt;&lt;p pid="a.841.0/6"&gt;Typically, this kind of discrimination is aimed at keeping the &amp;#8220;rude, licentious soldiery&amp;#8221; out of pubs. I think that that was Shakespeare&amp;#8217;s term&amp;#8212;you will correct me if I am wrong, Mr Speaker. Actually, from time to time the soldiery&amp;#8212;and even, dare I say it, the officers&amp;#8212;are rude and licentious. &lt;i&gt;[&lt;/i&gt;&lt;i&gt;Interruption.&lt;/i&gt;&lt;i&gt;]&lt;/i&gt; I am pleased to hear &lt;phrase class="honfriend" id="uk.org.publicwhip/member/40180" name="Bob Russell"&gt;the hon. Member for Colchester (Sir Bob Russell)&lt;/phrase&gt; saying that that could not happen in Colchester. Sometimes the commanding officer of a battalion or unit will declare a pub out of bounds because they do not want the soldiery&amp;#8212;or the sailors or the aircraftspeople&amp;#8212;to go into it, because they know that they could end up having scraps. That is just a fact. Not everyone likes people in uniform, but I do not think it is up to us to tell them that they have to like them.&lt;/p&gt;&lt;p pid="a.841.0/7"&gt;So, do we need this Bill? The armed forces have never been more respected, over the course of my lifetime, than they are now. I am delighted by that. I do not know whether other hon. Members have visited the moat around the Tower of London, but I went there today. It was a moving sight, although I did not feel the need to take a photographer with me and to weep, as Mr Farage did. The number of people visiting it reveals the respect that our armed forces command.&lt;/p&gt;&lt;p pid="a.841.0/8"&gt;We also have the military covenant. As I recall, the hon. Gentleman was involved with the Bill that brought the covenant into law. The whole point of it was that no one should suffer disadvantage for being a member of&lt;/p&gt;&lt;p pid="a.841.0/9"&gt;the armed forces. We have ensured that the genuine disadvantage in relation to education and health, for example, has now ceased to exist. I put it gently to the hon. Gentleman that we need to alter attitudes. However, I do not believe that in this case it would be appropriate to use the heavy hand of legislation and of litigation, which inevitably follows&amp;#8212;unless we want to pay lawyers&amp;#8217; fees.&lt;/p&gt;&lt;p pid="a.841.0/10"&gt;I know the hon. Gentleman and he may be surprised to hear me say that I quite like him. [Hon. Members: &amp;#8220;Ah!&amp;#8221;] I am sorry. That will ruin his career. I believe that his heart is in the right place, but I do not believe that our proud soldiers, sailors and airmen and women would want to be patronised in any way. They do not want to be pitied; they want to be respected, and every one of us and every member of our society should be respecting them. The Bill&amp;#8217;s plea for special treatment would not be particularly wanted by the armed forces. Most of them would look quizzically at it and think, &amp;#8220;What&amp;#8217;s all this about then?&amp;#8221; Some of them, rude and licentious, might then go down the pub and get into a scrap.&lt;/p&gt;&lt;p pid="a.841.0/11"&gt;In conclusion, I was refused service in Springfield road when I went to buy some mustard by Kelly&amp;#8217;s corner. I was cross because we needed some mustard. Kelly&amp;#8217;s corner is on the junction of Springfield road and Whiterock road, but I think Kelly&amp;#8217;s has been knocked down. The shopkeeper would not serve me, so I asked why. The answer was, &amp;#8220;Because you&amp;#8217;re a soldier.&amp;#8221; So I remained in the shop with my soldiers and said, &amp;#8220;I am not leaving until your serve me.&amp;#8221; He did so in the end, because it was more trouble to get me out than to serve me&amp;#8212;he may have even given me the mustard. Our soldiers, sailors and airmen deserve the respect of everyone in society, but they do not want to be singled out and patronised, in any way.&lt;/p&gt;</t>
  </si>
  <si>
    <t>...was covered in red paint just after Bloody Sunday. The truth is that the soldiers involved in Bloody Sunday behaved very badly. I think we all know that. They did not cover themselves in glory. In &lt;span class="hi"&gt;Hong Kong&lt;/span&gt; more recently, I remember seeing a big sign outside a club saying, “No squaddies”. I think we did actually get in, but I was very upset for my soldiers, who were not allowed in....</t>
  </si>
  <si>
    <t>/debates/?id=2014-11-05a.840.0&amp;amp;s=Hong+Kong#g841.0</t>
  </si>
  <si>
    <t>Armed Forces (Prevention of Discrimination)</t>
  </si>
  <si>
    <t>40548</t>
  </si>
  <si>
    <t>South Leicestershire</t>
  </si>
  <si>
    <t>41411</t>
  </si>
  <si>
    <t>2014-11-04</t>
  </si>
  <si>
    <t>Foreign Affairs: The UK's relations with &lt;span class="hi"&gt;Hong Kong&lt;/span&gt;: 30 years after the Joint Declaration. &lt;span class="future_meta"&gt; 2:30 pm; The Grimond Room, Portcullis House&lt;/span&gt;&lt;br&gt;&lt;small&gt;Witnesses: Rt Hon Lord Patten of Barnes CH; Professor Niv Horesh, Professor of the Modern History of China and Director of the China Policy Institute, University of Nottingham and Dr Malte Kaeding, Lecturer in International Relations, University of Surrey&lt;/small&gt;</t>
  </si>
  <si>
    <t>/calendar/?d=2014-11-04#cal41411</t>
  </si>
  <si>
    <t>2014-10-28.212337.h</t>
  </si>
  <si>
    <t>2014-11-03</t>
  </si>
  <si>
    <t>23195153</t>
  </si>
  <si>
    <t>23195211</t>
  </si>
  <si>
    <t>&lt;p qnum="212337"&gt;To ask the Secretary of State for Foreign and Commonwealth Affairs, what support the UK is providing to the pro-democracy movement in Hong Kong.&lt;/p&gt;</t>
  </si>
  <si>
    <t>To ask the Secretary of State for Foreign and Commonwealth Affairs, what support the UK is providing to the pro-democracy movement in &lt;span class="hi"&gt;Hong Kong&lt;/span&gt;.</t>
  </si>
  <si>
    <t>/wrans/?id=2014-10-28.212337.h&amp;amp;s=Hong+Kong</t>
  </si>
  <si>
    <t>2014-10-30a.140.0</t>
  </si>
  <si>
    <t>2014-10-30</t>
  </si>
  <si>
    <t>15:08:00</t>
  </si>
  <si>
    <t>23193526</t>
  </si>
  <si>
    <t>23193544</t>
  </si>
  <si>
    <t>&lt;p pid="a.140.0/1"&gt;I am grateful for that clarification. I hope that what I have said, and what my right hon. Friend has now said, has set the record straight. Indeed, my right hon. Friend the Secretary of State for Business, Innovation and Skills reaffirmed the &amp;#8220;clear risk&amp;#8221; test in criterion 2 while amending the consolidated criteria in March.&lt;/p&gt;&lt;p pid="a.140.0/2"&gt;Let me turn now to Russia, which a number of right hon. and hon. Members have mentioned. As I have outlined, the flexibility to respond to changing circumstances in any export destination is an essential aspect of our export licensing system. Our reaction to the events this year in Ukraine provides a good example of our responsiveness and our determination to ensure that UK exports do not contribute to internal repression or external aggression.&lt;/p&gt;&lt;p pid="a.140.0/3"&gt;Restrictive measures have been put in place against Russia, with a view to increasing the costs of Russian action to undermine Ukraine&amp;#8217;s territorial integrity and sovereignty, and promoting a peaceful settlement of the crisis. It is worth making a distinction between a collective desire to bring in sanctions, which are themselves an attempt to affect behaviour, and taking action when weapons systems or other equipment that has been sold are used in an oppressive manner. There is a distinction between the two, but they can lead to the same thing, which is the removal of some form of arms exports.&lt;/p&gt;&lt;p pid="a.140.0/4"&gt;In the absence of agreement among EU partners on taking concerted action against Russia, the UK took the initiative in reacting to the deterioration in events in Ukraine by announcing the national suspension of a number of export licences in March, and that is an example of what I was just talking about. The aim was to restrict exports of equipment to the Russian military that could be used in Ukraine. As we did before announcing the action, we encouraged other EU member states to follow suit. The national suspension was superseded by sanctions against Russia, introduced by the EU in July. The package included an arms embargo and prohibitions on the export of certain technologies suited to the oil industry, on the export of dual-use equipment to Russia for military end use, and on the provision of related services.&lt;/p&gt;&lt;p pid="a.140.0/5"&gt;Further restrictive measures were announced in September in response to Russia&amp;#8217;s actions destabilising the situation in Ukraine. In addition, during that period we reviewed existing export licences for Russia and took the decision to revoke 39 standard individual export licences and seven open individual export licences, and to remove Russia as a permitted destination for 50 multi- destination open individual export licences. The Government will continue to monitor conditions in Ukraine and will keep export licensing restrictions under review. My right hon. Friend the Member for Tonbridge and Malling asked whether what the Prime Minister said on the matter referred to all or only some licences, and if I may, I shall write to him about that detail.&lt;/p&gt;&lt;p pid="a.140.0/6"&gt;I am limited in what I can say about the recent conflict in Israel and Gaza, because it is the subject of ongoing legal proceedings. As hon. Members may know, the Government conducted a careful analysis of existing export licences for Israel. That review, the outcome of which was announced on &lt;phrase class="date" code="2014-08-12"&gt;12 August&lt;/phrase&gt;, found that the vast majority of exports currently licensed are not for items that could be used by Israeli forces in operations in Gaza. During the review period, no new licences were&lt;/p&gt;&lt;p pid="a.140.0/7"&gt;issued to supply equipment to the Israel defence forces. However, as was mentioned, in the review, 12 licences for components were identified as potentially able to contribute to equipment that could be used by the Israel defence forces in Gaza.&lt;/p&gt;&lt;p pid="a.140.0/8"&gt;Following the review, the Government announced that if there was a resumption of significant hostilities, the 12 licences would be suspended. In addition, the Government continue to monitor the situation in Israel and Gaza closely, and existing licences that are found to be no longer consistent with the consolidated criteria will be revoked. It remains our overarching priority to ensure that there is a lasting settlement that enables Israelis and Palestinians to live alongside one another securely and peacefully. The UK Government will continue to work closely with colleagues in the EU and elsewhere to help achieve that. I visited Gaza, Jerusalem and Israel last month and saw what was happening on the ground. I am conscious of the mood of the House, after the Palestine debate last week. We will continue to monitor the situation.&lt;/p&gt;&lt;p pid="a.140.0/9"&gt;There has been extensive interest in the recent protests in Hong Kong and the use of tear gas by the Hong Kong police. There is one extant open individual export licence to Hong Kong that includes tear gas. After careful consideration, the Government have decided that no action should be taken to revoke or suspend it. In our assessment, the use of tear gas by the Hong Kong police, with whom we have a close relationship, was judged to be an uncharacteristic response at an early stage of the protest and not indicative of a wider pattern of behaviour that would cross the threshold of criterion 2 of the consolidated criteria.&lt;/p&gt;</t>
  </si>
  <si>
    <t>...on the ground. I am conscious of the mood of the House, after the Palestine debate last week. We will continue to monitor the situation. There has been extensive interest in the recent protests in &lt;span class="hi"&gt;Hong Kong&lt;/span&gt; and the use of tear gas by the &lt;span class="hi"&gt;Hong Kong&lt;/span&gt; police. There is one extant open individual export licence to &lt;span class="hi"&gt;Hong Kong&lt;/span&gt; that includes tear gas. After careful consideration, the Government have...</t>
  </si>
  <si>
    <t>/whall/?id=2014-10-30a.115.0&amp;amp;s=Hong+Kong#g140.0</t>
  </si>
  <si>
    <t>[Hugh Bayley in the Chair] &amp;#8212; Arms Exports and Controls</t>
  </si>
  <si>
    <t>40105</t>
  </si>
  <si>
    <t>2014-10-20.211161.h</t>
  </si>
  <si>
    <t>2014-10-28</t>
  </si>
  <si>
    <t>23188830</t>
  </si>
  <si>
    <t>10754</t>
  </si>
  <si>
    <t>23188843</t>
  </si>
  <si>
    <t>&lt;p qnum="211161"&gt;To ask the Secretary of State for Business, Innovation and Skills, what the value of the UK's tear gas exports to Hong Kong was in the last year.&lt;/p&gt;</t>
  </si>
  <si>
    <t>To ask the Secretary of State for Business, Innovation and Skills, what the value of the UK's tear gas exports to &lt;span class="hi"&gt;Hong Kong&lt;/span&gt; was in the last year.</t>
  </si>
  <si>
    <t>/wrans/?id=2014-10-20.211161.h&amp;amp;s=Hong+Kong</t>
  </si>
  <si>
    <t>40395</t>
  </si>
  <si>
    <t>Annette Brooke</t>
  </si>
  <si>
    <t>/mp/?p=10754</t>
  </si>
  <si>
    <t>[{'dept': '', 'position': 'Chair of the Liberal Democrat Parliamentary Party', 'source': '', 'pretty': 'Chair of the Liberal Democrat Parliamentary Party'}]</t>
  </si>
  <si>
    <t>2014-10-21.211374.h</t>
  </si>
  <si>
    <t>2014-10-27</t>
  </si>
  <si>
    <t>23185687</t>
  </si>
  <si>
    <t>23185724</t>
  </si>
  <si>
    <t>&lt;p qnum="211374"&gt;To ask the Secretary of State for Foreign and Commonwealth Affairs, what reports he has received on the recent political unrest in Hong Kong.&lt;/p&gt;</t>
  </si>
  <si>
    <t>To ask the Secretary of State for Foreign and Commonwealth Affairs, what reports he has received on the recent political unrest in &lt;span class="hi"&gt;Hong Kong&lt;/span&gt;.</t>
  </si>
  <si>
    <t>/wrans/?id=2014-10-21.211374.h&amp;amp;s=Hong+Kong</t>
  </si>
  <si>
    <t>2014-10-22.211516.h</t>
  </si>
  <si>
    <t>10197</t>
  </si>
  <si>
    <t>23185769</t>
  </si>
  <si>
    <t>&lt;p qnum="211516"&gt;To ask the Secretary of State for Foreign and Commonwealth Affairs, what representations he has made to the Chinese government on the recent demonstrations in Hong Kong.&lt;/p&gt;</t>
  </si>
  <si>
    <t>To ask the Secretary of State for Foreign and Commonwealth Affairs, what representations he has made to the Chinese government on the recent demonstrations in &lt;span class="hi"&gt;Hong Kong&lt;/span&gt;.</t>
  </si>
  <si>
    <t>/wrans/?id=2014-10-22.211516.h&amp;amp;s=Hong+Kong</t>
  </si>
  <si>
    <t>40079</t>
  </si>
  <si>
    <t>Frank Field</t>
  </si>
  <si>
    <t>Birkenhead</t>
  </si>
  <si>
    <t>/mp/?p=10197</t>
  </si>
  <si>
    <t>2014-10-24a.112.0</t>
  </si>
  <si>
    <t>2014-10-24</t>
  </si>
  <si>
    <t>23176501</t>
  </si>
  <si>
    <t>25211</t>
  </si>
  <si>
    <t>23176541</t>
  </si>
  <si>
    <t>&lt;p pid="a.112.1/1" qnum="HL2152"&gt;To ask Her Majesty&amp;#8217;s Government what recent discussions they have had with the Hong Kong Government regarding the progress of the official consultation on plans to implement universal suffrage in 2017.&lt;/p&gt;</t>
  </si>
  <si>
    <t>To ask Her Majesty’s Government what recent discussions they have had with the &lt;span class="hi"&gt;Hong Kong&lt;/span&gt; Government regarding the progress of the official consultation on plans to implement universal suffrage in 2017.</t>
  </si>
  <si>
    <t>/wrans/?id=2014-10-24a.112.0&amp;amp;s=Hong+Kong</t>
  </si>
  <si>
    <t>101191</t>
  </si>
  <si>
    <t>the Bishop of St Albans</t>
  </si>
  <si>
    <t>/peer/?p=25211</t>
  </si>
  <si>
    <t>2014-10-24a.112.3</t>
  </si>
  <si>
    <t>23176544</t>
  </si>
  <si>
    <t>&lt;p pid="a.112.4/1" qnum="HL2153"&gt;To ask Her Majesty&amp;#8217;s Government what discussions they have had with the Hong Kong Government regarding the alleged police brutality against protester Ken Tsang.&lt;/p&gt;</t>
  </si>
  <si>
    <t>To ask Her Majesty’s Government what discussions they have had with the &lt;span class="hi"&gt;Hong Kong&lt;/span&gt; Government regarding the alleged police brutality against protester Ken Tsang.</t>
  </si>
  <si>
    <t>/wrans/?id=2014-10-24a.112.3&amp;amp;s=Hong+Kong</t>
  </si>
  <si>
    <t>2014-10-23a.796.0</t>
  </si>
  <si>
    <t>2014-10-23</t>
  </si>
  <si>
    <t>13:28:00</t>
  </si>
  <si>
    <t>23176131</t>
  </si>
  <si>
    <t>23176145</t>
  </si>
  <si>
    <t>&lt;p pid="a.796.0/1"&gt;My Lords, this welcome debate, secured by my noble friend Lord O&amp;#8217;Neill of Clackmannan, is about the future of the UK construction industry to the economy. I am an honorary fellow of the Institution of Civil Engineers and director of a small&amp;#8212;perhaps not micro&amp;#8212;consultancy. I have been engaged in research on building construction&lt;/p&gt;&lt;p pid="a.796.0/2"&gt;since the 1960s, when civil engineers realised, following the famous collapse of three cooling towers during a tea break on a construction site in Yorkshire, that new designs were needed. I remember clambering along the edges of a tall skyscraper to study the wobbling of the tubes, because a few months later the Queen was going to open that building.&lt;/p&gt;&lt;p pid="a.796.0/3"&gt;In fact, UK technology has played a leading role in the construction of many advanced buildings around the world. I would mention some of the bridges in Hong Kong and, whatever one might think of the aesthetics, the skyscrapers of London. These construction projects have certainly contributed to the economy and have created jobs in the capital. Basic research in the UK has made a contribution, a notable example of which was the invention in the 1960s of the float glass process by Pilkington. That glass is now used in every tall building around the world. Much work has also been done to solve problems with turbulence through the creation of complex flow structures to combat wobbling in the wind or being buffeted in the wake created by wind turbines.&lt;/p&gt;&lt;p pid="a.796.0/4"&gt;Other countries in Europe have also advanced their building technologies and practices, especially in the areas of thermal comfort, noise and damp, all of which have been mentioned in the debate and which I saw when I visited a German public housing project. The noble Lord, Lord Roper, made the comment that local authorities may not be the best landlords, but the Germans were using the housing association model long before it became prevalent here.&lt;/p&gt;&lt;p pid="a.796.0/5"&gt;An important role for the construction industry is ensuring adequate flood defences in our cities, but much more funding needs to be provided in this area in order to achieve higher standards. Our Dutch colleagues were not impressed by what they saw in the UK this winter. I hope that the Minister can tell us how EU programmes can benefit UK construction and whether they will be expanded under the next EU programme for research and development, known as Horizon 2020. Some UK building companies have made good use of the open and more or less freely available information produced by the German Fraunhofer Institutes. Such information is no longer available from the Building Research Establishment, which in the view of many UK practitioners has become excessively privatised. Indeed, the micro element of construction which has been a feature of many contributions requires free or cheap advice to enable people to use the technologies. A notable piece in this morning&amp;#8217;s newspapers is the fact that Homebase is to close many of its stores because fewer and fewer people either know about or can apply these skills.&lt;/p&gt;&lt;p pid="a.796.0/6"&gt;The purpose of this debate is to look forward. I welcome the Government&amp;#8217;s policy document, &lt;i&gt;Construction 2025: Strategy&lt;/i&gt;. It points out that there has been a great increase in research and development over the past 10 years, with a deeper commitment on the part of the Engineering and Physical Sciences Research Council to the needs of the construction industry, which is very welcome. But the report also emphasises the need to improve the effectiveness of putting UK research into practice. This requires working with big business and of course it is difficult, given that traditionally this is a rather fragmented industry. The chief scientific&lt;/p&gt;&lt;p pid="a.796.0/7"&gt;adviser in BIS, Professor Brian Collins, has commented on the importance of design and systems engineering. However, a contribution from the continent has come in the form of greater use of more advanced building materials, although the UK is also now moving in this direction.&lt;/p&gt;&lt;p pid="a.796.0/8"&gt;Some of these new technologies are proving very important in the design and construction of green buildings and green cities, a point which has been made by a number of other speakers. One of the nicest examples of a green environment was the building of the Olympic site. Before work began there was a process of detailed planning of exactly how the green areas, water areas and building areas would look and how they would develop over time. It is interesting to note that how a locality is designed will affect the local temperature and humidity, as well as other aspects of comfort. The UK has made considerable advances in these areas. I should say that other cities around the world have encountered big problems in this regard. Heat waves in New York and Paris have led to high mortality rates in some of the less green areas of those cities. The development of cities is important in terms of maintaining health, and it is something that the chief scientific adviser will be aware of. We can expect to see more of these difficulties in the future as we experience longer periods of extreme weather. That will present a great challenge to the construction industry.&lt;/p&gt;&lt;p pid="a.796.0/9"&gt;One way in which I hope we are contributing towards a reduction in the rate of climate change over the long term is by having a vigorous nuclear power station programme. The Government are to be congratulated on moving forward in this direction. Noble Lords have pointed out that the programme will be a big boost to the construction industry. Other planners and representatives of the construction industry who are considering the future of cities must realise that probably the most environmentally successful cities will not be megacities; rather, they will be cities that have been broken up so that they can incorporate large green areas. The Germans more or less invented this concept and we should look to the continent to see how we can develop it.&lt;/p&gt;</t>
  </si>
  <si>
    <t>...the Queen was going to open that building. In fact, UK technology has played a leading role in the construction of many advanced buildings around the world. I would mention some of the bridges in &lt;span class="hi"&gt;Hong Kong&lt;/span&gt; and, whatever one might think of the aesthetics, the skyscrapers of London. These construction projects have certainly contributed to the economy and have created jobs in the capital....</t>
  </si>
  <si>
    <t>/lords/?id=2014-10-23a.775.2&amp;amp;s=Hong+Kong#g796.0</t>
  </si>
  <si>
    <t>Construction Industry &amp;#8212; &lt;i&gt;Motion to Take Note&lt;/i&gt;</t>
  </si>
  <si>
    <t>2014-10-22a.294.0</t>
  </si>
  <si>
    <t>2014-10-22</t>
  </si>
  <si>
    <t>23173829</t>
  </si>
  <si>
    <t>23173857</t>
  </si>
  <si>
    <t>&lt;p pid="a.294.0/1"&gt;I congratulate my hon. Friend &lt;phrase class="honfriend" id="uk.org.publicwhip/member/40279" name="Richard Graham"&gt;the Member for Gloucester (Richard Graham)&lt;/phrase&gt; on securing the debate. I do not call him my hon. Friend just as a courtesy; he was my excellent Parliamentary Private Secretary in the Foreign and Commonwealth Office until recently, and I pay tribute to his valuable work, his deep personal interest and his well-informed advice to me on Hong Kong and China over the years.&lt;/p&gt;&lt;p pid="a.294.0/2"&gt;My hon. Friend&amp;#8217;s great expertise, along with the wealth of experience of my predecessors who spoke in the House of Lords debate on Hong Kong last week&amp;#8212;and indeed, the extraordinarily good participation that we have had from colleagues across the divide this afternoon&amp;#8212;show the depths of knowledge available to the Government on Hong Kong. Incidentally, I would not want people to think that the only interest in Hong Kong is from the people of Gloucestershire, although that is very much how it might look when people see who turned up here this afternoon.&lt;/p&gt;&lt;p pid="a.294.0/3"&gt;The future of Hong Kong is of great importance to the United Kingdom as a co-signatory of the Sino-British joint declaration, and given the magnitude of our trade, investment, educational, cultural and, of course, historic links. With over 250,000 British citizens and 3 million British national overseas citizens living in the city, more than 500,000 visitors from the UK to Hong Kong last year, and over 560 British companies with offices in Hong Kong, more than 120 of them using it as a base for their Asia-Pacific regional operations, Britain&amp;#8217;s relationship with Hong Kong is long-standing, wide-ranging and unique.&lt;/p&gt;&lt;p pid="a.294.0/4"&gt;We strongly believe that it is the autonomy, rights and freedoms guaranteed by the joint declaration that underpin Hong Kong&amp;#8217;s success. As we approach the 30th anniversary of its signature, our commitment to ensuring the faithful implementation of the joint declaration, and the protection of the rights and freedoms it guarantees, is as strong as ever. That is why we have been monitoring events closely and regularly raising Hong Kong at senior levels through official channels in Beijing, Hong Kong and London.&lt;/p&gt;&lt;p pid="a.294.0/5"&gt;My hon. Friend said he thought that the Government had been a bit slow to respond to developments in Hong Kong; I take a slightly different view. I point out to him that we have been addressing this all year. In May in Beijing, I talked about constitutional reform with the director of the Hong Kong and Macau Affairs Office, Wang Guangya. Last week, I saw the Hong Kong Secretary for Justice, Rimsky Yuen, in London, along with our Secretary of State for Justice, and, as has been well publicised and said again this afternoon by &lt;phrase class="honfriend" id="uk.org.publicwhip/member/40163" name="Martin Horwood"&gt;the hon. Member for Cheltenham (Martin Horwood)&lt;/phrase&gt;, I met Anson Chan and Martin Lee along with the Deputy Prime Minister at separate meetings back in June.&lt;/p&gt;&lt;p pid="a.294.0/6"&gt;I also refer to the statements we issued. The Foreign Office issued statements on &lt;phrase class="date" code="2014-09-04"&gt;4 September&lt;/phrase&gt; and during the parliamentary recess on &lt;phrase class="date" code="2014-09-29"&gt;29 September&lt;/phrase&gt; and on &lt;phrase class="date" code="2014-10-02"&gt;2 October&lt;/phrase&gt;, and, of course, I issued a written ministerial statement on &lt;phrase class="date" code="2014-10-13"&gt;13 October&lt;/phrase&gt;. Last week, the Foreign Office submitted its written evidence to the Foreign Affairs Committee inquiry on Hong Kong. I should also point out to my hon. Friend the Member for Gloucester, who I know is a modern man, that I also tweeted, as I am sure he would have seen during that period.&lt;/p&gt;&lt;p pid="a.294.0/7"&gt;Hong Kong has also been discussed by my right hon. Friends the Prime Minister and Foreign Secretary in a number of meetings, including with Premier Li at the summit in London in June and Vice Premier Ma Kai at the economic and financial dialogue in London in September. My right hon. Friend the Foreign Secretary and I also discussed Hong Kong with the Chinese ambassador earlier this month. As I am sure my hon. Friend will also readily concede, sometimes megaphone diplomacy is not the best way of proceeding.&lt;/p&gt;&lt;p pid="a.294.0/8"&gt;I believe that the six-monthly reports that we continue to submit to Parliament on developments in Hong Kong are taken seriously and are widely read by academics, non-governmental organisations and other diplomatic missions in Hong Kong&amp;#8212;and, indeed, further afield. I understand that those reports are also widely read by officials and key decision makers in Hong Kong and Beijing.&lt;/p&gt;&lt;p pid="a.294.0/9"&gt;In the last six-monthly report, the former Foreign Secretary, now my right hon. Friend the Leader of the House, noted that &amp;#8220;one country, two systems&amp;#8221; continued to work well. Specific evidence for its success includes an independent judiciary and the rule of law. I readily agree with my hon. Friend &lt;phrase class="honfriend" id="uk.org.publicwhip/member/40603" name="Geoffrey Clifton-Brown"&gt;the Member for The Cotswolds (Geoffrey Clifton-Brown)&lt;/phrase&gt; about the importance of that. He asked about judicial independence with regard to the White Paper. I can do no better than quote the noble Lord Neuberger, one of the judges who regularly goes to Hong Kong, who said to Reuters in August 2014 that&lt;/p&gt;&lt;p pid="a.294.0/10"&gt;&amp;#8220;at the moment I detect no undermining of judicial independence&amp;#8221;.&lt;/p&gt;&lt;p pid="a.294.0/11"&gt;He also said:&lt;/p&gt;&lt;p pid="a.294.0/12"&gt;&amp;#8220;If I felt that the independence of the judiciary in Hong Kong was being undermined then I would either have to speak out or I would have to resign as a judge&amp;#8221;.&lt;/p&gt;&lt;p pid="a.294.0/13"&gt;The evidence also includes direct and active participation in political decision making by a number of different political parties; the freedom of Hong Kong people to participate in regular peaceful protests; and the activity of a vibrant and engaged civil society. Indeed, the protests on the streets of Hong Kong in recent weeks have shown that the rights and freedoms of the people of Hong Kong, including the right to demonstrate, continue to be respected. It is important for Hong Kong to preserve those rights and for Hong Kong&amp;#8217;s people to exercise them within the law.&lt;/p&gt;&lt;p pid="a.294.0/14"&gt;&lt;phrase class="honfriend" id="uk.org.publicwhip/member/40122" name="Kerry McCarthy"&gt;The hon. Member for Bristol East (Kerry McCarthy)&lt;/phrase&gt;, who speaks for the Opposition and is looking rather lonely on her side of the divide, asked particularly about allegations of how the police have behaved. We have been watching the reports and following the allegations that the police have used disproportionate force. I very much welcome the investigation that the Hong Kong&lt;/p&gt;&lt;p pid="a.294.0/15"&gt;police have launched into those. I am pleased that the protests have largely been peaceful to date. That is in itself quite an achievement, given the huge numbers of people who have been on the streets, and sometimes in very confined spaces.&lt;/p&gt;&lt;p pid="a.294.0/16"&gt;The hon. Lady also asked about the use of CS gas and whether the United Kingdom had sold gas to the Hong Kong police. The answer is, yes, we have previously licensed exports of tear gas to Hong Kong, but we will certainly take the recent disturbances in Hong Kong into account when these matters are discussed, as they most properly will be by the Foreign Secretary, who would discuss them with the Secretary of State for Business, Innovation and Skills. It is worth pointing out that tear gas was used once, at the start of the protests, but not since.&lt;/p&gt;</t>
  </si>
  <si>
    <t>25.0</t>
  </si>
  <si>
    <t>...Parliamentary Private Secretary in the Foreign and Commonwealth Office until recently, and I pay tribute to his valuable work, his deep personal interest and his well-informed advice to me on &lt;span class="hi"&gt;Hong Kong&lt;/span&gt; and China over the years. My hon. Friend’s great expertise, along with the wealth of experience of my predecessors who spoke in the House of Lords debate on &lt;span class="hi"&gt;Hong Kong&lt;/span&gt; last week—and...</t>
  </si>
  <si>
    <t>/whall/?id=2014-10-22a.276.0&amp;amp;s=Hong+Kong#g294.0</t>
  </si>
  <si>
    <t>Hong Kong &amp;#8212; [Mr Mike Weir in the Chair]</t>
  </si>
  <si>
    <t>40224</t>
  </si>
  <si>
    <t>2014-10-22a.251.1</t>
  </si>
  <si>
    <t>09:50:00</t>
  </si>
  <si>
    <t>23173750</t>
  </si>
  <si>
    <t>23173771</t>
  </si>
  <si>
    <t>&lt;p pid="a.251.1/1"&gt;The hon. Gentleman makes a sensible point, but I am certainly not going to be able to solve the problem he raises in my comments&amp;#8212;and nor, I suspect, will the Minister be able to. In the scenario the hon. Gentleman described, there is an element of somebody not wishing to do something, and, in the final analysis, I do not think there is a way to compel somebody to do something they do not wish to do. Before we got to that point, I would put every argument to show that their place in democracy is a hard-won right and, at times, very sensitive; and I am sure the hon. Gentleman would be able to give us many more localised reasons why that is so in Northern Ireland. I would argue that, in the grand scheme of things, it is not hard to get on the electoral register in our country. We should compare that with what happens in countries around the world, where it is still hard for people in this day and age to have their democratic voice heard. The best example, which we have seen in the newspapers only in the last month, is probably Hong Kong, where people wish to play a part in democracy. We could all take a few lessons from that back to the people we represent to further the discussion of what democracy really is about.&lt;/p&gt;&lt;p pid="a.251.1/2"&gt;That allows me to move to the point I wanted to make. I want to go back to principles. I disagree with the hon. Member for Sunderland Central that we are facing disfranchisement&amp;#8212;we are not. The people we are talking about are enfranchised and legally able to vote. We are talking not about some descent into North&lt;/p&gt;&lt;p pid="a.251.1/3"&gt;Korean-style practices, but about the method of getting as many people as possible, in the most accurate and complete way possible, to change from one system to another. I am no fan of large bureaucratic systems, and I would&amp;#8212;like the Minister, I am sure&amp;#8212;place a high value on making the programme as simple and as fast as possible for the voters concerned.&lt;/p&gt;&lt;p pid="a.251.1/4"&gt;I strongly agree with the hon. Lady&amp;#8217;s point&amp;#8212;which unfortunately she made only in passing&amp;#8212;that the IER programme has cross-party agreement. We do not need to go back to a hyperbolic disagreement; we are looking at the best means of achieving a shared goal. It was the right thing to do in the early days of this Parliament to remove potentially wasteful and expensive duplication in the programme by bringing it forward, and I am sure the Minister will be able to give us a full update on why he continues to think that that was the right thing to do at the time.&lt;/p&gt;&lt;p pid="a.251.1/5"&gt;Let me also lay out a crucial factor in the implementation programme. There is not going to be&amp;#8212;I say it again&amp;#8212;some forced North Korean-style loss of participation in our democracy at this crucial time, because no elector will be removed until after the general election. Again, I shall leave it to the Minister to explain fully how he envisages that working, but it is important not to blow things out of proportion. The programme has cross-party agreement and that should continue. We should all pull together to find the best ways to get the result we want.&lt;/p&gt;&lt;p pid="a.251.1/6"&gt;As to the principle behind IER, it is one of the most important final pieces in the democratic journey, made over centuries, towards a right and proper adult franchise. Among those three letters the &amp;#8220;I&amp;#8221; has always, for me, been important; it is right and proper for individuals to be able to exercise the right to register, and that is why I believe in the programme. Neither I nor, I am sure, the hon. Member for Sunderland Central would think it acceptable for the right of a woman to register her hard-won place in democracy to be exercised by someone else in her household; so why do we seem to be quibbling over the ability of young people, renters or single adults to take care of their affairs? We need to keep in mind the basic principle that it is right for individuals to take responsibility for their own place in democracy. We have a good democracy, in which there is a place for those people, with their names on it. It is, in the end, for them to take that up, and for us to persuade them why doing so is worth their while. It takes two to tango, of course.&lt;/p&gt;&lt;p pid="a.251.1/7"&gt;There are a few short months until the general election. There is much for us all to do&amp;#8212;in this place, together and individually&amp;#8212;to put politics across in the best light. Parliament week will shortly be upon us, so that we will collectively be able to do that little bit more. I could name many groups where people are already encouraging their peers to vote. As I have said, I am particularly interested in encouraging young people to take their place in democracy.&lt;/p&gt;</t>
  </si>
  <si>
    <t>...the world, where it is still hard for people in this day and age to have their democratic voice heard. The best example, which we have seen in the newspapers only in the last month, is probably &lt;span class="hi"&gt;Hong Kong&lt;/span&gt;, where people wish to play a part in democracy. We could all take a few lessons from that back to the people we represent to further the discussion of what democracy really is about. That...</t>
  </si>
  <si>
    <t>/whall/?id=2014-10-22a.245.0&amp;amp;s=Hong+Kong#g251.1</t>
  </si>
  <si>
    <t>[Hywel Williams in the Chair] &amp;#8212; Voter Registration</t>
  </si>
  <si>
    <t>40458</t>
  </si>
  <si>
    <t>2014-10-15.210824.h</t>
  </si>
  <si>
    <t>23184137</t>
  </si>
  <si>
    <t>23184138</t>
  </si>
  <si>
    <t>&lt;p qnum="210824"&gt;To ask the Secretary of State for Foreign and Commonwealth Affairs, what representations he has made to the Chinese government concerning the treatment of protestors in Hong Kong.&lt;/p&gt;</t>
  </si>
  <si>
    <t>To ask the Secretary of State for Foreign and Commonwealth Affairs, what representations he has made to the Chinese government concerning the treatment of protestors in &lt;span class="hi"&gt;Hong Kong&lt;/span&gt;.</t>
  </si>
  <si>
    <t>/wrans/?id=2014-10-15.210824.h&amp;amp;s=Hong+Kong</t>
  </si>
  <si>
    <t>2014-10-13.210244.h</t>
  </si>
  <si>
    <t>2014-10-21</t>
  </si>
  <si>
    <t>23183306</t>
  </si>
  <si>
    <t>23183307</t>
  </si>
  <si>
    <t>&lt;p qnum="210244"&gt;To ask the Secretary of State for Foreign and Commonwealth Affairs, what recent discussions he has had with his Chinese counterpart about the protests in Hong Kong.&lt;/p&gt;</t>
  </si>
  <si>
    <t>To ask the Secretary of State for Foreign and Commonwealth Affairs, what recent discussions he has had with his Chinese counterpart about the protests in &lt;span class="hi"&gt;Hong Kong&lt;/span&gt;.</t>
  </si>
  <si>
    <t>/wrans/?id=2014-10-13.210244.h&amp;amp;s=Hong+Kong</t>
  </si>
  <si>
    <t>40586</t>
  </si>
  <si>
    <t>[{'dept': '', 'position': 'Shadow DUP Spokesperson (Health)', 'source': '', 'pretty': 'Shadow DUP Spokesperson (Health)'}, {'dept': '', 'position': 'Shadow DUP Spokesperson (Transport)', 'source': '', 'pretty': 'Shadow DUP Spokesperson (Transport)'}, {'dept': '', 'position': 'Shadow DUP Spokesperson (Human Rights)', 'source': '', 'pretty': 'Shadow DUP Spokesperson (Human Rights)'}]</t>
  </si>
  <si>
    <t>2014-10-15.210742.h</t>
  </si>
  <si>
    <t>23183424</t>
  </si>
  <si>
    <t>&lt;p qnum="210742"&gt;To ask the Secretary of State for Foreign and Commonwealth Affairs, what recent discussions he has had with the (a) Chinese government and (b) Hong Kong government on democracy and freedom of expression; and what the outcome of those discussions was.&lt;/p&gt;</t>
  </si>
  <si>
    <t>To ask the Secretary of State for Foreign and Commonwealth Affairs, what recent discussions he has had with the (a) Chinese government and (b) &lt;span class="hi"&gt;Hong Kong&lt;/span&gt; government on democracy and freedom of expression; and what the outcome of those discussions was.</t>
  </si>
  <si>
    <t>/wrans/?id=2014-10-15.210742.h&amp;amp;s=Hong+Kong</t>
  </si>
  <si>
    <t>2014-10-16.210924.h</t>
  </si>
  <si>
    <t>23183439</t>
  </si>
  <si>
    <t>&lt;p qnum="210924"&gt;To ask the Secretary of State for Foreign and Commonwealth Affairs, what steps he has taken to facilitate constructive dialogue between the Chinese government, the authorities in Hong Kong and campaigners in Hong Kong.&lt;/p&gt;</t>
  </si>
  <si>
    <t>To ask the Secretary of State for Foreign and Commonwealth Affairs, what steps he has taken to facilitate constructive dialogue between the Chinese government, the authorities in &lt;span class="hi"&gt;Hong Kong&lt;/span&gt; and campaigners in &lt;span class="hi"&gt;Hong Kong&lt;/span&gt;.</t>
  </si>
  <si>
    <t>/wrans/?id=2014-10-16.210924.h&amp;amp;s=Hong+Kong</t>
  </si>
  <si>
    <t>2014-10-15.210741.h</t>
  </si>
  <si>
    <t>2014-10-20</t>
  </si>
  <si>
    <t>23182539</t>
  </si>
  <si>
    <t>23182549</t>
  </si>
  <si>
    <t>&lt;p qnum="210741"&gt;To ask the Secretary of State for Foreign and Commonwealth Affairs, what assessment he has made of the extent to which the proposals for the 2017 elections in Hong Kong will fulfil the aim of universal suffrage.&lt;/p&gt;</t>
  </si>
  <si>
    <t>To ask the Secretary of State for Foreign and Commonwealth Affairs, what assessment he has made of the extent to which the proposals for the 2017 elections in &lt;span class="hi"&gt;Hong Kong&lt;/span&gt; will fulfil the aim of universal suffrage.</t>
  </si>
  <si>
    <t>/wrans/?id=2014-10-15.210741.h&amp;amp;s=Hong+Kong</t>
  </si>
  <si>
    <t>2014-10-10.209994.r0</t>
  </si>
  <si>
    <t>2014-10-17</t>
  </si>
  <si>
    <t>23182067</t>
  </si>
  <si>
    <t>23182095</t>
  </si>
  <si>
    <t>23182097</t>
  </si>
  <si>
    <t>&lt;p&gt;The UK participates in EU readmissions agreements with Albania, Bosnia-Herzegovina, Former Yugoslav Republic of Macedonia, Georgia, Hong Kong, Macau, Moldova, Montenegro, Pakistan, Russia, Serbia, Sri Lanka, Turkey and Ukraine. &lt;br/&gt;&lt;br/&gt;The UK has bilateral readmission agreements with Algeria, South Korea and Switzerland. The UK has memoranda of understanding for the return of nationals found illegally in the UK with Afghanistan, Angola, Burundi, China, Democratic Republic of Congo, Guinea, Iraq, Kuwait, Malaysia, Nigeria, Rwanda, Sierra Leone, Somaliland, South Sudan and Vietnam.&lt;/p&gt;&lt;p&gt; &lt;/p&gt;&lt;p&gt; &lt;/p&gt;&lt;p&gt; &lt;/p&gt;</t>
  </si>
  <si>
    <t>The UK participates in EU readmissions agreements with Albania, Bosnia-Herzegovina, Former Yugoslav Republic of Macedonia, Georgia, &lt;span class="hi"&gt;Hong Kong&lt;/span&gt;, Macau, Moldova, Montenegro, Pakistan, Russia, Serbia, Sri Lanka, Turkey and Ukraine.   The UK has bilateral readmission agreements with Algeria, South Korea and Switzerland. The UK has memoranda of understanding for the return of nationals found...</t>
  </si>
  <si>
    <t>/wrans/?id=2014-10-10.209994.h&amp;amp;s=Hong+Kong#g209994.r0</t>
  </si>
  <si>
    <t>Written Answers &amp;#8212; Home Office: Illegal Immigrants</t>
  </si>
  <si>
    <t>/wrans/?id=2014-10-10.209994.h</t>
  </si>
  <si>
    <t>2014-10-13.210183.r0</t>
  </si>
  <si>
    <t>23182116</t>
  </si>
  <si>
    <t>23182118</t>
  </si>
  <si>
    <t>&lt;p&gt;The available information relates to entry clearance visas granted in Tier 4 and pre-Points Based System (PBS) equivalents and is published in the quarterly Immigration Statistics. The information is given in the table below.&lt;/p&gt;&lt;p&gt; &lt;/p&gt;&lt;p&gt; &lt;/p&gt;&lt;table&gt;&lt;tbody&gt;&lt;tr&gt;&lt;td&gt; &lt;/td&gt;&lt;td colspan="5"&gt;&lt;strong&gt;Entry clearance visas granted by nationality: Study (Tier 4 and pre-PBS equivalent)&lt;/strong&gt;&lt;/td&gt;&lt;/tr&gt;&lt;tr&gt;&lt;td&gt; &lt;/td&gt;&lt;td&gt;(main applicants)&lt;/td&gt;&lt;td&gt; &lt;/td&gt;&lt;td&gt; &lt;/td&gt;&lt;td&gt; &lt;/td&gt;&lt;td&gt; &lt;/td&gt;&lt;/tr&gt;&lt;tr&gt;&lt;td&gt; &lt;/td&gt;&lt;td&gt; &lt;/td&gt;&lt;td&gt; &lt;/td&gt;&lt;td&gt; &lt;/td&gt;&lt;td&gt; &lt;/td&gt;&lt;td&gt; &lt;/td&gt;&lt;/tr&gt;&lt;tr&gt;&lt;td&gt; &lt;/td&gt;&lt;td&gt;&lt;strong&gt;Country of nationality&lt;/strong&gt;&lt;/td&gt;&lt;td&gt; &lt;/td&gt;&lt;td&gt; &lt;/td&gt;&lt;td&gt; &lt;/td&gt;&lt;td&gt; &lt;/td&gt;&lt;/tr&gt;&lt;tr&gt;&lt;td&gt;1&lt;/td&gt;&lt;td&gt;China&lt;/td&gt;&lt;td&gt;62,010&lt;/td&gt;&lt;td&gt; &lt;/td&gt;&lt;td&gt; &lt;/td&gt;&lt;td&gt; &lt;/td&gt;&lt;/tr&gt;&lt;tr&gt;&lt;td&gt;2&lt;/td&gt;&lt;td&gt;United States&lt;/td&gt;&lt;td&gt;13,853&lt;/td&gt;&lt;td&gt; &lt;/td&gt;&lt;td&gt; &lt;/td&gt;&lt;td&gt; &lt;/td&gt;&lt;/tr&gt;&lt;tr&gt;&lt;td&gt;3&lt;/td&gt;&lt;td&gt;India&lt;/td&gt;&lt;td&gt;12,690&lt;/td&gt;&lt;td&gt; &lt;/td&gt;&lt;td&gt; &lt;/td&gt;&lt;td&gt; &lt;/td&gt;&lt;/tr&gt;&lt;tr&gt;&lt;td&gt;4&lt;/td&gt;&lt;td&gt;Nigeria&lt;/td&gt;&lt;td&gt;10,753&lt;/td&gt;&lt;td&gt; &lt;/td&gt;&lt;td&gt; &lt;/td&gt;&lt;td&gt; &lt;/td&gt;&lt;/tr&gt;&lt;tr&gt;&lt;td&gt;5&lt;/td&gt;&lt;td&gt;Hong Kong&lt;/td&gt;&lt;td&gt;9,644&lt;/td&gt;&lt;td&gt; &lt;/td&gt;&lt;td&gt; &lt;/td&gt;&lt;td&gt; &lt;/td&gt;&lt;/tr&gt;&lt;tr&gt;&lt;td&gt;6&lt;/td&gt;&lt;td&gt;Malaysia&lt;/td&gt;&lt;td&gt;8,987&lt;/td&gt;&lt;td&gt; &lt;/td&gt;&lt;td&gt; &lt;/td&gt;&lt;td&gt; &lt;/td&gt;&lt;/tr&gt;&lt;tr&gt;&lt;td&gt;7&lt;/td&gt;&lt;td&gt;Thailand&lt;/td&gt;&lt;td&gt;4,863&lt;/td&gt;&lt;td&gt; &lt;/td&gt;&lt;td&gt; &lt;/td&gt;&lt;td&gt; &lt;/td&gt;&lt;/tr&gt;&lt;tr&gt;&lt;td&gt;8&lt;/td&gt;&lt;td&gt;Saudi Arabia&lt;/td&gt;&lt;td&gt;4,835&lt;/td&gt;&lt;td&gt; &lt;/td&gt;&lt;td&gt; &lt;/td&gt;&lt;td&gt; &lt;/td&gt;&lt;/tr&gt;&lt;tr&gt;&lt;td&gt;9&lt;/td&gt;&lt;td&gt;Russia&lt;/td&gt;&lt;td&gt;4,555&lt;/td&gt;&lt;td&gt; &lt;/td&gt;&lt;td&gt; &lt;/td&gt;&lt;td&gt; &lt;/td&gt;&lt;/tr&gt;&lt;tr&gt;&lt;td&gt;10&lt;/td&gt;&lt;td&gt;Pakistan&lt;/td&gt;&lt;td&gt;4,299&lt;/td&gt;&lt;td&gt; &lt;/td&gt;&lt;td&gt; &lt;/td&gt;&lt;td&gt; &lt;/td&gt;&lt;/tr&gt;&lt;tr&gt;&lt;td&gt; &lt;/td&gt;&lt;td&gt;Other nationalities&lt;/td&gt;&lt;td&gt;63,119&lt;/td&gt;&lt;td&gt; &lt;/td&gt;&lt;td&gt; &lt;/td&gt;&lt;td&gt; &lt;/td&gt;&lt;/tr&gt;&lt;tr&gt;&lt;td&gt; &lt;/td&gt;&lt;td&gt;&lt;strong&gt;Total&lt;/strong&gt;&lt;/td&gt;&lt;td&gt;&lt;strong&gt;199,608&lt;/strong&gt;&lt;/td&gt;&lt;td&gt; &lt;/td&gt;&lt;td&gt; &lt;/td&gt;&lt;td&gt; &lt;/td&gt;&lt;/tr&gt;&lt;tr&gt;&lt;td&gt; &lt;/td&gt;&lt;td&gt; &lt;/td&gt;&lt;td&gt; &lt;/td&gt;&lt;td&gt; &lt;/td&gt;&lt;td&gt; &lt;/td&gt;&lt;td&gt; &lt;/td&gt;&lt;/tr&gt;&lt;tr&gt;&lt;td&gt; &lt;/td&gt;&lt;td colspan="4"&gt;&lt;em&gt;Source: Table vi_06_q, Visas Volume 3, "Immigration Statistics, April - June 2014".&lt;/em&gt;&lt;/td&gt;&lt;td&gt; &lt;/td&gt;&lt;/tr&gt;&lt;tr&gt;&lt;td&gt; &lt;/td&gt;&lt;td colspan="4"&gt;&lt;em&gt;Notes: The figures shown exclude dependants and student visitors. Other nationalities are&lt;/em&gt;&lt;/td&gt;&lt;td&gt; &lt;/td&gt;&lt;/tr&gt;&lt;tr&gt;&lt;td&gt; &lt;/td&gt;&lt;td colspan="2"&gt;&lt;p&gt;&lt;em&gt;broken down further in the published table.&lt;/em&gt;&lt;/p&gt;&lt;p&gt; &lt;/p&gt;&lt;/td&gt;&lt;td&gt; &lt;/td&gt;&lt;td&gt; &lt;/td&gt;&lt;td&gt; &lt;/td&gt;&lt;/tr&gt;&lt;/tbody&gt;&lt;/table&gt;&lt;p&gt;&lt;br/&gt;&lt;/p&gt;&lt;p&gt;The latest Home Office immigration statistics, including those for entry clearance visas for Tier 4 and pre-PBS equivalents for all individual &lt;br/&gt;nationalities, are published in the release Immigration Statistics April &amp;#8211; June 2014, table vi_06_q_s (Visas Volume 3), which is available from the Library of the House and on the Department&amp;#8217;s website at:&lt;/p&gt;&lt;p&gt;https://www.gov.uk/government/collections/immigration-statistics-quarterly-release&lt;/p&gt;&lt;p&gt; &lt;/p&gt;</t>
  </si>
  <si>
    <t>...pre-PBS equivalent)    (main applicants)                         Country of nationality          1 China 62,010        2 United States 13,853        3 India 12,690        4 Nigeria 10,753        5 &lt;span class="hi"&gt;Hong Kong&lt;/span&gt; 9,644        6 Malaysia 8,987        7 Thailand 4,863        8 Saudi Arabia 4,835        9 Russia 4,555        10 Pakistan 4,299          Other nationalities 63,119          Total...</t>
  </si>
  <si>
    <t>/wrans/?id=2014-10-13.210183.h&amp;amp;s=Hong+Kong#g210183.r0</t>
  </si>
  <si>
    <t>/wrans/?id=2014-10-13.210183.h</t>
  </si>
  <si>
    <t>2014-10-16a.353.0</t>
  </si>
  <si>
    <t>2014-10-16</t>
  </si>
  <si>
    <t>23166971</t>
  </si>
  <si>
    <t>23166981</t>
  </si>
  <si>
    <t>&lt;p pid="a.353.0/1"&gt;My Lords, this has been an expert and sober debate. On these occasions, I remember that on my first visit to China and Hong Kong, the most useful briefing I had was from the noble Lord, Lord Wilson of Tillyorn. I think that he was then a little less grey than he is now and I suspect that I was, too.&lt;/p&gt;&lt;p pid="a.353.0/2"&gt;The Government firmly believe that the United Kingdom and China share interests in a prosperous, capitalist Hong Kong with a thriving civil society, a clear rule of law and the movement towards political autonomy that was outlined in the joint declaration of 1984. I pay tribute to the noble Lord, Lord Luce, for his role as the then Minister of State in securing the&lt;/p&gt;&lt;p pid="a.353.0/3"&gt;joint declaration. As we approach the 30th anniversary, the UK remains as committed to the joint declaration as ever. &amp;#8220;One country, two systems&amp;#8221; works well. The high degree of autonomy, rights and freedoms enshrined in the joint declaration continue to be upheld. Hong Kong has an independent judiciary and direct and active participation in political debate by a number of different political parties. We have just seen how lively civil society in Hong Kong is. It is a vibrant and engaged civil society in every way. It has the freedom, recently shown, to participate in regular, and usually peaceful, protests in accordance with the law. The United Kingdom recognises Chinese sovereignty over Hong Kong, but has shared interests in the widest sense in the future of Hong Kong.&lt;/p&gt;&lt;p pid="a.353.0/4"&gt;The noble Lord, Lord Luce, talked of Britain&amp;#8217;s moral duty to Hongkongers to encourage the principles of the joint declaration and said that the future of nearly 8 million people in Hong Kong matters above everything else. Perhaps I should mention that a quarter of a million British citizens live in Hong Kong, as well as a substantially larger number of overseas British nationals, so we have all sorts of different stakes in the future of Hong Kong. I assure my noble friend that Britain&amp;#8217;s commitment to Hong Kong remains as strong as ever. As a signatory of the Sino-British joint declaration and as a country with the many ties with Hong Kong that have been expressed by the noble Lord, Lord Sassoon, and others in trade, economy, culture and education, it is vital to us as well as to China that Hong Kong continues to prosper. Part of our shared interest is that we are all aware that if Hong Kong did not continue to be stable, to be clearly governed by the rule of law and to prosper, other financial and service centres around east Asia would be very happy to take over some of what makes Hong Kong so prosperous.&lt;/p&gt;&lt;p pid="a.353.0/5"&gt;Hong Kong is an important part of the UK&amp;#8217;s relationship with China and we discuss it regularly and continuously at all levels. This has included discussions between the Prime Minister and Chinese Vice-Premier Ma Kai in September and Premier Li Keqiang in June, including the issue of constitutional development. Our six-monthly reports on Hong Kong to the British Parliament show our commitment to continuing to follow developments in Hong Kong and the implementation of the joint declaration closely. The most important thing is that the high degree of autonomy, rights and freedoms that are guaranteed by the joint declaration and embodied in the concept of &amp;#8220;one country, two systems&amp;#8221; are respected.&lt;/p&gt;&lt;p pid="a.353.0/6"&gt;The Government&amp;#8217;s assessment is that the Chinese Government&amp;#8217;s White Paper of June 2014 has not undermined judicial independence, nor has it breached the 1984 Sino-British joint declaration. The White Paper reiterates China&amp;#8217;s commitment in the joint declaration that the Hong Kong special administrative region exercises a high degree of autonomy in accordance with the law and is vested with executive, legislative and independent judicial power. The independence of the Hong Kong judiciary, as the noble Lord, Lord Thomas of Gresford, stressed, has been and continues to be key to Hong Kong&amp;#8217;s success in the world economy. We share his view that the rule of law continues to prevail and that policing of the recent demonstrations has been largely proportionate.&lt;/p&gt;&lt;p pid="a.353.0/7"&gt;On &lt;phrase class="date" code="2014-08-31"&gt;31 August&lt;/phrase&gt;, the National People&amp;#8217;s Congress standing committee in Beijing announced its decision on the methods of Hong Kong&amp;#8217;s electoral reform. We welcome its reconfirmation of universal suffrage as China&amp;#8217;s objective for the election of Hong Kong&amp;#8217;s Chief Executive. We also recognise that the detailed terms set out by the National People&amp;#8217;s Congress would disappoint those arguing for a more open nomination process. We therefore encourage dialogue and consensus-building during the next stage of the consultation, in line with the basic law which provides Hong Kong&amp;#8217;s constitutional basis.&lt;/p&gt;&lt;p pid="a.353.0/8"&gt;Today, we are witnessing a significant phase in Hong Kong&amp;#8217;s development, with calls for democratic reform through widespread protests. As we have said in statements since the protests began at the end of September, we call for rights and freedoms to be respected and urge all sides to engage constructively in dialogue to work towards a consensus that allows a meaningful advance for democracy in Hong Kong. We welcome the fact that the Hong Kong Government have responded to the protestors&amp;#8217; demands with offers of talks with the Hong Kong Federation of Students and the other organisations involved. We hope that a mandate for these talks will be agreed as soon as possible. We will continue to monitor these events. Perhaps I should add that Her Majesty&amp;#8217;s Government are conscious, from the experience of the Arab spring and other events, that, in reform and consultation, slow progress is often better than an attempt to move to the politics of the streets and to overthrow, which can often take us backwards rather than forwards.&lt;/p&gt;&lt;p pid="a.353.0/9"&gt;On the wider issue of Hong Kong&amp;#8217;s constitutional reform, the Government&amp;#8217;s position remains unchanged. The detail of the constitutional package is for the Governments of Hong Kong and China, along with the people of Hong Kong, to decide, in line with the basic law and the subsequent decisions of the standing committee of the National People&amp;#8217;s Congress. We recognise that there is no perfect model. We have, after all, heard earlier today some disagreement about what the perfect model for democracy for the United Kingdom might be. The important thing is that the people of Hong Kong have a genuine choice and feel that they have a real stake in the outcome. Reaching consensus requires all parties to continue to engage in a constructive dialogue. It is also Britain&amp;#8217;s long-standing position, I reiterate, as a co-signatory of the Sino-British joint declaration, that Hong Kong&amp;#8217;s prosperity and security are underpinned by its fundamental rights and freedoms, including the right to demonstrate.&lt;/p&gt;&lt;p pid="a.353.0/10"&gt;My noble friend Lord Sassoon asked whether the details of the constitutional reforms in Hong Kong are matters defined in the joint declaration. There are no specific obligations on the Government on these matters and no locus for direct intervention by the Government. As I stressed, the details are for Hong Kong and China. Both the UK and China made commitments to Hong Kong through the legally binding 1984 joint declaration. That agreement, which led to the handover of Hong Kong, protected Hong Kong&amp;#8217;s previous capitalist system and lifestyle for 50 years, with all the rights and freedoms that I have mentioned. The basic law and subsequent National People&amp;#8217;s Congress&lt;/p&gt;&lt;p pid="a.353.0/11"&gt;decisions set the terms for constitutional development in Hong Kong. Our legal obligations under the joint declaration were to run Hong Kong until 1997 with the object of maintaining and preserving its economic prosperity and social stability and to restore Hong Kong to Chinese sovereignty with effect from &lt;phrase class="date" code="1997-07-01"&gt;1 July 1997&lt;/phrase&gt;. Following that handover, we maintain an interest in ensuring that China honours its legal obligations under the joint declaration.&lt;/p&gt;&lt;p pid="a.353.0/12"&gt;My noble friend also speaks, quite rightly, of Hong Kong as an excellent place for business in east Asia, as an important part of Britain&amp;#8217;s international extension of our own economic interests through financial and legal services, as a large export market and as a centre for a number of British companies. I also pay tribute to my noble friend Lord Glenarthur and his work as Minister of State responsible for Hong Kong in the late 1980s. He rightly says, as others have, that it is for the people of Hong Kong and the Governments of China and Hong Kong to decide how to carry things forward.&lt;/p&gt;&lt;p pid="a.353.0/13"&gt;My noble friend calls these &amp;#8220;troubling times&amp;#8221;. The Government believe that it is important that Hong Kong citizens&amp;#8217; basic rights and freedoms, including those of assembly and demonstration, are respected in line with the joint declaration, and that it is also important that demonstrations are carried out in accordance with the law.&lt;/p&gt;&lt;p pid="a.353.0/14"&gt;The future of Hong Kong, as this debate has shown, is of great importance to the UK as a signatory to the joint declaration. However, it is also important to us because of our close history, our wealth of personal links and the strong two-way trade and investment. All these make Hong Kong one of the UK&amp;#8217;s most important international partners and an essential part of our overall relationship with China. It is therefore vital to us that Hong Kong continues to enjoy prosperity and stability through the success that is underpinned by autonomy, rights, freedoms and the rule of law, all of which are guaranteed by the joint declaration. That is the message that we will continue to convey both to Hong Kong and in our regular and continuing dialogue with our partners in China.&lt;/p&gt;</t>
  </si>
  <si>
    <t>My Lords, this has been an expert and sober debate. On these occasions, I remember that on my first visit to China and &lt;span class="hi"&gt;Hong Kong&lt;/span&gt;, the most useful briefing I had was from the noble Lord, Lord Wilson of Tillyorn. I think that he was then a little less grey than he is now and I suspect that I was, too. The Government firmly believe that the United Kingdom and China share interests in a...</t>
  </si>
  <si>
    <t>/lords/?id=2014-10-16a.342.0&amp;amp;s=Hong+Kong#g353.0</t>
  </si>
  <si>
    <t>Hong Kong &amp;#8212; &lt;i&gt;Question for Short Debate&lt;/i&gt;</t>
  </si>
  <si>
    <t>[{'dept': '', 'position': 'Lords Spokesperson (Cabinet Office)', 'source': '', 'pretty': 'Lords Spokesperson (Cabinet Office)'}, {'dept': '', 'position': 'Lord in Waiting (HM Household) (Whip)', 'source': '', 'pretty': 'Lord in Waiting (HM Household) (Whip)'}]</t>
  </si>
  <si>
    <t>2014-09-26.209362.h</t>
  </si>
  <si>
    <t>23181070</t>
  </si>
  <si>
    <t>23181098</t>
  </si>
  <si>
    <t>&lt;p qnum="209362"&gt;To ask the Secretary of State for Foreign and Commonwealth Affairs, what recent representations he has received from pro-democracy groups in Hong Kong; and if he will make a statement.&lt;/p&gt;</t>
  </si>
  <si>
    <t>To ask the Secretary of State for Foreign and Commonwealth Affairs, what recent representations he has received from pro-democracy groups in &lt;span class="hi"&gt;Hong Kong&lt;/span&gt;; and if he will make a statement.</t>
  </si>
  <si>
    <t>/wrans/?id=2014-09-26.209362.h&amp;amp;s=Hong+Kong</t>
  </si>
  <si>
    <t>2014-10-15b.294.5</t>
  </si>
  <si>
    <t>2014-10-15</t>
  </si>
  <si>
    <t>23165558</t>
  </si>
  <si>
    <t>23165560</t>
  </si>
  <si>
    <t>23165593</t>
  </si>
  <si>
    <t>&lt;p pid="b.294.5/1"&gt;The 1984 joint declaration committed Britain and China together to preserve the freedoms and stability of, and a high degree of autonomy for, Hong Kong for 50 years. Recent large demonstrations there show that the people of Hong Kong have real concerns over proposals for the&lt;/p&gt;&lt;p pid="b.294.5/2"&gt;election of their next Chief Executive. Does my right hon. Friend agree that we should do everything possible to encourage the Governments of Hong Kong and China to find ways to provide the widest possible choice in that important election and that that is vital to the stability of Hong Kong and the interests of both Britain and China?&lt;/p&gt;</t>
  </si>
  <si>
    <t>The 1984 joint declaration committed Britain and China together to preserve the freedoms and stability of, and a high degree of autonomy for, &lt;span class="hi"&gt;Hong Kong&lt;/span&gt; for 50 years. Recent large demonstrations there show that the people of &lt;span class="hi"&gt;Hong Kong&lt;/span&gt; have real concerns over proposals for the election of their next Chief Executive. Does my right hon. Friend agree that we should do everything possible to...</t>
  </si>
  <si>
    <t>/debates/?id=2014-10-15b.289.11&amp;amp;s=Hong+Kong#g294.5</t>
  </si>
  <si>
    <t>40279</t>
  </si>
  <si>
    <t>2014-10-14a.50.1</t>
  </si>
  <si>
    <t>2014-10-14</t>
  </si>
  <si>
    <t>23163406</t>
  </si>
  <si>
    <t>23163409</t>
  </si>
  <si>
    <t>&lt;p pid="a.50.1/1"&gt;I thank my hon. Friend for that comment, because we met people from Celsa at a recent meeting of the all-party group for the steel and metal related industry, which I chair. They came to the meeting and were really instructive and helpful in giving us the calculations and statistics that affect their industry. I believe that their plant was built in 2006. It is practically a brand-new steelworks, with an electric arc furnace. They were telling us about the difficulties that they have been put in as a result not just of European policy, which I have set out, but of the Government&amp;#8217;s own carbon tax policy. The carbon price floor has penalised UK industry above and beyond our EU competition. There is a twofold element. This is not just about the massive increases in foreign imports; we have penalised our own industry and undermined the march of the makers on our own doorstep. I am sure that Ministers who would have been here would have been able to listen to that fact. I shall say again that there is some great portent in why they cannot attend this debate today.&lt;/p&gt;&lt;p pid="a.50.1/2"&gt;A further flaw in the system is its unresponsiveness to changes in the economy and individual company activities. We have the absurd situation in which EU allowances trade at under &amp;#8364;6 a tonne because the recession has resulted in an over-supply of allowances, while companies such as SSI are short of allowances because they are expanding output. The system needs to be more flexible if it is to work for all.&lt;/p&gt;&lt;p pid="a.50.1/3"&gt;In the Budget debate earlier this year, I welcomed the news that the Government intended to introduce relief against the rapidly rising costs of carbon levies, and the mitigation of the renewables obligation is a particularly good step forward. However, I do have concerns that have still not been addressed. It looks as if there will be a massive underspend in the support packages. In 2013-14, &amp;#163;35 million was provided for companies, and so far this&lt;/p&gt;&lt;p pid="a.50.1/4"&gt;year only 53 companies have received compensation: &amp;#163;41 million of EU ETS compensation and &amp;#163;6 million of carbon price support compensation.&lt;/p&gt;&lt;p pid="a.50.1/5"&gt;The UK steel industry will continue to face considerable challenges in the interim, given that the national and international demand for steel is still at mid-financial crisis levels. Again, I can only urge the Minister to urge the Treasury to bring the compensation forward, so that the steel sector and other foundation industries do not have to wait.&lt;/p&gt;&lt;p pid="a.50.1/6"&gt;Another issue that I would like to discuss is the threat to the UK steel industry from international imports and the over-saturation of markets with certain products. I am referring to non-EU imports of rebar. In 2010, non-EU sales of reinforcing bar equalled approximately 4% of the UK market share. Since then, non-EU rebar, mainly Chinese in origin, has surged to take a 37% market share. When combined with Turkish imports, non-EU imports moved to take 49% of the market in quarter 2 of 2014. People should bear in mind the fact that in May 2010 it is 4%, and in quarter 2 of 2014 it goes to 49%. That is a massive surge&amp;#8212;a massive increase&amp;#8212;in imported rebar steel. At the same time, the UK producers&amp;#8217; market share plummeted from a traditional level of about 60% to just 33% in quarter 2 of 2014.&lt;/p&gt;&lt;p pid="a.50.1/7"&gt;That is a profound problem for the UK steel industry, to say the least. The cause is the slow-down in Chinese construction activity, which has prompted certain Chinese producers to seek new markets in which they can dump excess production, but it is also due to trading houses facilitating that explosion in imports to the UK market. They have come to the UK because they are already accredited under the British accreditation scheme to sell in far eastern markets, such as Hong Kong and Singapore, which use the same accreditation scheme.&lt;/p&gt;&lt;p pid="a.50.1/8"&gt;A loss of sales of that magnitude is unsustainable in the longer term for the one remaining British producer of rebar, based in Cardiff in the constituency of my hon. Friend &lt;phrase class="honfriend" id="uk.org.publicwhip/member/40692" name="Stephen Doughty"&gt;the Member for Cardiff South and Penarth (Stephen Doughty)&lt;/phrase&gt;. There have been reports in the construction press that some of the Chinese bars already in the market fail to comply with the British standard. UK Steel has even taken the step of advising all UK fabricators and contractors to test Chinese bars before using them. Pressure must be placed on the European Commission to act against these dumped imports, and the Government must ensure that all substandard material is removed from the market.&lt;/p&gt;&lt;p pid="a.50.1/9"&gt;I would like to discuss the steel market in more general terms. Unfortunately, although UK steel demand has risen this year, overseas producers are the main beneficiaries. As I said, imports in quarter 2 of 2014 took 63% of the market&amp;#8212;the highest share ever. For most steel products, the bulk of imports come from other EU countries. It is clear that the UK steel industry is suffering from the twin problems of the rising value of sterling against the euro and continuing uncompetitive energy prices. Although there is little that the Government can do about the former, it demonstrates that the UK steel industry remains fragile, and underlines the importance of the Government acting urgently on energy prices, which are within their control.&lt;/p&gt;&lt;p pid="a.50.1/10"&gt;Energy prices are critical not only to the UK steel industry but to any future expansion. The Government&amp;#8217;s analysis revealed that last year&amp;#8217;s average industrial electricity&lt;/p&gt;&lt;p pid="a.50.1/11"&gt;prices for UK industrial consumers were the fifth highest in the EU15, including taxes, and 6.2% above the estimated median for that group. Those prices prompted a warning from UK manufacturers&amp;#8217; body EEF that UK electricity costs and taxes were pricing manufacturers out of the UK. Steel companies are among those hit hardest by the rising costs. Competitive energy prices and secure energy supplies are vital for the future of the steel sector in the UK.&lt;/p&gt;</t>
  </si>
  <si>
    <t>...facilitating that explosion in imports to the UK market. They have come to the UK because they are already accredited under the British accreditation scheme to sell in far eastern markets, such as &lt;span class="hi"&gt;Hong Kong&lt;/span&gt; and Singapore, which use the same accreditation scheme. A loss of sales of that magnitude is unsustainable in the longer term for the one remaining British producer of rebar, based in...</t>
  </si>
  <si>
    <t>/whall/?id=2014-10-14a.49.0&amp;amp;s=Hong+Kong#g50.1</t>
  </si>
  <si>
    <t>Steel Industry</t>
  </si>
  <si>
    <t>40401</t>
  </si>
  <si>
    <t>2014-10-14a.8.2</t>
  </si>
  <si>
    <t>09:59:00</t>
  </si>
  <si>
    <t>23163338</t>
  </si>
  <si>
    <t>24881</t>
  </si>
  <si>
    <t>23163347</t>
  </si>
  <si>
    <t>&lt;p pid="a.8.2/1"&gt;I am grateful for being called in the debate. Of course I give my full apologies for missing a great deal of the speech by &lt;phrase class="honfriend" id="uk.org.publicwhip/member/40251" name="Jessica Lee"&gt;the hon. Member for Erewash (Jessica Lee)&lt;/phrase&gt;. I congratulate her on securing a debate on this important issue.&lt;/p&gt;&lt;p pid="a.8.2/2"&gt;I want briefly to tell the story of a wonderful surrogate family in my constituency. Members might remember that I have talked quite a lot about Kiran and Bina Salvi because, sadly, they got caught up in the passport debacle. They had also been trying for a baby for 12 years. They went through all the normal tests and goodness knows how many rounds of in vitro fertilisation until, in the end, the doctors said they had to stop because it was damaging Bina&amp;#8217;s health. They had had years of IVF and years of terrible disappointment every time the pregnancy did not work out.&lt;/p&gt;&lt;p pid="a.8.2/3"&gt;The couple considered adoption, but the problem they then had was one that many couples have: by the time people have gone through all those years of trying, they are often considered too old to adopt a baby, so they are really in a cleft stick. The Salvis did much research and eventually took the brave decision to use a world-renowned specialist surrogacy clinic in India. They had five attempts at surrogacy, and their wonderful surrogate mum eventually became pregnant with their baby. On &lt;phrase class="date" code="2014-03-03"&gt;3 March&lt;/phrase&gt;, they had a beautiful boy and girl&amp;#8212;and they are beautiful; I went to visit them, and it was a proud moment to see them.&lt;/p&gt;&lt;p pid="a.8.2/4"&gt;The babies were extremely underweight when they were born&amp;#8212;they were little more than 2 lb. They were then stuck for four months in a hotel room in India with no passports, and they got more and more distressed. Spending the first four months of your life in a hotel&lt;/p&gt;&lt;p pid="a.8.2/5"&gt;room is no joy for anybody. The couple were also frightened about malaria and the rainy season. In addition, of course, it was not a four-star hotel, but the kind of hotel the couple could afford to stay in for that long.&lt;/p&gt;&lt;p pid="a.8.2/6"&gt;The Salvis were with many other couples from the UK who were caught up in the same situation. They saw, however, that couples from other countries went through a much quicker process. Within a couple of weeks, couples from America and Canada were back at home with their babies. I therefore absolutely support the call for an international agreement on this issue.&lt;/p&gt;&lt;p pid="a.8.2/7"&gt;Getting citizenship was extremely quick and easy for the Salvis, and the children were British citizens within two weeks. However, there was a difficulty. Rightly, the Indian Government require an exit visa for any children leaving the country, but because the couple&amp;#8217;s children could not get passports, they could not get an exit visa. The couple had to go to New Delhi to sign more documents&amp;#8212;something that they were not aware of in the first instance.&lt;/p&gt;&lt;p pid="a.8.2/8"&gt;That shows the problems we have. The situation was probably compounded because we had closed the passport office in Hong Kong, which would normally have dealt with the issue. The office in the UK did not know how to deal with such cases, and that compounded the problem for the Salvis. We need to make sure we have experts in our passport offices in the UK who can deal rapidly with these cases and understand their intricacies. Eventually, however, the family got the passports and returned home.&lt;/p&gt;&lt;p pid="a.8.2/9"&gt;The other point I want to raise is about the benefits to the surrogate parents. In this case, they gave the precious gift of life. The Indian mum was so pleased to have been able to help the Salvis, and the two couples are still in close contact. However, the surrogacy also gave the Indian couple a real lift in their lives, and they managed to start two businesses on the basis of surrogacy. Giving the gift of life, and the financial benefit from it, therefore fundamentally changed their life and that of their family.&lt;/p&gt;&lt;p pid="a.8.2/10"&gt;There are strict rules in India about the number of cycles of surrogacy people can have, but the rules are not necessarily the same in other countries. Any international agreement therefore needs to make it clear how many rounds of surrogacy there can be, and to guarantee the health of the surrogate mother and the babies born to her.&lt;/p&gt;&lt;p pid="a.8.2/11"&gt;I absolutely agree that we need international agreements so that parents who seek surrogacy understand the rules that are in place and are not held up in the country where the children are born, and so that surrogates are not exploited in their home countries. We also need to examine surrogacy in this country to see whether we should have different rules to allow payments to be made for surrogacy, rather than the deals we have at the moment.&lt;/p&gt;&lt;p pid="a.8.2/12"&gt;Many thousands of would-be parents are suffering badly because they cannot have children. They see their friends around them having children, and becoming parents themselves becomes their life goal. I think we can all share their pain, and anything we can do to assist them will be really important. Again, I congratulate the hon. Member for Erewash on raising this important issue.&lt;/p&gt;</t>
  </si>
  <si>
    <t>...more documents—something that they were not aware of in the first instance. That shows the problems we have. The situation was probably compounded because we had closed the passport office in &lt;span class="hi"&gt;Hong Kong&lt;/span&gt;, which would normally have dealt with the issue. The office in the UK did not know how to deal with such cases, and that compounded the problem for the Salvis. We need to make sure we have...</t>
  </si>
  <si>
    <t>/whall/?id=2014-10-14a.1.0&amp;amp;s=Hong+Kong#g8.2</t>
  </si>
  <si>
    <t>[Sir Edward Leigh in the Chair] &amp;#8212; Surrogacy</t>
  </si>
  <si>
    <t>40101</t>
  </si>
  <si>
    <t>Julie Hilling</t>
  </si>
  <si>
    <t>/mp/?p=24881</t>
  </si>
  <si>
    <t>2014-09-26.209376.r0</t>
  </si>
  <si>
    <t>23179736</t>
  </si>
  <si>
    <t>23179752</t>
  </si>
  <si>
    <t>23179754</t>
  </si>
  <si>
    <t>&lt;p&gt;The fund managers for CP3 Asia will be based in Hong Kong. CP3 Asia has been renamed &amp;#8216;Asia Climate Partners&amp;#8217; by the fund managers.&lt;/p&gt;&lt;p&gt; &lt;/p&gt;</t>
  </si>
  <si>
    <t>The fund managers for CP3 Asia will be based in &lt;span class="hi"&gt;Hong Kong&lt;/span&gt;. CP3 Asia has been renamed ‘Asia Climate Partners’ by the fund managers.</t>
  </si>
  <si>
    <t>/wrans/?id=2014-09-26.209376.h&amp;amp;s=Hong+Kong#g209376.r0</t>
  </si>
  <si>
    <t>Written Answers &amp;#8212; Department for International Development: Developing Countries: Climate Change</t>
  </si>
  <si>
    <t>40321</t>
  </si>
  <si>
    <t>Lynne Featherstone</t>
  </si>
  <si>
    <t>/mp/?p=11641</t>
  </si>
  <si>
    <t>[{'dept': '', 'position': 'The Parliamentary Under-Secretary of State for International Development', 'source': '', 'pretty': 'The Parliamentary Under-Secretary of State for International Development'}]</t>
  </si>
  <si>
    <t>/wrans/?id=2014-09-26.209376.h</t>
  </si>
  <si>
    <t>2014-10-13a.12WS.0</t>
  </si>
  <si>
    <t>2014-10-13</t>
  </si>
  <si>
    <t>23161319</t>
  </si>
  <si>
    <t>23161322</t>
  </si>
  <si>
    <t>&lt;p pid="a.12WS.1/1"&gt;I have been following the situation in Hong Kong particularly closely in recent weeks. The Government have called on all sides to ensure that the demonstrations remain peaceful. Equally, it is important that Hong Kong&amp;#8217;s fundamental rights and freedoms continue to be respected, including the rights to freedom of speech and freedom of assembly in accordance with the law. The Government remain fully committed to the 1984 Sino-British Joint Declaration, on the implementation of which the Foreign Secretary will continue to report to Parliament regularly.&lt;/p&gt;&lt;p pid="a.12WS.1/2"&gt;On the question of constitutional reform, the Foreign Secretary and I have consistently expressed to all parties the Government&amp;#8217;s view that Hong Kong&amp;#8217;s future is best served by a transition to universal suffrage, in line with the Basic Law, which meets the aspirations of the people of Hong Kong, and which offers them a genuine choice in the election of the Chief Executive.&lt;/p&gt;&lt;p pid="a.12WS.1/3"&gt;The Government continue to encourage all parties to engage in dialogue and to work towards a consensus that allows a significant step forward for democracy. I look forward in due course to the resumption by the Hong Kong Government of the official consultation on plans to implement universal suffrage in 2017.&lt;/p&gt;</t>
  </si>
  <si>
    <t>I have been following the situation in &lt;span class="hi"&gt;Hong Kong&lt;/span&gt; particularly closely in recent weeks. The Government have called on all sides to ensure that the demonstrations remain peaceful. Equally, it is important that &lt;span class="hi"&gt;Hong&lt;/span&gt; Kong’s fundamental rights and freedoms continue to be respected, including the rights to freedom of speech and freedom of assembly in accordance with the law. The Government remain...</t>
  </si>
  <si>
    <t>/wms/?id=2014-10-13a.12WS.0&amp;amp;s=Hong+Kong</t>
  </si>
  <si>
    <t>2014-10-09.19.24</t>
  </si>
  <si>
    <t>2014-10-09</t>
  </si>
  <si>
    <t>23498052</t>
  </si>
  <si>
    <t>14120</t>
  </si>
  <si>
    <t>23498076</t>
  </si>
  <si>
    <t>&lt;p&gt;The petition and today&amp;#8217;s debate highlight the important role that the Public Petitions Committee plays in this Parliament.&lt;/p&gt;&lt;p&gt;The issue under discussion is an easy and relatively straightforward subject, as many members have said. The resistance to having a general register of judicial interests seems, to my mind and to many others, to come from ingrained conservative forces, and I am clearly not talking about Mr Carlaw in this instance. However, his impersonation of one of his colleagues may highlight the conservative nature of the legal profession.&lt;/p&gt;&lt;p&gt;The Public Petitions Committee has attempted to engage in a positive manner with all those identified by the petition. The same cannot be said of all those who have had an input on the public record. The Lord President, Lord Gill, declined to accept the committee&amp;#8217;s invitation to give evidence in respect of the petition on the ground of &amp;#8220;constitutional principle&amp;#8221;, with particular reference to section 23(7) of the Scotland Act 1998. Although that might be considered by some to be a reasonable response, it is undermined by the fact that Lord Gill has appeared before other committees of this Parliament.&lt;/p&gt;&lt;p&gt;In principle, there is good practice taking place in Scotland. Elected members such as councillors and members of this Parliament have to make undertakings in their own registers of interests, so why there is a lack of positive engagement is essentially a mystery to me, especially as the then Judicial Complaints Reviewer, Ms Moi Ali, supported the petition both in correspondence and in excellent oral evidence to the Public Petitions Committee.&lt;/p&gt;&lt;p&gt;We already know, because it has been reported widely, that arrangements to publish details of the shareholdings of those on the Scottish Court Service board are in place, and I welcome the information that was discussed earlier relating to recusal by sheriffs and judges in cases on which they have decided that they cannot sit in judgment.&lt;/p&gt;&lt;p&gt;Lord Justice Neuberger, president of the UK Supreme Court, said in a speech on 26 August 2014 to the Hong Kong Foreign Correspondents&amp;#8217; Club:&lt;/p&gt;&lt;p&gt;&amp;#8220;The rule of law also requires the honest, fair, efficient and open dispensation of justice. And therefore there is no hope for the rule of law unless we have judges who are independent, honest, fair, and competent, and who are seen to be independent, honest, fair, and competent.&amp;#8221;&lt;/p&gt;&lt;p&gt;Clearly, we must ask why we cannot have a register. No doubt the associated media coverage of Lord Gill&amp;#8217;s non-appearance at the Public Petitions Committee has led to him being given the title of Lord No-No. That is not something that I particularly welcome, although, quite frankly, it seems to have a degree of merit for an individual who spent six days in Qatar to give a speech about transparency and judicial regulation that lasted one hour, but who could not find the courtesy to accept an invitation from a mandatory committee of this Parliament.&lt;/p&gt;&lt;p&gt;I welcome the opportunity to raise awareness of the petition and of the petitioner&amp;#8217;s work in relation to it, which could be dismissed by some unkind types as a boring constitutional matter. However, as others have said in today&amp;#8217;s debate, linking it to registers of interest in other areas clearly highlights the work that the Parliament must do to ensure that everyone, no matter who the public are dealing with, is held in high regard. A register of interests for judges is an area in which we could move forward and build more confidence in the system that we have in place.&lt;/p&gt;&lt;p&gt;In the final paragraph of the speech that Lord Gill gave in Qatar, he said:&lt;/p&gt;&lt;p&gt;&amp;#8220;One drawback of a jurisdiction steeped in tradition is its slow reaction to change and to modernise.&amp;#8221;&lt;/p&gt;&lt;p&gt;Lord Gill should reread his own words and reflect on that speech, and maybe he could give the same speech in Scotland and bring the judicial system up to a standard that we would all like it to hold.&lt;/p&gt;&lt;p&gt;The petition clearly highlights the work of the Public Petitions Committee, and I look forward to more challenging petitions being heard by the committee and debated in the chamber.&lt;/p&gt;</t>
  </si>
  <si>
    <t>...by sheriffs and judges in cases on which they have decided that they cannot sit in judgment. Lord Justice Neuberger, president of the UK Supreme Court, said in a speech on 26 August 2014 to the &lt;span class="hi"&gt;Hong Kong&lt;/span&gt; Foreign Correspondents’ Club: “The rule of law also requires the honest, fair, efficient and open dispensation of justice. And therefore there is no hope for the rule of law unless we...</t>
  </si>
  <si>
    <t>/sp/?id=2014-10-09.19.0&amp;amp;s=Hong+Kong#g19.24</t>
  </si>
  <si>
    <t>Scottish Parliament: Register of Interests for Members of Scotland&amp;#8217;s Judiciary</t>
  </si>
  <si>
    <t>80549</t>
  </si>
  <si>
    <t>John Wilson</t>
  </si>
  <si>
    <t>/msp/?p=14120</t>
  </si>
  <si>
    <t>2014-10-01.16.5</t>
  </si>
  <si>
    <t>2014-10-01</t>
  </si>
  <si>
    <t>23497049</t>
  </si>
  <si>
    <t>23497054</t>
  </si>
  <si>
    <t>&lt;p&gt;Does the minister agree that the security and prosperity of Hong Kong is underpinned by the fundamental freedoms and rights that are stated in the Sino-British joint declaration? Does he agree that those freedoms are best guaranteed by the transition to universal suffrage?&lt;/p&gt;</t>
  </si>
  <si>
    <t>Does the minister agree that the security and prosperity of &lt;span class="hi"&gt;Hong Kong&lt;/span&gt; is underpinned by the fundamental freedoms and rights that are stated in the Sino-British joint declaration? Does he agree that those freedoms are best guaranteed by the transition to universal suffrage?</t>
  </si>
  <si>
    <t>/sp/?id=2014-10-01.16.0&amp;amp;s=Hong+Kong#g16.5</t>
  </si>
  <si>
    <t>Scottish Parliament: Foreign and Commonwealth Office (Meetings)</t>
  </si>
  <si>
    <t>80502</t>
  </si>
  <si>
    <t>2014-09-26a.379.4</t>
  </si>
  <si>
    <t>2014-09-26</t>
  </si>
  <si>
    <t>23152734</t>
  </si>
  <si>
    <t>23152906</t>
  </si>
  <si>
    <t>23152907</t>
  </si>
  <si>
    <t>&lt;p pid="a.379.4/1" qnum="HL1255"&gt;To ask Her Majesty&amp;#8217;s Government, further to the Written Answer by Lord Taylor of Holbeach on 15 July (WA 111), whether in specifying the second generation of e-gates under the Border Systems Programme they took account of the border control systems in operation in the United States and Hong Kong.&lt;/p&gt;</t>
  </si>
  <si>
    <t>...on 15 July (WA 111), whether in specifying the second generation of e-gates under the Border Systems Programme they took account of the border control systems in operation in the United States and &lt;span class="hi"&gt;Hong Kong&lt;/span&gt;.</t>
  </si>
  <si>
    <t>/wrans/?id=2014-09-26a.379.3&amp;amp;s=Hong+Kong#g379.4</t>
  </si>
  <si>
    <t>Written Answers &amp;#8212; House of Lords: Borders: Personal Records</t>
  </si>
  <si>
    <t>/wrans/?id=2014-09-26a.379.3</t>
  </si>
  <si>
    <t>2014-09-26a.392.0</t>
  </si>
  <si>
    <t>25192</t>
  </si>
  <si>
    <t>23152984</t>
  </si>
  <si>
    <t>&lt;p pid="a.392.1/1" qnum="HL1441"&gt;To ask Her Majesty&amp;#8217;s Government how often, and with what result, they have raised breaches of Hong Kong's Basic Law with China in the last five years.&lt;/p&gt;</t>
  </si>
  <si>
    <t>To ask Her Majesty’s Government how often, and with what result, they have raised breaches of &lt;span class="hi"&gt;Hong Kong's&lt;/span&gt; Basic Law with China in the last five years.</t>
  </si>
  <si>
    <t>/wrans/?id=2014-09-26a.392.0&amp;amp;s=Hong+Kong</t>
  </si>
  <si>
    <t>101171</t>
  </si>
  <si>
    <t>Lord Bourne of Aberystwyth</t>
  </si>
  <si>
    <t>/peer/?p=25192</t>
  </si>
  <si>
    <t>[{'dept': '', 'position': 'Lord in Waiting (HM Household) (Whip)', 'source': '', 'pretty': 'Lord in Waiting (HM Household) (Whip)'}]</t>
  </si>
  <si>
    <t>2014-09-11a.1148.2</t>
  </si>
  <si>
    <t>2014-09-11</t>
  </si>
  <si>
    <t>23147431</t>
  </si>
  <si>
    <t>23147472</t>
  </si>
  <si>
    <t>11760</t>
  </si>
  <si>
    <t>23147506</t>
  </si>
  <si>
    <t>&lt;p pid="a.1148.2/1"&gt;I would like to put on record my thanks to the Backbench Business Committee for its excellent work in facilitating debates such as this one today. I congratulate the&lt;/p&gt;&lt;p pid="a.1148.2/2"&gt;hon. Member for Thurrock (Jackie Doyle-Price) on securing the debate on Gurkha pensions and terms of employment. That topic has been discussed at length here before but, as I would have expected, she gave an extremely thoughtful and well balanced speech. We have heard knowledgeable and passionate speeches from other Members, highlighting very specific concerns, including the issue of dismissals and Hawaii. I shall not get involved in those; I am sure the Minister will consider all those detailed and specific points.&lt;/p&gt;&lt;p pid="a.1148.2/3"&gt;I thank the hon. Member for Thurrock for the hard work that she and her colleagues do in the all-party group. Many people and organisations have given up their time&amp;#8212;we have heard about the huge number of attendees&amp;#8212;in connection with it. Having walked down the Committee corridor on a number of occasions when events were taking place, I know that the hon. Lady has had an interesting and, I suspect, at times quite difficult-to-manage task. She deserves the plaudits she was given, particularly from &lt;phrase class="honfriend" id="uk.org.publicwhip/member/40039" name="Gerald Howarth"&gt;the hon. Member for Aldershot (Sir Gerald Howarth)&lt;/phrase&gt;; they were entirely justified.&lt;/p&gt;&lt;p pid="a.1148.2/4"&gt;Members will understand why so many colleagues have been absent from today&amp;#8217;s debate, but the defence of the United Kingdom and the Union is a paramount concern. Scotland plays an important role in the overall defence of our realm. A yes vote, which would leave the Scots unable to respond to incidents, without intelligence cover and losing jobs is not, I think, something that any Member in the Chamber would want to see, so I am grateful to the hon. Member for Aldershot for his comments. As he said, many Members whose constituencies contain significant Gurkha and Nepalese communities have gone to fight for the Union today.&lt;/p&gt;&lt;p pid="a.1148.2/5"&gt;The hon. Member for Thurrock set out some of the initial findings, and highlighted some of the key issues that had been raised with the all-party group. I am pleased that she sought to obtain this debate in order to listen to the views of Members, and&amp;#8212;here I return to the fact that so many Members have not been able to participate in it because of their commitments elsewhere&amp;#8212;I hope that she will pursue the issue. I hope that she will give all Members a copy of the report of the debate, and seek their views further to ensure that she has all bases covered. I am sure that others will want to read what has been said here today.&lt;/p&gt;&lt;p pid="a.1148.2/6"&gt;Members in all parts of the House recognise the enormous contribution made by the Gurkha soldiers to Britain. The Gurkhas are held in much public affection and esteem by the British public, and rightly so. They have represented and protected our nation gallantly for well over 100 years&amp;#8212;indeed, as we heard from &lt;phrase class="honfriend" id="uk.org.publicwhip/member/40492" name="Rob Wilson"&gt;the hon. Member for Reading East (Mr Wilson)&lt;/phrase&gt;, for approaching 200 years. They fought alongside British troops before and during the first and second world wars, and continue that tradition in present-day operations. I was interested to hear what was said by &lt;phrase class="honfriend" id="uk.org.publicwhip/member/40112" name="Roger Williams"&gt;the hon. Member for Brecon and Radnorshire (Roger Williams)&lt;/phrase&gt; about the Mandalay company&amp;#8217;s involvement in training in his constituency. That, I think, illustrates just how important the Gurkhas are currently to the British armed services.&lt;/p&gt;&lt;p pid="a.1148.2/7"&gt;The last Government, appreciating the contribution and service of the Gurkhas, made a commitment to honour the Gurkha regiments, first by eliminating differences between their terms and conditions of service and those of their British counterparts, and later by&lt;/p&gt;&lt;p pid="a.1148.2/8"&gt;delivering the first ever rights of settlement for Gurkhas, their spouses and their dependent children. We are proud of the work that we did in government in enhancing the lives of Gurkha soldiers and their families. I understand, however, that although there have been significant developments in recent years in relation to the pay and conditions of Gurkha soldiers and the extension of their right to settle in the UK, some outstanding grievances remain. We heard about a number of them during the debate, and of course we have also heard from Gurkhas and organisations that represent them, such as the Gurkha Welfare Trust.&lt;/p&gt;&lt;p pid="a.1148.2/9"&gt;Chief among those grievances is the issue relating to Gurkha pension arrangements for those who served prior to 1997. The last Government introduced a policy under which all who served after 1997 were able to transfer into the armed forces pension scheme and enjoy the same terms and conditions as their British equivalents. Of course, before 1997, Gurkha regiments were focused in the far east. Recruits came from Nepal, pay and other conditions reflected the terms available in the Indian army and it was assumed that Gurkhas would retire not in the UK, but in their home country of Nepal.&lt;/p&gt;&lt;p pid="a.1148.2/10"&gt;Following the transfer of the Brigade of Gurkhas to the United Kingdom in 1997, it seemed only right for the Gurkhas&amp;#8217; terms and conditions to be brought in line with those of British soldiers. As increasing numbers of Gurkhas were based here and began to put down roots in the UK, it became necessary to give them the right to settle with their families, a right that the last Government delivered. As for those who had served before 1997, and who were not part of the cohort of soldiers who moved with the base to the UK, it was still the expectation that they would settle in Nepal. They remained under the Gurkha pension scheme, which allows them to collect a pension after 15 years of service&amp;#8212;far less than for a British soldier&amp;#8212;and which provides them with an amount that can secure a good standard of living in Nepal.&lt;/p&gt;&lt;p pid="a.1148.2/11"&gt;I heard what the hon. Member for Thurrock said about the way in which that income is now spent, and what other Members said about the pressures on those living in Nepal. I shall be interested to read the evidence from the all-party review, particularly that relating to medical services. I am sure that the Minister will also be interested to read it when it is made public.&lt;/p&gt;&lt;p pid="a.1148.2/12"&gt;During a debate on this topic in 2009, my hon. Friend &lt;phrase class="honfriend" id="uk.org.publicwhip/member/40434" name="Kevan Jones"&gt;the Member for North Durham (Mr Jones)&lt;/phrase&gt; pointed out that the early payment of pensions for Gurkhas, after 15 years of service, actually means that most Gurkhas receive a significant pension before equivalent soldiers receive anything at all. A Gurkha soldier enrolled in the Gurkha pension scheme who enlisted at the age of 18 would have been able to retire at 33 and begin to collect his pension then. That has raised a number of issues; as I have said, I shall be interested to see the report. Members have posed further questions to the Minister today, including questions about the use of LIBOR funding and various other pots of money, and I am sure that she will give that some thought. I listened with interest, and I shall listen with great interest to the Minister&amp;#8217;s response, although I suspect that she, like Opposition Members, will want to see the detail and consider it, because the devil is always in the detail when looking at such complex issues.&lt;/p&gt;&lt;p pid="a.1148.2/13"&gt;In contrast, those under the armed forces pension scheme 1975 cannot collect a pension until they are 60. By the time they reach 60 it is correct to say that the Gurkhas will receive lower monthly payments than their British counterparts, but they will have already benefited from 27 years of annual payments by that time, whereas the British soldier will have received none.&lt;/p&gt;&lt;p pid="a.1148.2/14"&gt;We should also remember, of course, that the Gurkha pension scheme cannot be separated from other pension schemes, including the current and previous schemes for our armed forces. It has been the policy of Governments across time that the terms and conditions of pension arrangements cannot be changed retrospectively after people leave public service. I know that a number of organisations are still seeking to make changes to the pension arrangements for those who served prior to 1997, and as Members have pointed out, there has been a series of legal challenges, to the High Court and Court of Appeal. The latter found, in relation to the pre-1997 pension arrangement, that the previous Government had acted fairly, especially given that the soldiers&amp;#8217; entire service was completed before the base was moved from Hong Kong, and at a time when the assumption and, importantly, the reality was retirement to a life in Nepal. We maintain that the policy introduced by the last Labour Government was reasonable, rational and lawful.&lt;/p&gt;&lt;p pid="a.1148.2/15"&gt;I should like to touch briefly on the emotional and complex issue of the changes sought to rules in relation to adult children. With regard to changes in the rules to allow adult children to settle in the UK, we must be clear that the UK Government&amp;#8217;s policy has to be consistent and fair. What has been sought would not be in line with policy offered to other former servicemen from abroad and with wider UK immigration policy. This is a highly emotive area, but the Home Office has very clear rules about this, and those rules need to be acknowledged.&lt;/p&gt;</t>
  </si>
  <si>
    <t>..., in relation to the pre-1997 pension arrangement, that the previous Government had acted fairly, especially given that the soldiers’ entire service was completed before the base was moved from &lt;span class="hi"&gt;Hong Kong&lt;/span&gt;, and at a time when the assumption and, importantly, the reality was retirement to a life in Nepal. We maintain that the policy introduced by the last Labour Government was reasonable,...</t>
  </si>
  <si>
    <t>/debates/?id=2014-09-11a.1129.0&amp;amp;s=Hong+Kong#g1148.2</t>
  </si>
  <si>
    <t>Bill Presented &amp;#8212; Recall of MPs Bill: Gurkha Pensions</t>
  </si>
  <si>
    <t>40480</t>
  </si>
  <si>
    <t>Alison Seabeck</t>
  </si>
  <si>
    <t>Plymouth, Moor View</t>
  </si>
  <si>
    <t>/mp/?p=11760</t>
  </si>
  <si>
    <t>2014-09-09b.863.3</t>
  </si>
  <si>
    <t>2014-09-09</t>
  </si>
  <si>
    <t>23144681</t>
  </si>
  <si>
    <t>23144724</t>
  </si>
  <si>
    <t>23144755</t>
  </si>
  <si>
    <t>&lt;p pid="b.863.3/1"&gt;I am coming to that point. I have given the House the benefit of what could be described as my knowledge of how things have progressed so far and what concessions have been made, but it is clear that clause 5 is intended to enable such vehicles to be set up, along with deals with pension funds and development partners for the management of secondary incomes to create income streams.&lt;/p&gt;&lt;p pid="b.863.3/2"&gt;Obviously&amp;#8212;this brings me back to the point that I think my hon. Friend &lt;phrase class="honfriend" id="uk.org.publicwhip/member/40289" name="Diane Abbott"&gt;the Member for Hackney North and Stoke Newington (Ms Abbott)&lt;/phrase&gt; was making&amp;#8212;if&lt;/p&gt;&lt;p pid="b.863.3/3"&gt;TfL manages its property portfolio in the best interests of the farepayer with the aim of keeping fares down and, indeed, reducing them, I do not object to its finding ways of establishing the best return on assets, provided that those ways are legitimate and sound. In some cases, that might involve not selling an asset and investing the money at what would possibly be a low rate of return, but embarking on some form of joint venture. However, let me now deal with the rest of what I am against. I promise that, before I finish, I will respond to the hon. Gentleman&amp;#8217;s specific point about whether sales per se are simply a better option, and whether we trust them.&lt;/p&gt;&lt;p pid="b.863.3/4"&gt;There is a sense in which I would say yes to that. I do not want to be rude to TfL&amp;#8217;s management, because I think that many of them are very good at what they do, particularly on the technical side. On the whole, however, they are no match for the major property developers of London. I am afraid that the same could be said about local authority regeneration and planning officers. Property developers see them coming and fleece them for everything that they have, which is very unfortunate. It is particularly unfortunate because it is our money. What is presented in the first instance as a way of maximising return for the farepayer ends up with the poor old farepayer&amp;#8212; and the taxpayer&amp;#8212;picking up the major share of the bill. I think that when I say a little about Earls Court the House will understand exactly what I mean, because that is the best example.&lt;/p&gt;&lt;p pid="b.863.3/5"&gt;It surprised me to learn that, unlike local authorities and other public bodies, TfL does not have a duty of best value under section 123 of the Local Government Act 1972. It says that it still tries to obtain best value for a site&amp;#8212;presumably from a commercial point of view as much as for any other reason&amp;#8212;but for a public body such as TfL this is a balancing exercise.&lt;/p&gt;&lt;p pid="b.863.3/6"&gt;Of course we want TfL to maximise the return on its assets in the interests of its core business, as my hon. Friend the Member for Hayes and Harlington said, but we also want it, as a public body under democratic control, to behave responsibly in environmental, social and economic terms. I fear that we are getting the worst of both worlds. We are getting poor-quality development, poor-quality decision making and poor-quality financial return. Therefore, the point about TfL&amp;#8217;s area of competence is a serious one. I do not make it as a debating point to have a go at TfL. I wish it every success. But I have seen the evidence with my own eyes over many years.&lt;/p&gt;&lt;p pid="b.863.3/7"&gt;Another reservation is to do with the collateral effects. Again, I will be brief on those, because they have been dealt with. According to the committee minutes, there will be some tax benefits in avoiding stamp duty, at least for TfL&amp;#8212;it is a moot point whether we think that is a good thing to do or not&amp;#8212;but when the benefits of avoiding tax go to the partner, that is a concern. As is the case with the Earls Court partner, major multinational property companies are avoiding paying UK tax by being registered in Jersey. TfL is facilitating that. That is plain wrong. A lack of transparency comes from the limited partnership model, rather than the limited liability partnership model. That is also plain wrong.&lt;/p&gt;&lt;p pid="b.863.3/8"&gt;I also think, to put it crudely, that TfL is getting into bed with some dodgy characters. If they are not dodgy characters, then the people those people are getting into bed with are certainly dodgy. Capco, developers of Earls Court, has a partnership with the Kwok brothers,&lt;/p&gt;&lt;p pid="b.863.3/9"&gt;who are on trial for fraud in Hong Kong. When I put it to TfL last Friday that it should not be in that company, it said, &amp;#8220;We have no association with the Kwoks&amp;#8221;, but they signed a section 106 agreement for the site they were developing.&lt;/p&gt;&lt;p pid="b.863.3/10"&gt;Let me give this example because it makes the point. The Earls Court area is subject to a masterplan. That was devised by Capco and everyone fell into line: the Mayor of London fell into line, as did TfL and the two Conservative-controlled boroughs. Therefore, we had the obscenity of a planning framework being designed around a planning application and of allowing a developer to act as predator on almost 80 acres of prime land in central London without any competition. The developer dictated its terms over a period of years, feeling that it had such pliant partners that it could do whatever it had to do.&lt;/p&gt;&lt;p pid="b.863.3/11"&gt;As the hon. Member for Christchurch, who is long in the tooth and rather shrewder than a lot of politicians, said, that may work for a year or two or even five, but it will not work for longer than that and sooner or later there will be a change of regime in Hammersmith and Fulham and the apple cart will be upset. Possibly, in a year and a half, there will be a change of control at city hall and these schemes will still be in their infancy. Yet TfL has signed up to that masterplan, which I can evidence is not just a terrible scheme for the whole of west London but a terrible financial deal for the public sector partners.&lt;/p&gt;&lt;p pid="b.863.3/12"&gt;All that land is being lost. Those premier exhibition centres in London contribute 16% of exhibition space in the UK and 30% of exhibition space in London. We will lose over 750 good-quality affordable homes, which will be demolished to make way for unaffordable homes. We will also lose the main engineering and maintenance depot for TfL and even TfL admits it does not know how it will cope without it. The first I heard about the move to Acton was when the hon. Member for Harrow East mentioned it today. It may have been a surprise to the hon. Member for Ealing Central and Acton. It was certainly a surprise to me.&lt;/p&gt;&lt;p pid="b.863.3/13"&gt;At the Friday meeting and previously, I was told by TfL that there were no plans, that the operational decisions had not been taken and probably would not be taken until 2020. However, it is a question not only of manufacture and maintenance but of the stabling of the trains. At the moment, TfL says that they have nowhere else to go. Therefore, we have a peculiar situation in which TfL has signed and voluntarily bound itself up to that masterplan, a terrible financial plan, a terrible social deal for my constituents and a terrible deal for the economic life of west London even though it is not in a position to deliver on it and does not look as if it ever will be. I cannot believe that by 2020 there will not have been some change in political control that would rule that out entirely. That is what I mean by the naivety, for want of a better word, in the way it has operated these schemes.&lt;/p&gt;&lt;p pid="b.863.3/14"&gt;We have some of the players from the earlier debate here. The Minister and the shadow Minister and myself are present, and I wish we still had my right hon. Friend &lt;phrase class="honfriend" id="uk.org.publicwhip/member/40319" name="Frank Dobson"&gt;the Member for Holborn and St Pancras (Frank Dobson)&lt;/phrase&gt;, because we had a very similar debate about the plans for HS2. As was largely not the case with Old Oak Common but is largely the case with King&amp;#8217;s Cross, they involved going into an area that was already populated and&lt;/p&gt;&lt;p pid="b.863.3/15"&gt;already had housing that people wanted to live in and jobs people that wanted to do, and they were sold on the belief that it was a good commercial deal for the owner of that site. In my view it is simply unacceptable for that to happen. It is unacceptable that there should be that loss of homes&amp;#8212;affordable, good-quality homes that people have occupied for 40 or 50 years&amp;#8212;and their being demolished simply to hand over a site.&lt;/p&gt;&lt;p pid="b.863.3/16"&gt;Yes, TfL got a terrible deal, but Hammersmith and Fulham council got an extraordinarily negligent deal that has to be investigated. It sold 23 acres of prime residential land for a net sum of &amp;#163;50 million, except within that &amp;#163;50 million it has to pay for the relocation and the purchase of the properties on that land, and with every month that property prices rise, that net sum is decreasing. Hammersmith and Fulham council&amp;#8212;under its new Labour ownership, but gifted by its previous Conservative administration&amp;#8212;could end up actually owing money for having given away 23 acres of prime land and having to displace 2,000 people who did not want to be displaced. That is what is happening in west London at the moment but it is on the basis of that strategy and plan that TfL wants to go forward with this kind of proposal. Can you wonder, Madam Deputy Speaker, that I am not terribly happy by it pursuing this course of action?&lt;/p&gt;</t>
  </si>
  <si>
    <t>...characters, then the people those people are getting into bed with are certainly dodgy. Capco, developers of Earls Court, has a partnership with the Kwok brothers, who are on trial for fraud in &lt;span class="hi"&gt;Hong Kong&lt;/span&gt;. When I put it to TfL last Friday that it should not be in that company, it said, “We have no association with the Kwoks”, but they signed a section 106 agreement for the site they...</t>
  </si>
  <si>
    <t>/debates/?id=2014-09-09b.840.0&amp;amp;s=Hong+Kong#g863.3</t>
  </si>
  <si>
    <t>High Speed Rail (London - West Midlands) Bill: Instruction (No. 2): Transport for London Bill [Lords]</t>
  </si>
  <si>
    <t>40295</t>
  </si>
  <si>
    <t>2014-09-05a.207097.r0</t>
  </si>
  <si>
    <t>2014-09-05</t>
  </si>
  <si>
    <t>23139759</t>
  </si>
  <si>
    <t>23139832</t>
  </si>
  <si>
    <t>23139834</t>
  </si>
  <si>
    <t>&lt;p pid="a.410W.5/1"&gt;The table shows the overseas visits made by officials from the Maritime and Coastguard Agency (MCA) to promote the UK Shipping Register (UKSR) to ship owners since 2009-10. It also shows the cost per year for these trips and the MCA&amp;#8217;s planned expenditure for promoting the UKSR.&lt;/p&gt;&lt;p pid="a.410W.5/2"&gt;The expenditure in 2013 -14 was higher than originally planned because of the decision to raise the profile of the UKSR in international markets, in particular China and the Far East. This included attendance by UKSR officials at shipping industry and ship building trade shows, and also official receptions for shipping industry leaders at UK missions overseas.&lt;/p&gt;&lt;p pid="a.410W.5/3"&gt;Ministers attended the events in Athens in June 2012 and 2013, and Singapore in February 2014 with the MCA. Those attendances were part of a wider programme of events involving shipping and transport in general. Costing the element involved in the promotion of the UK Shipping register is not possible.&lt;/p&gt;&lt;table&gt;&lt;tbody&gt;&lt;tr pid="a.410W.5/6"&gt; &lt;td colspan="1" rowspan="1"&gt;&amp;#160;&lt;/td&gt; &lt;td colspan="1" rowspan="1"&gt;&lt;i&gt;2009/10&lt;/i&gt;&lt;/td&gt; &lt;td colspan="1" rowspan="1"&gt;&lt;i&gt;2010/11&lt;/i&gt;&lt;/td&gt; &lt;td colspan="1" rowspan="1"&gt;&lt;i&gt;2011/12&lt;/i&gt;&lt;/td&gt; &lt;td colspan="1" rowspan="1"&gt;&lt;i&gt;2012/13&lt;/i&gt;&lt;/td&gt; &lt;td colspan="1" rowspan="1"&gt;&lt;i&gt;2013/14&lt;/i&gt;&lt;/td&gt; &lt;/tr&gt;&lt;tr pid="a.410W.5/7"&gt; &lt;td colspan="1" rowspan="1"&gt;April&lt;/td&gt; &lt;td colspan="1" rowspan="1"&gt;&amp;#8212;&lt;/td&gt; &lt;td colspan="1" rowspan="1"&gt;&amp;#8212;&lt;/td&gt; &lt;td colspan="1" rowspan="1"&gt;&amp;#8212;&lt;/td&gt; &lt;td colspan="1" rowspan="1"&gt;Thailand and Germany&lt;/td&gt; &lt;td colspan="1" rowspan="1"&gt;Singapore and India&lt;/td&gt; &lt;/tr&gt;&lt;tr pid="a.410W.5/8"&gt; &lt;td colspan="1" rowspan="1"&gt;May&lt;/td&gt; &lt;td colspan="1" rowspan="1"&gt;&amp;#8212;&lt;/td&gt; &lt;td colspan="1" rowspan="1"&gt;&amp;#8212;&lt;/td&gt; &lt;td colspan="1" rowspan="1"&gt;Oslo&lt;/td&gt; &lt;td colspan="1" rowspan="1"&gt;Vietnam&lt;/td&gt; &lt;td colspan="1" rowspan="1"&gt;&amp;#8212;&lt;/td&gt; &lt;/tr&gt;&lt;tr pid="a.410W.5/9"&gt; &lt;td colspan="1" rowspan="1"&gt;June&lt;/td&gt; &lt;td colspan="1" rowspan="1"&gt;Oslo&lt;/td&gt; &lt;td colspan="1" rowspan="1"&gt;Athens&lt;/td&gt; &lt;td colspan="1" rowspan="1"&gt;Germany&lt;/td&gt; &lt;td colspan="1" rowspan="1"&gt;Athens&lt;/td&gt; &lt;td colspan="1" rowspan="1"&gt;Oslo and Athens&lt;/td&gt; &lt;/tr&gt;&lt;/tbody&gt;&lt;/table&gt;&lt;table&gt;&lt;tbody&gt;&lt;tr pid="a.410W.5/14"&gt; &lt;td colspan="1" rowspan="1"&gt;July&lt;/td&gt; &lt;td colspan="1" rowspan="1"&gt;&amp;#8212;&lt;/td&gt; &lt;td colspan="1" rowspan="1"&gt;&amp;#8212;&lt;/td&gt; &lt;td colspan="1" rowspan="1"&gt;&amp;#8212;&lt;/td&gt; &lt;td colspan="1" rowspan="1"&gt;&amp;#8212;&lt;/td&gt; &lt;td colspan="1" rowspan="1"&gt;&amp;#8212;&lt;/td&gt; &lt;/tr&gt;&lt;tr pid="a.410W.5/15"&gt; &lt;td colspan="1" rowspan="1"&gt;August&lt;/td&gt; &lt;td colspan="1" rowspan="1"&gt;&amp;#8212;&lt;/td&gt; &lt;td colspan="1" rowspan="1"&gt;&amp;#8212;&lt;/td&gt; &lt;td colspan="1" rowspan="1"&gt;&amp;#8212;&lt;/td&gt; &lt;td colspan="1" rowspan="1"&gt;&amp;#8212;&lt;/td&gt; &lt;td colspan="1" rowspan="1"&gt;Germany&lt;/td&gt; &lt;/tr&gt;&lt;tr pid="a.410W.5/16"&gt; &lt;td colspan="1" rowspan="1"&gt;September&lt;/td&gt; &lt;td colspan="1" rowspan="1"&gt;&amp;#8212;&lt;/td&gt; &lt;td colspan="1" rowspan="1"&gt;Germany&lt;/td&gt; &lt;td colspan="1" rowspan="1"&gt;Germany&lt;/td&gt; &lt;td colspan="1" rowspan="1"&gt;Germany&lt;/td&gt; &lt;td colspan="1" rowspan="1"&gt;&amp;#8212;&lt;/td&gt; &lt;/tr&gt;&lt;tr pid="a.410W.5/17"&gt; &lt;td colspan="1" rowspan="1"&gt;October&lt;/td&gt; &lt;td colspan="1" rowspan="1"&gt;&amp;#8212;&lt;/td&gt; &lt;td colspan="1" rowspan="1"&gt;&amp;#8212;&lt;/td&gt; &lt;td colspan="1" rowspan="1"&gt;India&lt;/td&gt; &lt;td colspan="1" rowspan="1"&gt;&amp;#8212;&lt;/td&gt; &lt;td colspan="1" rowspan="1"&gt;&amp;#8212;&lt;/td&gt; &lt;/tr&gt;&lt;tr pid="a.410W.5/18"&gt; &lt;td colspan="1" rowspan="1"&gt;November&lt;/td&gt; &lt;td colspan="1" rowspan="1"&gt;Rotterdam&lt;/td&gt; &lt;td colspan="1" rowspan="1"&gt;&amp;#8212;&lt;/td&gt; &lt;td colspan="1" rowspan="1"&gt;Shanghai&lt;/td&gt; &lt;td colspan="1" rowspan="1"&gt;&amp;#8212;&lt;/td&gt; &lt;td colspan="1" rowspan="1"&gt;Athens and Singapore&lt;/td&gt; &lt;/tr&gt;&lt;tr pid="a.410W.5/19"&gt; &lt;td colspan="1" rowspan="1"&gt;December&lt;/td&gt; &lt;td colspan="1" rowspan="1"&gt;Shanghai&lt;/td&gt; &lt;td colspan="1" rowspan="1"&gt;&amp;#8212;&lt;/td&gt; &lt;td colspan="1" rowspan="1"&gt;Hong Kong&lt;/td&gt; &lt;td colspan="1" rowspan="1"&gt;&amp;#8212;&lt;/td&gt; &lt;td colspan="1" rowspan="1"&gt;Shanghai&lt;/td&gt; &lt;/tr&gt;&lt;tr pid="a.410W.5/20"&gt; &lt;td colspan="1" rowspan="1"&gt;January&lt;/td&gt; &lt;td colspan="1" rowspan="1"&gt;&amp;#8212;&lt;/td&gt; &lt;td colspan="1" rowspan="1"&gt;&amp;#8212;&lt;/td&gt; &lt;td colspan="1" rowspan="1"&gt;&amp;#8212;&lt;/td&gt; &lt;td colspan="1" rowspan="1"&gt;&amp;#8212;&lt;/td&gt; &lt;td colspan="1" rowspan="1"&gt;&amp;#8212;&lt;/td&gt; &lt;/tr&gt;&lt;tr pid="a.410W.5/21"&gt; &lt;td colspan="1" rowspan="1"&gt;February&lt;/td&gt; &lt;td colspan="1" rowspan="1"&gt;&amp;#8212;&lt;/td&gt; &lt;td colspan="1" rowspan="1"&gt;&amp;#8212;&lt;/td&gt; &lt;td colspan="1" rowspan="1"&gt;&amp;#8212;&lt;/td&gt; &lt;td colspan="1" rowspan="1"&gt;Tokyo and Copenhagen&lt;/td&gt; &lt;td colspan="1" rowspan="1"&gt;Singapore and Germany&lt;/td&gt; &lt;/tr&gt;&lt;tr pid="a.410W.5/22"&gt; &lt;td colspan="1" rowspan="1"&gt;March&lt;/td&gt; &lt;td colspan="1" rowspan="1"&gt;&amp;#8212;&lt;/td&gt; &lt;td colspan="1" rowspan="1"&gt;&amp;#8212;&lt;/td&gt; &lt;td colspan="1" rowspan="1"&gt;Germany&lt;/td&gt; &lt;td colspan="1" rowspan="1"&gt;&amp;#8212;&lt;/td&gt; &lt;td colspan="1" rowspan="1"&gt;&amp;#8212;&lt;/td&gt; &lt;/tr&gt;&lt;tr pid="a.410W.5/23"&gt; &lt;td colspan="1" rowspan="1"&gt;&amp;#160;&lt;/td&gt; &lt;td colspan="1" rowspan="1"&gt;&amp;#160;&lt;/td&gt; &lt;td colspan="1" rowspan="1"&gt;&amp;#160;&lt;/td&gt; &lt;td colspan="1" rowspan="1"&gt;&amp;#160;&lt;/td&gt; &lt;td colspan="1" rowspan="1"&gt;&amp;#160;&lt;/td&gt; &lt;td colspan="1" rowspan="1"&gt;&amp;#160;&lt;/td&gt; &lt;/tr&gt;&lt;tr pid="a.410W.5/24"&gt; &lt;td colspan="1" rowspan="1"&gt;Planned expenditure&lt;/td&gt; &lt;td colspan="1" rowspan="1"&gt;&amp;#163;44,500&lt;/td&gt; &lt;td colspan="1" rowspan="1"&gt;&amp;#163;32,400&lt;/td&gt; &lt;td colspan="1" rowspan="1"&gt;&amp;#163;25,000&lt;/td&gt; &lt;td colspan="1" rowspan="1"&gt;&amp;#163;21,739&lt;/td&gt; &lt;td colspan="1" rowspan="1"&gt;&amp;#163;19,284&lt;/td&gt; &lt;/tr&gt;&lt;tr pid="a.410W.5/25"&gt; &lt;td colspan="1" rowspan="1"&gt;Total spend&lt;/td&gt; &lt;td colspan="1" rowspan="1"&gt;&amp;#163;16,048.57&lt;/td&gt; &lt;td colspan="1" rowspan="1"&gt;&amp;#163;5,082.48&lt;/td&gt; &lt;td colspan="1" rowspan="1"&gt;&amp;#163;26,040.48&lt;/td&gt; &lt;td colspan="1" rowspan="1"&gt;&amp;#163;19,083.68&lt;/td&gt; &lt;td colspan="1" rowspan="1"&gt;&amp;#163;40,272.52&lt;/td&gt; &lt;/tr&gt;&lt;/tbody&gt;&lt;/table&gt;</t>
  </si>
  <si>
    <t>...Germany    September  —  Germany  Germany  Germany  —    October  —  —  India  —  —    November  Rotterdam  —  Shanghai  —  Athens and Singapore    December  Shanghai  —  &lt;span class="hi"&gt;Hong Kong&lt;/span&gt;  —  Shanghai    January  —  —  —  —  —    February  —  —  —  Tokyo and Copenhagen  Singapore and Germany    March  —  —  Germany  —  —                      ...</t>
  </si>
  <si>
    <t>/wrans/?id=2014-09-05a.207097.h&amp;amp;s=Hong+Kong#g207097.r0</t>
  </si>
  <si>
    <t>Written Answers &amp;#8212; Transport: Shipping: Registration</t>
  </si>
  <si>
    <t>40547</t>
  </si>
  <si>
    <t>/wrans/?id=2014-09-05a.207097.h</t>
  </si>
  <si>
    <t>2014-09-02a.253.0</t>
  </si>
  <si>
    <t>2014-09-02</t>
  </si>
  <si>
    <t>17:41:00</t>
  </si>
  <si>
    <t>23128753</t>
  </si>
  <si>
    <t>23128756</t>
  </si>
  <si>
    <t>&lt;p pid="a.253.0/1"&gt;I congratulate &lt;phrase class="honfriend" id="uk.org.publicwhip/member/40187" name="Jim Cunningham"&gt;the hon. Member for Coventry South (Mr Cunningham)&lt;/phrase&gt; on securing this debate. I thank him for giving me notice of it and asking whether I would like to participate, which I am pleased to do. All the Coventry MPs have been fantastic local champions of their football club in its plight. My hon. Friend &lt;phrase class="honfriend" id="uk.org.publicwhip/member/40463" name="Marcus Jones"&gt;the Member for Nuneaton (Mr Jones)&lt;/phrase&gt;, who is a Coventry fan, is in his place and has also taken a strong interest in the matter. I will not seek to add anything to their local knowledge and expertise but will speak of my grave concerns about the governance of football in this country.&lt;/p&gt;&lt;p pid="a.253.0/2"&gt;Coventry City is one of the worst examples of poor governance in football. It is right that the House should look at what has happened to Coventry City and resolve that it should never be allowed to happen again to Coventry or to any other football club. Very strong lessons have been learned. The hon. Member for Coventry South was absolutely right when he said that there is currently nothing to prevent what Coventry has been through from happening again either to that club or any other club.&lt;/p&gt;&lt;p pid="a.253.0/3"&gt;The Culture, Media and Sport Committee looked at the ownership model under Sisu in its inquiry three years ago, when I was a Committee member. I was shocked at the time. We considered the case of Leeds United. I remember asking the chief executive of Leeds United whether he knew who owned Leeds United and he said he did not. He is now the chief executive of the Football League. The Football League did not require the public disclosure of the ultimate beneficial owners of a football club at that time and it does not do so now. It requires private disclosure, but not public disclosure. The Football League admitted during that inquiry that it has no resources to investigate properly who is the ultimate owner of a club. It largely has to take it on face value that the owner is who the club says it is.&lt;/p&gt;&lt;p pid="a.253.0/4"&gt;There are many good reasons why we might want to know who owns a football club. We might want to know what other interests they have in the game or what other business interests they have in this country or around the world that might prejudice their ownership of the club. We have seen examples of very poor ownership at other clubs, including in the west midlands. In particular, the chief executive of Birmingham City was found guilty of money laundering in Hong Kong. He had to withdraw from running the club, but his son is still able to. There is no restriction on that. I know that a lot of Leeds fans are pleased to see anyone inject money back into their club, but should someone with fraud convictions in another country be allowed to take over the club? The Football League seemingly has no powers to intervene or else has a grave reluctance to do so.&lt;/p&gt;&lt;p pid="a.253.0/5"&gt;The first lesson is that opaque ownership structures such as the Sisu model, where the investors sit behind a public face and no one knows who they are or what their real motivation or interest is, should never be allowed in British football. Fans should always have the right to know who owns their club, what their other interests are and what financial stake they have in the club and the facilities that the club shares. I do not think there has ever been an example of a club with that sort of opaque ownership model that has done well. The hon. Gentleman said he was concerned that the owners sought to strip the assets of the club and run it into the ground. Well, we may not know their motivation, but that is what happened and that is what it looks like. We are therefore right to be fearful and concerned about those ownership models.&lt;/p&gt;&lt;p pid="a.253.0/6"&gt;The hon. Gentleman also touched on the fit and proper person test, which must be applied much more rigorously. He mentioned my private Member&amp;#8217;s Bill in which I proposed giving the FA discretionary powers to oversee the regulation of that test. I think the FA should have subjective power to intervene and say, &amp;#8220;We don&amp;#8217;t believe that the owners of this club are upholding or intend to uphold the letter and spirit of the rules of the game.&amp;#8221; I do not believe that would create a separate model just for football; in many ways it would follow the Broadcasting Act 1990, and there is an existing power for Ofcom regarding broadcasters in this country. Ofcom has a subjective power to interpret that Act and say whether it believes that an organisation holding a UK broadcasting licence is fit and proper to hold that licence and likely to live within the spirit and letter of the broadcasting code. I do not see why the Football Association could not be given the same power so that it could intervene when it feared that someone about to&lt;/p&gt;&lt;p pid="a.253.0/7"&gt;acquire a club might not be a fit and proper person or, as in the case of Sisu and Coventry, where a club was being run so badly that it was against the interests of the game for owners to be allowed to continue to do so.&lt;/p&gt;&lt;p pid="a.253.0/8"&gt;I completely agree with the hon. Gentleman that the way the Football League allowed Coventry City to be moved to Northampton was against the interests of the club and its fans. We must consider why that decision was made so easily, and why there was no intervention sooner.&lt;/p&gt;&lt;p pid="a.253.0/9"&gt;The hon. Gentleman rightly touched on the football creditors rule, which I have long campaigned against. The Select Committee recommended its abolition, and Ministers have stood at the Dispatch Box in this Chamber and Westminster Hall and said that it has had its day and should go. During the Committee&amp;#8217;s inquiry, the then chairman of the Football League said that there was no moral justification for the creditors rule, and the Coventry case is a good example of the problems it creates. The rule means that as long as football clubs pay their football debts in full when they go into administration, they can get away with paying as little as 1p in the pound or even less to other creditors, and local businesses lose out. Those local businesses will get nothing whereas a football club that is owed transfer fees, or a player, will see every penny they are owed. There can be no moral justification for that. Everyone should be in the same boat when a club gets into difficulty.&lt;/p&gt;&lt;p pid="a.253.0/10"&gt;The Coventry case is a good example of that, and the hon. Gentleman was right to ask, &amp;#8220;What is to say that Coventry won&amp;#8217;t be in this position again in two years&amp;#8217; time?&amp;#8221; The club could get into financial difficulty, turn to the stadium and say, &amp;#8220;We owe you lots of money but we&amp;#8217;re not going to pay you&amp;#8221;. It could go into administration under the rules of the Football League and get away with paying virtually nothing back to the ground and other debtors they may have in the city. As long as it meets its football debts it can just carry on, and nothing can stop that happening. That is morally wrong and should not be allowed. The local community and businesses that support their club deserve decent recompense in such situations, as that would stop irresponsible behaviour.&lt;/p&gt;&lt;p pid="a.253.0/11"&gt;Getting rid of the creditors rule will create a more responsible attitude between clubs. If a clubs gets into a position where another club owes it money, it will think about whether that club can afford to pay it back. It may want more disclosure about the finances of that club before entering into a financial relationship that might put it at risk, just as other businesses would do when trading with each other. In getting rid of the creditors rule, we are not looking to impose new draconian laws that deal with football club insolvency; we wish to abolish a loophole that football exploits for its own interests&amp;#8212;I do not believe it is in the long-term financial interest of the game for clubs to be allowed to do that. Getting rid of the rule would help the Coventry case and be good for football in the long term.&lt;/p&gt;&lt;p pid="a.253.0/12"&gt;Other hon. Members wish to speak in the debate, so I will draw my remarks to a close. Local Coventry newspapers have done an excellent job in promoting this case, and I have been happy to talk to them over the past couple of years. After a recent interview with the &lt;i&gt;Coventry Telegraph&lt;/i&gt;, the owners of Coventry City said that I was wrong in my assertions and that they would be happy to discuss&lt;/p&gt;&lt;p pid="a.253.0/13"&gt;them with me, but I have received no direct offer from the club for that discussion. I would be happy to discuss the issue, however, once they conduct their affairs not behind closed doors but in public. I would welcome and invite Coventry MPs to join me at that meeting, and the&lt;/p&gt;&lt;p class="italic" pid="a.253.0/14"&gt;Coventry Telegraph &lt;/p&gt;&lt;p pid="a.253.0/15"&gt;and fans&amp;#8217; groups and anyone else who wants to come along. Let us have that discussion in the open. If the club thinks we are wrong in our assertions about the way Coventry City has been run into the ground, let us have that meeting in public and discuss the matter in detail. Under Sisu&amp;#8217;s management Coventry City football club has been a disgrace, and that must never be allowed to happen again.&lt;/p&gt;</t>
  </si>
  <si>
    <t>...the club. We have seen examples of very poor ownership at other clubs, including in the west midlands. In particular, the chief executive of Birmingham City was found guilty of money laundering in &lt;span class="hi"&gt;Hong Kong&lt;/span&gt;. He had to withdraw from running the club, but his son is still able to. There is no restriction on that. I know that a lot of Leeds fans are pleased to see anyone inject money back...</t>
  </si>
  <si>
    <t>/debates/?id=2014-09-02a.251.0&amp;amp;s=Hong+Kong#g253.0</t>
  </si>
  <si>
    <t>Coventry City Football Club</t>
  </si>
  <si>
    <t>2014-07-30a.314.5</t>
  </si>
  <si>
    <t>2014-07-30</t>
  </si>
  <si>
    <t>23118618</t>
  </si>
  <si>
    <t>23118673</t>
  </si>
  <si>
    <t>13937</t>
  </si>
  <si>
    <t>23118675</t>
  </si>
  <si>
    <t>&lt;p pid="a.314.5/1"&gt;The British Government works overseas on behalf of all parts of the UK. Our missions also support all three Devolved Administrations with assistance on overseas visits by Ministers and officials and to businesses through the Department for Trade and Investment (UKTI). Furthermore the Foreign and Commonwealth Office (FCO) platform houses staff from: the Scottish Government in Washington and Beijing; Scottish Enterprise in Calgary, Toronto, Hong Kong, Hyderabad, Mumbai, New Delhi and Dubai; the Welsh Government in Bangalore, Delhi, Dubai, Dublin, Washington, New York, Chicago and San Francisco; and the Northern Ireland Executive in New York, with FCO support given in Washington; and Invest Northern Ireland in Bangalore, Dubai, Erbil, Jedda, Mumbai and Singapore.&lt;/p&gt;</t>
  </si>
  <si>
    <t>...and Investment (UKTI). Furthermore the Foreign and Commonwealth Office (FCO) platform houses staff from: the Scottish Government in Washington and Beijing; Scottish Enterprise in Calgary, Toronto, &lt;span class="hi"&gt;Hong Kong&lt;/span&gt;, Hyderabad, Mumbai, New Delhi and Dubai; the Welsh Government in Bangalore, Delhi, Dubai, Dublin, Washington, New York, Chicago and San Francisco; and the Northern Ireland Executive in...</t>
  </si>
  <si>
    <t>/wrans/?id=2014-07-30a.314.3&amp;amp;s=Hong+Kong#g314.5</t>
  </si>
  <si>
    <t>Written Answers &amp;#8212; House of Lords: Embassies</t>
  </si>
  <si>
    <t>100961</t>
  </si>
  <si>
    <t>Baroness Warsi</t>
  </si>
  <si>
    <t>/peer/?p=13937</t>
  </si>
  <si>
    <t>[{'dept': '', 'position': 'Senior Minister of State (Foreign and Commonwealth Office) (Jointly with the Department for Communities and Local Government)', 'source': '', 'pretty': 'Senior Minister of State (Foreign and Commonwealth Office) (Jointly with the Department for Communities and Local Government)'}, {'dept': '', 'position': 'Senior Minister of State (Department for Communities and Local Government) (Faith and Communities) (also in the Foreign and Commonwealth Office)', 'source': '', 'pretty': 'Senior Minister of State (Department for Communities and Local Government) (Faith and Communities) (also in the Foreign and Commonwealth Office)'}]</t>
  </si>
  <si>
    <t>/wrans/?id=2014-07-30a.314.3</t>
  </si>
  <si>
    <t>2014-07-22a.1150.0</t>
  </si>
  <si>
    <t>2014-07-22</t>
  </si>
  <si>
    <t>23115656</t>
  </si>
  <si>
    <t>23115661</t>
  </si>
  <si>
    <t>&lt;p pid="a.1150.0/1"&gt;My Lords, I am honoured to follow the noble Lord, with whom I have worked over many years. He may be male but no one can say he is stale or pale, and on that basis he is welcome as part of the debate. He was, of course, president of the Royal College of Obstetricians and Gynaecologists during the time I was in government, and we all welcome his enlightened and practical approach. I also commend his work as chancellor of the University of Dundee; I shall say a little more in a moment about Hull, where I am the chancellor. I also warmly congratulate my noble friend on raising this critically important subject.&lt;/p&gt;&lt;p pid="a.1150.0/2"&gt;I feel as though my lifetime has coincided with the Commission on the Status of Women, as it was started a year before I was born&amp;#8212;my birthday is in March. I remember only too well when we finally got the Convention on the Elimination of Discrimination against Women; the International Women&amp;#8217;s Year in 1975, when I was a magistrate and working in a poor area in south-east London; and the Declaration on the Elimination of Violence Against Women. The CSW is also about the promotion of gender equality and the empowerment of women. It is about participation and leadership at all levels and the encouragement of women and girls in education, training, science and technology. It is not only about an element of prohibition but a sense of promotion.&lt;/p&gt;&lt;p pid="a.1150.0/3"&gt;It was well said that, in many ways, last week was a great week for women, with the reshuffle and a remarkable number of women joining the Cabinet. For the first time we have a woman Leader and a woman Chief Whip in the House of Lords, and any number of other appointments over the last year which quite took me aback. We have Janet Yellen at the Federal Reserve in the US, the IMF managing director Christine Lagarde and the German Chancellor Angela Merkel. Time and again, we have had female firsts. That is a cause for celebration but it certainly is not sufficient.&lt;/p&gt;&lt;p pid="a.1150.0/4"&gt;When we look at the evidence of what is happening around the world we are witnessing extraordinary polarities. In the UK, as in the US and Hong Kong, female life expectancy is now 82 and has virtually doubled in 150 years. It is quite extraordinary what has happened to women and their health and well-being in the UK. However, in Sierra Leone, the Congo and Swaziland, women&amp;#8217;s life expectancy is under 50 or hovering around 50. There is an appalling and unsustainable gap.&lt;/p&gt;&lt;p pid="a.1150.0/5"&gt;There is a similar picture with maternal mortality. In the UK, something like eight women die out of 100,000 live births. The figure in Sierra Leone is what it was in the UK 300 years ago&amp;#8212;1,100 out of every 100,000 births are fatal&amp;#8212;and the figure is only slightly lower in Chad, the Central African Republic and Somalia. In Sudan, the Congo and C&amp;#244;te d&amp;#8217;Ivoire, the figures for women dying in childbirth are the same as they were in the UK 200 years ago. The issue of female health and reproductive medicine is extraordinarily serious and particularly intolerable as the disparities in different parts of the world are so strong. It is a similar story with perinatal mortality rates. Fortunately, in the UK it is very rare now for a child to die at birth, about eight out of 1,000, but it is five times that figure in Pakistan and many other countries. We cannot be confident until we have tackled those issues.&lt;/p&gt;&lt;p pid="a.1150.0/6"&gt;Much of this, of course, goes back to literacy. I remember long ago when I was PPS to my noble friend Lord Patten, when he was the Minister for Overseas Development. I commend particularly the work of many women who have held that job. The noble Baroness, Lady Chalker, was at ODA, as was Clare Short, and now we have Justine Greening. Women in that role can make a particularly powerful contribution. Whereas in the West 100% female literacy is expected, in Afghanistan it is 12%, in Niger 15% and South Sudan 16%.&lt;/p&gt;&lt;p pid="a.1150.0/7"&gt;This refers back to the noble Lord&amp;#8217;s point about schooling. One of the millennium development goals is to achieve universal primary education. In Uganda, the number of girls getting to the last grade of primary education is one in four&amp;#8212;25%&amp;#8212;while in Angola it is 27%, in Mozambique 29% and in Ethiopia 42%. In many countries, fewer than 50% of the girls get through to the last grade of primary school. This is an extraordinarily serious issue. Taking up the comments of my noble friend when she opened the debate, I believe that these are specific, practical issues which must be addressed. They cannot be avoided or ducked.&lt;/p&gt;&lt;p pid="a.1150.0/8"&gt;I return to the issue of evidence. I feel very privileged to be involved in the University of Hull, and of course William Wilberforce was born in Hull. During his pioneering work on the abolition of slavery, he said, rather wonderfully, that:&lt;/p&gt;&lt;p pid="a.1150.0/9"&gt;&amp;#8220;You may choose to look the other way but you can never say again that you did not know&amp;#8221;.&lt;/p&gt;&lt;p pid="a.1150.0/10"&gt;We must address this, not only in this House but at the UN. We cannot say we did not know. We do know these facts and this evidence. Amusingly, William Wilberforce was highly criticised by some other humanitarians at the end of the 18th century. Elizabeth Heyrick and others regarded him as extremely unenlightened about the role of women and not very interested in the issue of poverty at the time. However, such is the way of social reform.&lt;/p&gt;&lt;p pid="a.1150.0/11"&gt;At the University of Hull, there is a particularly impressive centre for gender studies. It was the first UK university to have a mainstream department for the subject, building on the legacy of the Wilberforce Institute for the Study of Slavery and Emancipation, which has recently developed a slavery index, suggesting that there are still 29 million in slavery in the world, so many of whom are female. The work at the centre,&lt;/p&gt;&lt;p pid="a.1150.0/12"&gt;particularly that led by the most impressive Dr Suzanne Clisby, suggests that the evidence on abuse against women is still far from reliable. There has been a survey of 42,000 women across the EU and the evidence of self-reported, compared to reported, violence is hugely different. Until we can have reliable and accurate information, we cannot seriously develop effective programmes.&lt;/p&gt;&lt;p pid="a.1150.0/13"&gt;Apart from the issues in Europe, there are still harrowing situations in different parts of the world. In Haiti, there is an appalling situation where many of the older women lure children and young girls into people trafficking. Because they are older, grandmotherly types, the girls often feel they can trust them. Families give up their girls and young women into slavery, believing this will lead to a better life. In Mauritania in west Africa, there is deeply entrenched hereditary slavery and child marriage and human trafficking are a particular burden on women. In Pakistan, there is a very serious situation of slavery and exploitation of women. Another research project conducted by the University of Hull in Bangladesh concerned women on construction sites carrying rubble, cement and bricks to earn money. They are then cast out by the community because they are changing the norms of purdah. They are vulnerable to exploitation and sexual difficulties are only too evident.&lt;/p&gt;&lt;p pid="a.1150.0/14"&gt;Finally&amp;#8212;this relates to the noble Lord&amp;#8217;s point about children in school&amp;#8212;some work in Ghana is trying to avoid gender-based violence prevalent in the secondary schools there, where girls are often raped and abused both by male staff and by male pupils. They have to drop out of school because of pregnancy or shame or have to walk long distances to school, again being picked up by predatory men. There are schools where there are very few toilet facilities where the girls can have any privacy.&lt;/p&gt;&lt;p pid="a.1150.0/15"&gt;The situation around the world is extraordinarily ambiguous. I always take India as an example, where there is a 65% female literacy rate but, unlike anywhere else in the world, in India there are 10 female chief executives of banks, which is quite extraordinary. It is that contradiction that makes it all the more difficult for the international institutions to provide coherent programmes.&lt;/p&gt;&lt;p pid="a.1150.0/16"&gt;My noble friend talked about raising the status of CSW. She talked about NGOs, civil society and Governments. I believe that to achieve change in the world there is a very potent force that can be used to hugely positive effect, and that is the role of business. The global brands take the issues of corporate social responsibility, avoiding female exploitation, developing female health facilities and encouraging literacy in enlightened workplaces extremely seriously. If you talk to the people at Standard Chartered, Tesco, BT, BAT or Coca-Cola&amp;#8212;many, many businesses&amp;#8212;they can be a far greater force for good in many of the countries facing the most difficult circumstances than can their Governments, with all the difficulties that they face.&lt;/p&gt;&lt;p pid="a.1150.0/17"&gt;I warmly congratulate my noble friend and, like others, I am pleased about progress so far, but we are left with a vast amount more to do before the women of this world can live to have the expectations that they rightly deserve.&lt;/p&gt;</t>
  </si>
  <si>
    <t>...cause for celebration but it certainly is not sufficient. When we look at the evidence of what is happening around the world we are witnessing extraordinary polarities. In the UK, as in the US and &lt;span class="hi"&gt;Hong Kong&lt;/span&gt;, female life expectancy is now 82 and has virtually doubled in 150 years. It is quite extraordinary what has happened to women and their health and well-being in the UK. However, in...</t>
  </si>
  <si>
    <t>/lords/?id=2014-07-22a.1142.1&amp;amp;s=Hong+Kong#g1150.0</t>
  </si>
  <si>
    <t>Women: Equality and Advancement &amp;#8212; &lt;i&gt;Question for Short Debate&lt;/i&gt;</t>
  </si>
  <si>
    <t>100862</t>
  </si>
  <si>
    <t>Baroness Bottomley of Nettlestone</t>
  </si>
  <si>
    <t>/peer/?p=10058</t>
  </si>
  <si>
    <t>2014-07-22c.1301.1</t>
  </si>
  <si>
    <t>23117097</t>
  </si>
  <si>
    <t>23117118</t>
  </si>
  <si>
    <t>23117128</t>
  </si>
  <si>
    <t>&lt;p pid="c.1301.1/1"&gt;Yes, thank you.&lt;/p&gt;&lt;p pid="c.1301.1/2"&gt;In this instance it is just possible that Jonathan Cainer has something that people do believe in, and I have made a study of astrology in connection with health&lt;/p&gt;&lt;p pid="c.1301.1/3"&gt;care over the past 20 years. I was on the last parliamentary delegation to Hong Kong before the Chinese took it back, and Governor Chris Patten said, &amp;#8220;David, what would you like to do? Do you want to go up to the Stanley barracks, go out on a frigate or to the new territories?&amp;#8221; I said, &amp;#8220;No, Governor. I would like to see your astrologer.&amp;#8221; And as Governor of Hong Kong he had one. I went to meet the astrologer and he was very concerned about the buildings around Government House.&lt;/p&gt;&lt;p pid="c.1301.1/4"&gt;I have been to India and talked to people there and to the Indian Government about the Indian astrological system, lahiri, which is part of their culture. In western culture, Culpeper&amp;#8217;s book, &amp;#8220;Astrological Judgement of Diseases from the Decumbiture of the Sick&amp;#8221; of 1655 is the longest in print, so in all cultures we have that tradition.&lt;/p&gt;&lt;p pid="c.1301.1/5"&gt;I will conclude my remarks because I know I will get a lot of friendly e-mails for having had the temerity to talk about astrology in this House, but I am absolutely convinced that those who look at the map of the sky for the day that they were born and receive some professional guidance will find out a lot about themselves, and it will make their life easier. As Propertius, perhaps the most famous Roman poet, said, &amp;#8220;A man should live his life in the endeavours which suit him best.&amp;#8221;&lt;/p&gt;&lt;p pid="c.1301.1/6"&gt;I am happy for you to intervene, Mr Deputy Speaker, and remind me how much time I have left.&lt;/p&gt;</t>
  </si>
  <si>
    <t>...Jonathan Cainer has something that people do believe in, and I have made a study of astrology in connection with health care over the past 20 years. I was on the last parliamentary delegation to &lt;span class="hi"&gt;Hong Kong&lt;/span&gt; before the Chinese took it back, and Governor Chris Patten said, “David, what would you like to do? Do you want to go up to the Stanley barracks, go out on a frigate or to the new...</t>
  </si>
  <si>
    <t>/debates/?id=2014-07-22c.1291.0&amp;amp;s=Hong+Kong#g1301.1</t>
  </si>
  <si>
    <t>Child Benefit Entitlement (Disqualification of Non-UK EU Nationals): Backbench Business &amp;#8212; Summer Adjournment</t>
  </si>
  <si>
    <t>40104</t>
  </si>
  <si>
    <t>2014-07-22c.1231.4</t>
  </si>
  <si>
    <t>23116802</t>
  </si>
  <si>
    <t>23116841</t>
  </si>
  <si>
    <t>24815</t>
  </si>
  <si>
    <t>23116851</t>
  </si>
  <si>
    <t>&lt;p pid="c.1231.4/1"&gt;Given our historic ties with and moral responsibility for the people of Hong Kong, will the Minister make it clear that our growing friendship with China requires its leaders to keep their promise at the time of the handover to allow free and fair elections in Hong Kong by 2017?&lt;/p&gt;</t>
  </si>
  <si>
    <t>Given our historic ties with and moral responsibility for the people of &lt;span class="hi"&gt;Hong Kong&lt;/span&gt;, will the Minister make it clear that our growing friendship with China requires its leaders to keep their promise at the time of the handover to allow free and fair elections in &lt;span class="hi"&gt;Hong Kong&lt;/span&gt; by 2017?</t>
  </si>
  <si>
    <t>/debates/?id=2014-07-22c.1230.2&amp;amp;s=Hong+Kong#g1231.4</t>
  </si>
  <si>
    <t>Oral Answers to Questions &amp;#8212; Foreign and Commonwealth Office: Freedom of Religion and Belief</t>
  </si>
  <si>
    <t>40253</t>
  </si>
  <si>
    <t>Dominic Raab</t>
  </si>
  <si>
    <t>Esher and Walton</t>
  </si>
  <si>
    <t>/mp/?p=24815</t>
  </si>
  <si>
    <t>2014-07-17a.202319.r0</t>
  </si>
  <si>
    <t>2014-07-17</t>
  </si>
  <si>
    <t>23108636</t>
  </si>
  <si>
    <t>23108676</t>
  </si>
  <si>
    <t>23108678</t>
  </si>
  <si>
    <t>&lt;p pid="a.780W.5/1"&gt;The list of countries that will accept British passports extended by 12 months is set out on the gov.uk website and can be found at:&lt;/p&gt;&lt;p pid="a.780W.5/2"&gt;&lt;a href="https://www.gov.uk/government/publications/list-of-countries-that-will-accept-passports-extended-by-12-months"&gt;https://www.gov.uk/government/publications/list-of-countries-that-will-accept-passports-extended-by-12-months&lt;/a&gt;&lt;/p&gt;&lt;p pid="a.780W.5/3"&gt;The following table sets out the current list of countries which have already agreed to accept the extended British passports. The list is updated on a daily basis.&lt;/p&gt;&lt;p class="italic" pid="a.780W.5/4"&gt;Countries and Territories that have confirmed they will accept passports that have been extended by 12 months: &lt;phrase class="date" code="2014-07-11"&gt;11 July 2014&lt;/phrase&gt;:&lt;/p&gt;&lt;p pid="a.780W.5/5"&gt;All passport extensions are valid to enter the UK. A number of other countries and territories, set out in the table, have already officially confirmed through diplomatic channels that they will accept passports that have been extended by 12 months. This list will continue to be updated as further official confirmation is received. We advise you to check with the consulate before you book travel.&lt;/p&gt;&lt;p pid="a.780W.5/6"&gt;In addition, it is your responsibility to check the visa requirements of any countries or territories you will be visiting. You can find more information in our travel advice.&lt;/p&gt;&lt;table&gt;&lt;tbody&gt;&lt;tr pid="a.780W.5/9"&gt; &lt;td colspan="1" rowspan="1"&gt;&lt;i&gt;Country or territory&lt;/i&gt;&lt;/td&gt; &lt;td colspan="1" rowspan="1"&gt;&lt;i&gt;Additional information (if applicable)&lt;/i&gt;&lt;/td&gt; &lt;/tr&gt;&lt;tr pid="a.780W.5/10"&gt; &lt;td colspan="1" rowspan="1"&gt;Albania&lt;/td&gt; &lt;td colspan="1" rowspan="1"&gt;&amp;#8212;&lt;/td&gt; &lt;/tr&gt;&lt;tr pid="a.780W.5/11"&gt; &lt;td colspan="1" rowspan="1"&gt;Algeria&lt;/td&gt; &lt;td colspan="1" rowspan="1"&gt;&amp;#8212;&lt;/td&gt; &lt;/tr&gt;&lt;tr pid="a.780W.5/12"&gt; &lt;td colspan="1" rowspan="1"&gt;Antigua and Barbuda&lt;/td&gt; &lt;td colspan="1" rowspan="1"&gt;&amp;#8212;&lt;/td&gt; &lt;/tr&gt;&lt;tr pid="a.780W.5/13"&gt; &lt;td colspan="1" rowspan="1"&gt;Argentina&lt;/td&gt; &lt;td colspan="1" rowspan="1"&gt;&amp;#8212;&lt;/td&gt; &lt;/tr&gt;&lt;tr pid="a.780W.5/14"&gt; &lt;td colspan="1" rowspan="1"&gt;Armenia&lt;/td&gt; &lt;td colspan="1" rowspan="1"&gt;&amp;#8212;&lt;/td&gt; &lt;/tr&gt;&lt;tr pid="a.780W.5/15"&gt; &lt;td colspan="1" rowspan="1"&gt;Australia&lt;/td&gt; &lt;td colspan="1" rowspan="1"&gt;&amp;#8212;&lt;/td&gt; &lt;/tr&gt;&lt;tr pid="a.780W.5/16"&gt; &lt;td colspan="1" rowspan="1"&gt;Austria&lt;/td&gt; &lt;td colspan="1" rowspan="1"&gt;&amp;#8212;&lt;/td&gt; &lt;/tr&gt;&lt;tr pid="a.780W.5/17"&gt; &lt;td colspan="1" rowspan="1"&gt;Bahrain&lt;/td&gt; &lt;td colspan="1" rowspan="1"&gt;&amp;#8212;&lt;/td&gt; &lt;/tr&gt;&lt;tr pid="a.780W.5/18"&gt; &lt;td colspan="1" rowspan="1"&gt;Bangladesh&lt;/td&gt; &lt;td colspan="1" rowspan="1"&gt;&amp;#8212;&lt;/td&gt; &lt;/tr&gt;&lt;tr pid="a.780W.5/19"&gt; &lt;td colspan="1" rowspan="1"&gt;Barbados&lt;/td&gt; &lt;td colspan="1" rowspan="1"&gt;&amp;#8212;&lt;/td&gt; &lt;/tr&gt;&lt;tr pid="a.780W.5/20"&gt; &lt;td colspan="1" rowspan="1"&gt;Belarus&lt;/td&gt; &lt;td colspan="1" rowspan="1"&gt;&amp;#8212;&lt;/td&gt; &lt;/tr&gt;&lt;tr pid="a.780W.5/21"&gt; &lt;td colspan="1" rowspan="1"&gt;Belgium&lt;/td&gt; &lt;td colspan="1" rowspan="1"&gt;&amp;#8212;&lt;/td&gt; &lt;/tr&gt;&lt;tr pid="a.780W.5/22"&gt; &lt;td colspan="1" rowspan="1"&gt;Belize&lt;/td&gt; &lt;td colspan="1" rowspan="1"&gt;&amp;#8212;&lt;/td&gt; &lt;/tr&gt;&lt;tr pid="a.780W.5/23"&gt; &lt;td colspan="1" rowspan="1"&gt;Bosnia and Herzegovina&lt;/td&gt; &lt;td colspan="1" rowspan="1"&gt;&amp;#8212;&lt;/td&gt; &lt;/tr&gt;&lt;tr pid="a.780W.5/24"&gt; &lt;td colspan="1" rowspan="1"&gt;Botswana&lt;/td&gt; &lt;td colspan="1" rowspan="1"&gt;&amp;#8212;&lt;/td&gt; &lt;/tr&gt;&lt;tr pid="a.780W.5/25"&gt; &lt;td colspan="1" rowspan="1"&gt;Brazil&lt;/td&gt; &lt;td colspan="1" rowspan="1"&gt;&amp;#8212;&lt;/td&gt; &lt;/tr&gt;&lt;tr pid="a.780W.5/26"&gt; &lt;td colspan="1" rowspan="1"&gt;British Virgin Islands&lt;/td&gt; &lt;td colspan="1" rowspan="1"&gt;&amp;#8212;&lt;/td&gt; &lt;/tr&gt;&lt;/tbody&gt;&lt;/table&gt;&lt;table&gt;&lt;tbody&gt;&lt;tr pid="a.780W.5/31"&gt; &lt;td colspan="1" rowspan="1"&gt;Bulgaria&lt;/td&gt; &lt;td colspan="1" rowspan="1"&gt;&amp;#8212;&lt;/td&gt; &lt;/tr&gt;&lt;tr pid="a.780W.5/32"&gt; &lt;td colspan="1" rowspan="1"&gt;Burundi&lt;/td&gt; &lt;td colspan="1" rowspan="1"&gt;&amp;#8212;&lt;/td&gt; &lt;/tr&gt;&lt;tr pid="a.780W.5/33"&gt; &lt;td colspan="1" rowspan="1"&gt;Cambodia&lt;/td&gt; &lt;td colspan="1" rowspan="1"&gt;&amp;#8212;&lt;/td&gt; &lt;/tr&gt;&lt;tr pid="a.780W.5/34"&gt; &lt;td colspan="1" rowspan="1"&gt;Cameroon&lt;/td&gt; &lt;td colspan="1" rowspan="1"&gt;&amp;#8212;&lt;/td&gt; &lt;/tr&gt;&lt;tr pid="a.780W.5/35"&gt; &lt;td colspan="1" rowspan="1"&gt;Canada&lt;/td&gt; &lt;td colspan="1" rowspan="1"&gt;&amp;#8212;&lt;/td&gt; &lt;/tr&gt;&lt;tr pid="a.780W.5/36"&gt; &lt;td colspan="1" rowspan="1"&gt;Cayman Islands&lt;/td&gt; &lt;td colspan="1" rowspan="1"&gt;&amp;#8212;&lt;/td&gt; &lt;/tr&gt;&lt;tr pid="a.780W.5/37"&gt; &lt;td colspan="1" rowspan="1"&gt;Central African Republic&lt;/td&gt; &lt;td colspan="1" rowspan="1"&gt;&amp;#8212;&lt;/td&gt; &lt;/tr&gt;&lt;tr pid="a.780W.5/38"&gt; &lt;td colspan="1" rowspan="1"&gt;Chad&lt;/td&gt; &lt;td colspan="1" rowspan="1"&gt;&amp;#8212;&lt;/td&gt; &lt;/tr&gt;&lt;tr pid="a.780W.5/39"&gt; &lt;td colspan="1" rowspan="1"&gt;Chile&lt;/td&gt; &lt;td colspan="1" rowspan="1"&gt;&amp;#8212;&lt;/td&gt; &lt;/tr&gt;&lt;tr pid="a.780W.5/40"&gt; &lt;td colspan="1" rowspan="1"&gt;China&lt;/td&gt; &lt;td colspan="1" rowspan="1"&gt;&amp;#8212;&lt;/td&gt; &lt;/tr&gt;&lt;tr pid="a.780W.5/41"&gt; &lt;td colspan="1" rowspan="1"&gt;Colombia&lt;/td&gt; &lt;td colspan="1" rowspan="1"&gt;&amp;#8212;&lt;/td&gt; &lt;/tr&gt;&lt;tr pid="a.780W.5/42"&gt; &lt;td colspan="1" rowspan="1"&gt;Costa Rica&lt;/td&gt; &lt;td colspan="1" rowspan="1"&gt;&amp;#8212;&lt;/td&gt; &lt;/tr&gt;&lt;tr pid="a.780W.5/43"&gt; &lt;td colspan="1" rowspan="1"&gt;Croatia&lt;/td&gt; &lt;td colspan="1" rowspan="1"&gt;&amp;#8212;&lt;/td&gt; &lt;/tr&gt;&lt;tr pid="a.780W.5/44"&gt; &lt;td colspan="1" rowspan="1"&gt;Cyprus&lt;/td&gt; &lt;td colspan="1" rowspan="1"&gt;&amp;#8212;&lt;/td&gt; &lt;/tr&gt;&lt;tr pid="a.780W.5/45"&gt; &lt;td colspan="1" rowspan="1"&gt;Czech Republic&lt;/td&gt; &lt;td colspan="1" rowspan="1"&gt;&amp;#8212;&lt;/td&gt; &lt;/tr&gt;&lt;tr pid="a.780W.5/46"&gt; &lt;td colspan="1" rowspan="1"&gt;Dominican Republic&lt;/td&gt; &lt;td colspan="1" rowspan="1"&gt;&amp;#8212;&lt;/td&gt; &lt;/tr&gt;&lt;tr pid="a.780W.5/47"&gt; &lt;td colspan="1" rowspan="1"&gt;Ecuador&lt;/td&gt; &lt;td colspan="1" rowspan="1"&gt;&amp;#8212;&lt;/td&gt; &lt;/tr&gt;&lt;tr pid="a.780W.5/48"&gt; &lt;td colspan="1" rowspan="1"&gt;Egypt&lt;/td&gt; &lt;td colspan="1" rowspan="1"&gt;&amp;#8212;&lt;/td&gt; &lt;/tr&gt;&lt;tr pid="a.780W.5/49"&gt; &lt;td colspan="1" rowspan="1"&gt;El Salvador&lt;/td&gt; &lt;td colspan="1" rowspan="1"&gt;&amp;#8212;&lt;/td&gt; &lt;/tr&gt;&lt;tr pid="a.780W.5/50"&gt; &lt;td colspan="1" rowspan="1"&gt;Estonia&lt;/td&gt; &lt;td colspan="1" rowspan="1"&gt;&amp;#8212;&lt;/td&gt; &lt;/tr&gt;&lt;tr pid="a.780W.5/51"&gt; &lt;td colspan="1" rowspan="1"&gt;Finland&lt;/td&gt; &lt;td colspan="1" rowspan="1"&gt;&amp;#8212;&lt;/td&gt; &lt;/tr&gt;&lt;tr pid="a.780W.5/52"&gt; &lt;td colspan="1" rowspan="1"&gt;France&lt;/td&gt; &lt;td colspan="1" rowspan="1"&gt;&amp;#8212;&lt;/td&gt; &lt;/tr&gt;&lt;tr pid="a.780W.5/53"&gt; &lt;td colspan="1" rowspan="1"&gt;French Polynesia&lt;/td&gt; &lt;td colspan="1" rowspan="1"&gt;&amp;#8212;&lt;/td&gt; &lt;/tr&gt;&lt;tr pid="a.780W.5/54"&gt; &lt;td colspan="1" rowspan="1"&gt;Gabon&lt;/td&gt; &lt;td colspan="1" rowspan="1"&gt;&amp;#8212;&lt;/td&gt; &lt;/tr&gt;&lt;tr pid="a.780W.5/55"&gt; &lt;td colspan="1" rowspan="1"&gt;Georgia&lt;/td&gt; &lt;td colspan="1" rowspan="1"&gt;&amp;#8212;&lt;/td&gt; &lt;/tr&gt;&lt;tr pid="a.780W.5/56"&gt; &lt;td colspan="1" rowspan="1"&gt;Germany&lt;/td&gt; &lt;td colspan="1" rowspan="1"&gt;&amp;#8212;&lt;/td&gt; &lt;/tr&gt;&lt;tr pid="a.780W.5/57"&gt; &lt;td colspan="1" rowspan="1"&gt;Ghana&lt;/td&gt; &lt;td colspan="1" rowspan="1"&gt;&amp;#8212;&lt;/td&gt; &lt;/tr&gt;&lt;tr pid="a.780W.5/58"&gt; &lt;td colspan="1" rowspan="1"&gt;Greece&lt;/td&gt; &lt;td colspan="1" rowspan="1"&gt;&amp;#8212;&lt;/td&gt; &lt;/tr&gt;&lt;tr pid="a.780W.5/59"&gt; &lt;td colspan="1" rowspan="1"&gt;Guatemala&lt;/td&gt; &lt;td colspan="1" rowspan="1"&gt;&amp;#8212;&lt;/td&gt; &lt;/tr&gt;&lt;tr pid="a.780W.5/60"&gt; &lt;td colspan="1" rowspan="1"&gt;Guinea&lt;/td&gt; &lt;td colspan="1" rowspan="1"&gt;&amp;#8212;&lt;/td&gt; &lt;/tr&gt;&lt;tr pid="a.780W.5/61"&gt; &lt;td colspan="1" rowspan="1"&gt;Guyana&lt;/td&gt; &lt;td colspan="1" rowspan="1"&gt;&amp;#8212;&lt;/td&gt; &lt;/tr&gt;&lt;tr pid="a.780W.5/62"&gt; &lt;td colspan="1" rowspan="1"&gt;Honduras&lt;/td&gt; &lt;td colspan="1" rowspan="1"&gt;&amp;#8212;&lt;/td&gt; &lt;/tr&gt;&lt;tr pid="a.780W.5/63"&gt; &lt;td colspan="1" rowspan="1"&gt;Hong Kong (SAR)&lt;/td&gt; &lt;td colspan="1" rowspan="1"&gt;&amp;#8212;&lt;/td&gt; &lt;/tr&gt;&lt;tr pid="a.780W.5/64"&gt; &lt;td colspan="1" rowspan="1"&gt;Hungary&lt;/td&gt; &lt;td colspan="1" rowspan="1"&gt;&amp;#8212;&lt;/td&gt; &lt;/tr&gt;&lt;tr pid="a.780W.5/65"&gt; &lt;td colspan="1" rowspan="1"&gt;Iceland&lt;/td&gt; &lt;td colspan="1" rowspan="1"&gt;&amp;#8212;&lt;/td&gt; &lt;/tr&gt;&lt;tr pid="a.780W.5/66"&gt; &lt;td colspan="1" rowspan="1"&gt;Ireland&lt;/td&gt; &lt;td colspan="1" rowspan="1"&gt;&amp;#8212;&lt;/td&gt; &lt;/tr&gt;&lt;tr pid="a.780W.5/67"&gt; &lt;td colspan="1" rowspan="1"&gt;Israel&lt;/td&gt; &lt;td colspan="1" rowspan="1"&gt;&amp;#8212;&lt;/td&gt; &lt;/tr&gt;&lt;tr pid="a.780W.5/68"&gt; &lt;td colspan="1" rowspan="1"&gt;Italy&lt;/td&gt; &lt;td colspan="1" rowspan="1"&gt;&amp;#8212;&lt;/td&gt; &lt;/tr&gt;&lt;tr pid="a.780W.5/69"&gt; &lt;td colspan="1" rowspan="1"&gt;Jamaica&lt;/td&gt; &lt;td colspan="1" rowspan="1"&gt;&amp;#8212;&lt;/td&gt; &lt;/tr&gt;&lt;tr pid="a.780W.5/70"&gt; &lt;td colspan="1" rowspan="1"&gt;Japan&lt;/td&gt; &lt;td colspan="1" rowspan="1"&gt;&amp;#8212;&lt;/td&gt; &lt;/tr&gt;&lt;tr pid="a.780W.5/71"&gt; &lt;td colspan="1" rowspan="1"&gt;Jordan&lt;/td&gt; &lt;td colspan="1" rowspan="1"&gt;&amp;#8212;&lt;/td&gt; &lt;/tr&gt;&lt;tr pid="a.780W.5/72"&gt; &lt;td colspan="1" rowspan="1"&gt;Kosovo&lt;/td&gt; &lt;td colspan="1" rowspan="1"&gt;&amp;#8212;&lt;/td&gt; &lt;/tr&gt;&lt;tr pid="a.780W.5/73"&gt; &lt;td colspan="1" rowspan="1"&gt;Kyrgyzstan&lt;/td&gt; &lt;td colspan="1" rowspan="1"&gt;&amp;#8212;&lt;/td&gt; &lt;/tr&gt;&lt;tr pid="a.780W.5/74"&gt; &lt;td colspan="1" rowspan="1"&gt;Liberia&lt;/td&gt; &lt;td colspan="1" rowspan="1"&gt;&amp;#8212;&lt;/td&gt; &lt;/tr&gt;&lt;tr pid="a.780W.5/75"&gt; &lt;td colspan="1" rowspan="1"&gt;Libya&lt;/td&gt; &lt;td colspan="1" rowspan="1"&gt;&amp;#8212;&lt;/td&gt; &lt;/tr&gt;&lt;tr pid="a.780W.5/76"&gt; &lt;td colspan="1" rowspan="1"&gt;Liechtenstein&lt;/td&gt; &lt;td colspan="1" rowspan="1"&gt;&amp;#8212;&lt;/td&gt; &lt;/tr&gt;&lt;tr pid="a.780W.5/77"&gt; &lt;td colspan="1" rowspan="1"&gt;Luxembourg&lt;/td&gt; &lt;td colspan="1" rowspan="1"&gt;&amp;#8212;&lt;/td&gt; &lt;/tr&gt;&lt;tr pid="a.780W.5/78"&gt; &lt;td colspan="1" rowspan="1"&gt;Macao (SAR)&lt;/td&gt; &lt;td colspan="1" rowspan="1"&gt;&amp;#8212;&lt;/td&gt; &lt;/tr&gt;&lt;tr pid="a.780W.5/79"&gt; &lt;td colspan="1" rowspan="1"&gt;Malawi&lt;/td&gt; &lt;td colspan="1" rowspan="1"&gt;&amp;#8212;&lt;/td&gt; &lt;/tr&gt;&lt;tr pid="a.780W.5/80"&gt; &lt;td colspan="1" rowspan="1"&gt;Malta&lt;/td&gt; &lt;td colspan="1" rowspan="1"&gt;&amp;#8212;&lt;/td&gt; &lt;/tr&gt;&lt;tr pid="a.780W.5/81"&gt; &lt;td colspan="1" rowspan="1"&gt;Mauritius&lt;/td&gt; &lt;td colspan="1" rowspan="1"&gt;&amp;#8212;&lt;/td&gt; &lt;/tr&gt;&lt;tr pid="a.780W.5/82"&gt; &lt;td colspan="1" rowspan="1"&gt;Mexico&lt;/td&gt; &lt;td colspan="1" rowspan="1"&gt;&amp;#8212;&lt;/td&gt; &lt;/tr&gt;&lt;tr pid="a.780W.5/83"&gt; &lt;td colspan="1" rowspan="1"&gt;Moldova&lt;/td&gt; &lt;td colspan="1" rowspan="1"&gt;&amp;#8212;&lt;/td&gt; &lt;/tr&gt;&lt;tr pid="a.780W.5/84"&gt; &lt;td colspan="1" rowspan="1"&gt;Montenegro&lt;/td&gt; &lt;td colspan="1" rowspan="1"&gt;&amp;#8212;&lt;/td&gt; &lt;/tr&gt;&lt;tr pid="a.780W.5/85"&gt; &lt;td colspan="1" rowspan="1"&gt;Morocco&lt;/td&gt; &lt;td colspan="1" rowspan="1"&gt;&amp;#8212;&lt;/td&gt; &lt;/tr&gt;&lt;tr pid="a.780W.5/86"&gt; &lt;td colspan="1" rowspan="1"&gt;Mozambique&lt;/td&gt; &lt;td colspan="1" rowspan="1"&gt;&amp;#8212;&lt;/td&gt; &lt;/tr&gt;&lt;tr pid="a.780W.5/87"&gt; &lt;td colspan="1" rowspan="1"&gt;Nauru&lt;/td&gt; &lt;td colspan="1" rowspan="1"&gt;&amp;#8212;&lt;/td&gt; &lt;/tr&gt;&lt;tr pid="a.780W.5/88"&gt; &lt;td colspan="1" rowspan="1"&gt;New Zealand&lt;/td&gt; &lt;td colspan="1" rowspan="1"&gt;&amp;#8212;&lt;/td&gt; &lt;/tr&gt;&lt;tr pid="a.780W.5/89"&gt; &lt;td colspan="1" rowspan="1"&gt;Nicaragua&lt;/td&gt; &lt;td colspan="1" rowspan="1"&gt;&amp;#8212;&lt;/td&gt; &lt;/tr&gt;&lt;tr pid="a.780W.5/90"&gt; &lt;td colspan="1" rowspan="1"&gt;Nigeria&lt;/td&gt; &lt;td colspan="1" rowspan="1"&gt;&amp;#8212;&lt;/td&gt; &lt;/tr&gt;&lt;tr pid="a.780W.5/91"&gt; &lt;td colspan="1" rowspan="1"&gt;Oman&lt;/td&gt; &lt;td colspan="1" rowspan="1"&gt;&amp;#8212;&lt;/td&gt; &lt;/tr&gt;&lt;tr pid="a.780W.5/92"&gt; &lt;td colspan="1" rowspan="1"&gt;Pakistan&lt;/td&gt; &lt;td colspan="1" rowspan="1"&gt;&amp;#8212;&lt;/td&gt; &lt;/tr&gt;&lt;tr pid="a.780W.5/93"&gt; &lt;td colspan="1" rowspan="1"&gt;Panama&lt;/td&gt; &lt;td colspan="1" rowspan="1"&gt;&amp;#8212;&lt;/td&gt; &lt;/tr&gt;&lt;tr pid="a.780W.5/94"&gt; &lt;td colspan="1" rowspan="1"&gt;Papua New Guinea&lt;/td&gt; &lt;td colspan="1" rowspan="1"&gt;&amp;#8212;&lt;/td&gt; &lt;/tr&gt;&lt;/tbody&gt;&lt;/table&gt;&lt;table&gt;&lt;tbody&gt;&lt;tr pid="a.780W.5/99"&gt; &lt;td colspan="1" rowspan="1"&gt;Peru&lt;/td&gt; &lt;td colspan="1" rowspan="1"&gt;&amp;#8212;&lt;/td&gt; &lt;/tr&gt;&lt;tr pid="a.780W.5/100"&gt; &lt;td colspan="1" rowspan="1"&gt;Philippines&lt;/td&gt; &lt;td colspan="1" rowspan="1"&gt;&amp;#8212;&lt;/td&gt; &lt;/tr&gt;&lt;tr pid="a.780W.5/101"&gt; &lt;td colspan="1" rowspan="1"&gt;Portugal&lt;/td&gt; &lt;td colspan="1" rowspan="1"&gt;&amp;#8212;&lt;/td&gt; &lt;/tr&gt;&lt;tr pid="a.780W.5/102"&gt; &lt;td colspan="1" rowspan="1"&gt;Qatar&lt;/td&gt; &lt;td colspan="1" rowspan="1"&gt;&amp;#8212;&lt;/td&gt; &lt;/tr&gt;&lt;tr pid="a.780W.5/103"&gt; &lt;td colspan="1" rowspan="1"&gt;Romania&lt;/td&gt; &lt;td colspan="1" rowspan="1"&gt;&amp;#8212;&lt;/td&gt; &lt;/tr&gt;&lt;tr pid="a.780W.5/104"&gt; &lt;td colspan="1" rowspan="1"&gt;St Kitts and Nevis&lt;/td&gt; &lt;td colspan="1" rowspan="1"&gt;&amp;#8212;&lt;/td&gt; &lt;/tr&gt;&lt;tr pid="a.780W.5/105"&gt; &lt;td colspan="1" rowspan="1"&gt;St Vincent and the Grenadines&lt;/td&gt; &lt;td colspan="1" rowspan="1"&gt;&amp;#8212;&lt;/td&gt; &lt;/tr&gt;&lt;tr pid="a.780W.5/106"&gt; &lt;td colspan="1" rowspan="1"&gt;San Marino&lt;/td&gt; &lt;td colspan="1" rowspan="1"&gt;&amp;#8212;&lt;/td&gt; &lt;/tr&gt;&lt;tr pid="a.780W.5/107"&gt; &lt;td colspan="1" rowspan="1"&gt;Saudi Arabia&lt;/td&gt; &lt;td colspan="1" rowspan="1"&gt;&amp;#8212;&lt;/td&gt; &lt;/tr&gt;&lt;tr pid="a.780W.5/108"&gt; &lt;td colspan="1" rowspan="1"&gt;Serbia&lt;/td&gt; &lt;td colspan="1" rowspan="1"&gt;&amp;#8212;&lt;/td&gt; &lt;/tr&gt;&lt;tr pid="a.780W.5/109"&gt; &lt;td colspan="1" rowspan="1"&gt;Singapore&lt;/td&gt; &lt;td colspan="1" rowspan="1"&gt;&amp;#8212;&lt;/td&gt; &lt;/tr&gt;&lt;tr pid="a.780W.5/110"&gt; &lt;td colspan="1" rowspan="1"&gt;Slovenia&lt;/td&gt; &lt;td colspan="1" rowspan="1"&gt;&amp;#8212;&lt;/td&gt; &lt;/tr&gt;&lt;tr pid="a.780W.5/111"&gt; &lt;td colspan="1" rowspan="1"&gt;Solomon Islands&lt;/td&gt; &lt;td colspan="1" rowspan="1"&gt;&amp;#8212;&lt;/td&gt; &lt;/tr&gt;&lt;tr pid="a.780W.5/112"&gt; &lt;td colspan="1" rowspan="1"&gt;South Korea&lt;/td&gt; &lt;td colspan="1" rowspan="1"&gt;&amp;#8212;&lt;/td&gt; &lt;/tr&gt;&lt;tr pid="a.780W.5/113"&gt; &lt;td colspan="1" rowspan="1"&gt;Spain&lt;/td&gt; &lt;td colspan="1" rowspan="1"&gt;&amp;#8212;&lt;/td&gt; &lt;/tr&gt;&lt;tr pid="a.780W.5/114"&gt; &lt;td colspan="1" rowspan="1"&gt;Sri Lanka&lt;/td&gt; &lt;td colspan="1" rowspan="1"&gt;&amp;#8212;&lt;/td&gt; &lt;/tr&gt;&lt;tr pid="a.780W.5/115"&gt; &lt;td colspan="1" rowspan="1"&gt;Sudan&lt;/td&gt; &lt;td colspan="1" rowspan="1"&gt;&amp;#8212;&lt;/td&gt; &lt;/tr&gt;&lt;tr pid="a.780W.5/116"&gt; &lt;td colspan="1" rowspan="1"&gt;Sweden&lt;/td&gt; &lt;td colspan="1" rowspan="1"&gt;&amp;#8212;&lt;/td&gt; &lt;/tr&gt;&lt;tr pid="a.780W.5/117"&gt; &lt;td colspan="1" rowspan="1"&gt;Switzerland&lt;/td&gt; &lt;td colspan="1" rowspan="1"&gt;&amp;#8212;&lt;/td&gt; &lt;/tr&gt;&lt;tr pid="a.780W.5/118"&gt; &lt;td colspan="1" rowspan="1"&gt;Taiwan&lt;/td&gt; &lt;td colspan="1" rowspan="1"&gt;&amp;#8212;&lt;/td&gt; &lt;/tr&gt;&lt;tr pid="a.780W.5/119"&gt; &lt;td colspan="1" rowspan="1"&gt;Tanzania&lt;/td&gt; &lt;td colspan="1" rowspan="1"&gt;&amp;#8212;&lt;/td&gt; &lt;/tr&gt;&lt;tr pid="a.780W.5/120"&gt; &lt;td colspan="1" rowspan="1"&gt;Thailand&lt;/td&gt; &lt;td colspan="1" rowspan="1"&gt;&amp;#8212;&lt;/td&gt; &lt;/tr&gt;&lt;tr pid="a.780W.5/121"&gt; &lt;td colspan="1" rowspan="1"&gt;Tunisia&lt;/td&gt; &lt;td colspan="1" rowspan="1"&gt;&amp;#8212;&lt;/td&gt; &lt;/tr&gt;&lt;tr pid="a.780W.5/122"&gt; &lt;td colspan="1" rowspan="1"&gt;Turkey&lt;/td&gt; &lt;td colspan="1" rowspan="1"&gt;&amp;#8212;&lt;/td&gt; &lt;/tr&gt;&lt;tr pid="a.780W.5/123"&gt; &lt;td colspan="1" rowspan="1"&gt;Uganda&lt;/td&gt; &lt;td colspan="1" rowspan="1"&gt;&amp;#8212;&lt;/td&gt; &lt;/tr&gt;&lt;tr pid="a.780W.5/124"&gt; &lt;td colspan="1" rowspan="1"&gt;Ukraine&lt;/td&gt; &lt;td colspan="1" rowspan="1"&gt;&amp;#8212;&lt;/td&gt; &lt;/tr&gt;&lt;tr pid="a.780W.5/125"&gt; &lt;td colspan="1" rowspan="1"&gt;United Arab Emirates&lt;/td&gt; &lt;td colspan="1" rowspan="1"&gt;If you wish to apply for a first time residence permit you should contact the local authorities for advice.&lt;/td&gt; &lt;/tr&gt;&lt;tr pid="a.780W.5/126"&gt; &lt;td colspan="1" rowspan="1"&gt;USA&lt;/td&gt; &lt;td colspan="1" rowspan="1"&gt;You will need to hold a valid visa or residency permit. Extended passports are not valid for entry into the United States under the Visa Waiver Programme.&lt;/td&gt; &lt;/tr&gt;&lt;tr pid="a.780W.5/127"&gt; &lt;td colspan="1" rowspan="1"&gt;Uruguay&lt;/td&gt; &lt;td colspan="1" rowspan="1"&gt;&amp;#160;&lt;/td&gt; &lt;/tr&gt;&lt;tr pid="a.780W.5/128"&gt; &lt;td colspan="1" rowspan="1"&gt;Venezuela&lt;/td&gt; &lt;td colspan="1" rowspan="1"&gt;&amp;#160;&lt;/td&gt; &lt;/tr&gt;&lt;tr pid="a.780W.5/129"&gt; &lt;td colspan="1" rowspan="1"&gt;Vietnam&lt;/td&gt; &lt;td colspan="1" rowspan="1"&gt;&amp;#160;&lt;/td&gt; &lt;/tr&gt;&lt;/tbody&gt;&lt;/table&gt;</t>
  </si>
  <si>
    <t>...Finland  —    France  —    French Polynesia  —    Gabon  —    Georgia  —    Germany  —    Ghana  —    Greece  —    Guatemala  —    Guinea  —    Guyana  —    Honduras  —    &lt;span class="hi"&gt;Hong Kong&lt;/span&gt; (SAR)  —    Hungary  —    Iceland  —    Ireland  —    Israel  —    Italy  —    Jamaica  —    Japan  —    Jordan  —    Kosovo  —    Kyrgyzstan  —    Liberia  —  ...</t>
  </si>
  <si>
    <t>/wrans/?id=2014-07-17a.202319.h&amp;amp;s=Hong+Kong#g202319.r0</t>
  </si>
  <si>
    <t>/wrans/?id=2014-07-17a.202319.h</t>
  </si>
  <si>
    <t>2014-07-16a.204736.r0</t>
  </si>
  <si>
    <t>2014-07-16</t>
  </si>
  <si>
    <t>23106489</t>
  </si>
  <si>
    <t>23106493</t>
  </si>
  <si>
    <t>23106495</t>
  </si>
  <si>
    <t>&lt;p pid="a.690W.9/1"&gt;From February 2012 to March 2013 the total budget for the GREAT Britain Campaign was &amp;#163;37 million. This was split predominantly between the following 10 markets. Brazil, India, China, Hong Kong, US, Australia, Canada, Japan, France and Germany&lt;/p&gt;&lt;p pid="a.690W.9/2"&gt;For April 2013 to March 2014 the total budget was &amp;#163;30 million across 12 markets:&amp;#8212;China, Hong Kong, India, Brazil, France, Germany, Turkey, South Korea, US, Mexico, Russia, Indonesia.&lt;/p&gt;&lt;p pid="a.690W.9/3"&gt;April 2014 to March 2015 the total budget will be &amp;#163;46.5 million across 13 markets:&amp;#8212;China, Hong Kong, India, Brazil, US, Gulf, France, Germany, Turkey, South Korea, Indonesia, Mexico, Emerging Europe (Poland/Czech Republic/Hungary/Romania/Slovakia).&lt;/p&gt;&lt;p pid="a.690W.9/4"&gt;Because of the way the campaign&amp;#8217;s finances were organised, a breakdown of expenditure by country is not available and could be obtained only at disproportionate cost.&lt;/p&gt;</t>
  </si>
  <si>
    <t>From February 2012 to March 2013 the total budget for the GREAT Britain Campaign was £37 million. This was split predominantly between the following 10 markets. Brazil, India, China, &lt;span class="hi"&gt;Hong Kong&lt;/span&gt;, US, Australia, Canada, Japan, France and Germany For April 2013 to March 2014 the total budget was £30 million across 12 markets:—China, &lt;span class="hi"&gt;Hong Kong&lt;/span&gt;, India, Brazil, France, Germany, Turkey, South...</t>
  </si>
  <si>
    <t>/wrans/?id=2014-07-16a.204736.h&amp;amp;s=Hong+Kong#g204736.r0</t>
  </si>
  <si>
    <t>Written Answers &amp;#8212; Foreign and Commonwealth Affairs: Marketing</t>
  </si>
  <si>
    <t>/wrans/?id=2014-07-16a.204736.h</t>
  </si>
  <si>
    <t>40462</t>
  </si>
  <si>
    <t>Foreign Affairs: &lt;span class="hi"&gt;Hong Kong&lt;/span&gt;. &lt;span class="future_meta"&gt;10:35 am; The Wilson Room, Portcullis House&lt;/span&gt;&lt;br&gt;&lt;small&gt;Witnesses: Mrs Anson Chan GCMG CBE, Former Chief Secretary for Administration, &lt;span class="hi"&gt;Hong Kong&lt;/span&gt; Special Administrative Region and Mr Martin Lee QC&lt;/small&gt;</t>
  </si>
  <si>
    <t>/calendar/?d=2014-07-16#cal40462</t>
  </si>
  <si>
    <t>2014-07-15a.235.2</t>
  </si>
  <si>
    <t>2014-07-15</t>
  </si>
  <si>
    <t>23104660</t>
  </si>
  <si>
    <t>23104709</t>
  </si>
  <si>
    <t>&lt;p pid="a.235.2/1"&gt;I am particularly pleased to be present today, given that it is the day of the reshuffle.&lt;/p&gt;&lt;p pid="a.235.2/2"&gt;I congratulate &lt;phrase class="honfriend" id="uk.org.publicwhip/member/40700" name="Mike Kane"&gt;the hon. Member for Wythenshawe and Sale East (Mike Kane)&lt;/phrase&gt; on securing the debate on the domestic and international connectivity provided by the UK&amp;#8217;s regional airports. The debate has been&lt;/p&gt;&lt;p pid="a.235.2/3"&gt;good natured and, by and large, we have all been on the same page. I am a big supporter of the UK&amp;#8217;s local international airports, as they could be more accurately called. The hon. Gentleman talked eloquently about how important regional airports are not only for maintaining the UK&amp;#8217;s air connectivity, but for jobs and economic regeneration throughout the country. I hope he will be encouraged to know that we have all those interests at heart.&lt;/p&gt;&lt;p pid="a.235.2/4"&gt;I welcome the opportunity to respond for the Government to this important and timely debate. It is timely because the UK&amp;#8217;s status as an international aviation player is at the forefront of the political debate and in the media. Although there may be differences in our approaches, I welcome the broad agreement that exists across the political spectrum on the importance of maintaining the UK&amp;#8217;s position as a leading global aviation hub, which the Government believe to be of vital importance to the UK economy. It is important to remember that the UK continues to have excellent aviation connectivity, both point to point and through the London hub. We have the third largest aviation network in the world after the USA and China.&lt;/p&gt;&lt;p pid="a.235.2/5"&gt;Domestic aviation connectivity within the UK, however, is also important to our national cohesion, and will remain so. In that regard, the Government have always made it clear that regional airports make a vital contribution to the growth of regional and local economies and as a way to provide convenience and travel choice for air passengers, as recognised in the Government&amp;#8217;s aviation policy framework, published in March last year. The Civil Aviation Authority&amp;#8217;s statistics for last year show that the UK&amp;#8217;s regional airports handled 90 million passengers, or around 39% of the UK total, and services from regional airports operated to more than 100 domestic and international destinations.&lt;/p&gt;&lt;p pid="a.235.2/6"&gt;I am aware that airports were impacted by the economic downturn, but now, just like our economy, many of our airports are seeing real growth again, thanks to our long-term economic plan. For example, Leeds-Bradford and Belfast City airports each saw passenger growth of more than 10% between 2012 and 2013. We want to see that growth continue.&lt;/p&gt;&lt;p pid="a.235.2/7"&gt;We warmly welcome the ambition of the UK&amp;#8217;s regional airports, which are responding to local and regional demands by investing in their infrastructure to enable services to more destinations and better facilities and choice for their passengers. For example, Manchester airport is now the UK&amp;#8217;s third largest, handling more than 20 million passengers per year, and its routes are expanding further, with Cathay Pacific starting direct flights to Hong Kong from the end of this year. The airport is also working hard to establish air links with mainland China. It has the only regular A380 service from an airport outside London&amp;#8212;the daily service by Emirates to Dubai&amp;#8212;and its &amp;#163;650 million city enterprise zone promises to create between 7,000 and 13,000 jobs.&lt;/p&gt;&lt;p pid="a.235.2/8"&gt;Birmingham airport completed its runway extension this year, enabling larger aircraft to fly to more long-haul destinations. On &lt;phrase class="date" code="2014-07-22"&gt;22 July&lt;/phrase&gt;, the airport reaches a significant milestone with a new air service to Beijing, the first from a UK airport outside London. I do not need to add that both Manchester and Birmingham airports will be served by High Speed 2.&lt;/p&gt;&lt;p pid="a.235.2/9"&gt;Leeds-Bradford airport recently completed an &amp;#163;11 million passenger terminal development to increase airside space by 65%. Glasgow airport has been busy over the past&lt;/p&gt;&lt;p pid="a.235.2/10"&gt;few years making handling preparations for additional passenger traffic during this summer&amp;#8217;s Commonwealth games in the city, as well as for the first world war commemoration ceremony, which follows soon after. That is not all: ongoing investment programmes are also under way at other airports, such as Newcastle, Edinburgh, Belfast City and Belfast International, delivering additional improvements to airport capacity, airport facilities and the passenger experience.&lt;/p&gt;&lt;p pid="a.235.2/11"&gt;I share the disappointment of my right hon. Friend &lt;phrase class="honfriend" id="uk.org.publicwhip/member/40280" name="Malcolm Bruce"&gt;the Member for Gordon (Sir Malcolm Bruce)&lt;/phrase&gt; at the discontinuation of services from Aberdeen to London City airport. The decision was a commercial one for BAA, but Aberdeen also has 11 flights per day to Heathrow. I will, however, write to BAA expressing disappointment that my right hon. Friend and his colleagues are having difficulty arranging a meeting.&lt;/p&gt;&lt;p pid="a.235.2/12"&gt;&lt;phrase class="honfriend" id="uk.org.publicwhip/member/40586" name="Jim Shannon"&gt;The hon. Member for Strangford (Jim Shannon)&lt;/phrase&gt; made some points about Northern Ireland connectivity. I agree that Northern Ireland has particular circumstances that make air connectivity vital. Northern Ireland is well connected by air, with more than 18,000 flights per year between it and the rest of the UK. The two Belfast airports have connections to major London airports, including to Heathrow from Belfast City.&lt;/p&gt;&lt;p pid="a.235.2/13"&gt;&lt;phrase class="honfriend" id="uk.org.publicwhip/member/40091" name="Graham Stringer"&gt;The hon. Member for Blackley and Broughton (Graham Stringer)&lt;/phrase&gt; made a number of points about bilateral agreements. With Europe, of course, we have an open skies policy, so there is no need for a bilateral agreement. When the UK negotiates bilateral agreements, we make it clear that there are other airports outside Heathrow and London. The aviation policy framework encouraged fifth freedoms from regional airports, and Emirates flies to a number of UK airports, including Manchester, Newcastle and Birmingham, with direct flights to the middle east and numerous onward connections.&lt;/p&gt;&lt;p pid="a.235.2/14"&gt;Surface access to the airports is vital. The Airports Commission has highlighted many important investments in airport surface access that are already being put forward by the Government. The commission chair, Sir Howard Davies, wrote to the Chancellor of the Exchequer on &lt;phrase class="date" code="2014-11-26"&gt;26 November&lt;/phrase&gt; about its recommendations on surface access to airports. The Treasury&amp;#8217;s national infrastructure plan published on &lt;phrase class="date" code="2014-12-04"&gt;4 December&lt;/phrase&gt; began the process of implementing the recommendations and referred specifically to the Airports Commission&amp;#8217;s proposals for new work.&lt;/p&gt;&lt;p pid="a.235.2/15"&gt;Key new elements of the programme are, for example, the enhancement of Gatwick Airport station with part funding of &amp;#163;50 million; further work to develop a strategy for enhancing Gatwick&amp;#8217;s road and rail access, with the report due in the spring or summer of 2015; and work on developing proposals to improve the rail link between London and Stansted, the report on which we again expect in the spring or summer of 2015. It is&lt;/p&gt;&lt;p pid="a.235.2/16"&gt;also important to look at other issues, such as smart ticketing facilities at railway stations.&lt;/p&gt;&lt;p pid="a.235.2/17"&gt;A couple of weeks ago, my hon. Friend &lt;phrase class="honfriend" id="uk.org.publicwhip/member/40265" name="Mark Menzies"&gt;the Member for Fylde (Mark Menzies)&lt;/phrase&gt; and &lt;phrase class="honfriend" id="uk.org.publicwhip/member/40093" name="Gordon Marsden"&gt;the hon. Member for Blackpool South (Mr Marsden)&lt;/phrase&gt;, who spoke today on behalf of the Opposition, came to see the Secretary of State to lobby for a passing loop on the line from Blackpool South to Kirkham and Preston. The Secretary of State is looking at that issue.&lt;/p&gt;&lt;p pid="a.235.2/18"&gt;I welcome the potential improvements at Luton Airport Parkway station. I am aware of the problem of flights arriving late and people having no way of travelling from the airport. Surface access is also a particular problem at Leeds-Bradford, an airport I have used on many occasions. Indeed, I was there on &lt;phrase class="date" code="2014-05-01"&gt;1 May&lt;/phrase&gt;, when I experienced some ear-bending from the management about the possibility of improving access through, for example, a railway line reasonably close to the airport.&lt;/p&gt;&lt;p pid="a.235.2/19"&gt;The tale of Manston airport is, I am afraid, rather an unhappy one so far, although I am heartened by the fact that the local authority is looking into what it can do. I spoke to the leader of the council last week, and she had received an 8,000-name petition. The Department is more than happy to help with any Civil Aviation Authority licensing issues.&lt;/p&gt;&lt;p pid="a.235.2/20"&gt;&lt;phrase class="honfriend" id="uk.org.publicwhip/member/40413" name="Angus MacNeil"&gt;The hon. Member for Na h-Eileanan an Iar (Mr MacNeil)&lt;/phrase&gt; raised the issue of public service obligations and start-up aid. We recognise that air connectivity is not a luxury for communities in the highlands of Scotland, but essential. In this year&amp;#8217;s Budget, the Chancellor announced funding to allow start-up aid for new routes from regional airports handling fewer than 5 million passengers per year. In June, we announced support for maintaining air links between Dundee and London for the next two years, and a public service obligation was agreed with Dundee city council. The Department for Transport is working with the Treasury to develop guidance that will clarify how the Government ordinarily expect to interpret the European Union state aid guidelines on start-up aid for new air routes, and explain how the funding process will operate throughout the UK.&lt;/p&gt;&lt;p pid="a.235.2/21"&gt;The Government have established the right foundations to move forward, gain consensus and secure the benefits that aviation brings to the whole nation. We are clear about the economic and connectivity benefits that our regional airports bring to regions, communities and businesses. In that context, I welcome last week&amp;#8217;s announcement by the Transport Committee that it will conduct a short inquiry to examine policy and to make recommendations to the Government on the role of airports that handle fewer than 5 million passengers per year. The Committee&amp;#8217;s objective in undertaking the inquiry is to ensure that that policy area is properly scrutinised and that the role of smaller airports in improving connectivity is recognised within Government.&lt;/p&gt;</t>
  </si>
  <si>
    <t>...example, Manchester airport is now the UK’s third largest, handling more than 20 million passengers per year, and its routes are expanding further, with Cathay Pacific starting direct flights to &lt;span class="hi"&gt;Hong Kong&lt;/span&gt; from the end of this year. The airport is also working hard to establish air links with mainland China. It has the only regular A380 service from an airport outside London—the daily...</t>
  </si>
  <si>
    <t>/whall/?id=2014-07-15a.214.0&amp;amp;s=Hong+Kong#g235.2</t>
  </si>
  <si>
    <t>Regional Airports &amp;#8212; [Nadine Dorries in the Chair]</t>
  </si>
  <si>
    <t>40519</t>
  </si>
  <si>
    <t>2014-07-10a.355.0</t>
  </si>
  <si>
    <t>2014-07-10</t>
  </si>
  <si>
    <t>23099013</t>
  </si>
  <si>
    <t>12943</t>
  </si>
  <si>
    <t>23099031</t>
  </si>
  <si>
    <t>&lt;p pid="a.355.0/1"&gt;My Lords, one of the first visitors that I had when the Supreme Court opened its doors in 2009 was Andrew Li, the Chief Justice of the Court of Final Appeal in Hong Kong. He had come to ask me whether I would permit two justices of the Supreme Court to spend a month each year sitting as non-permanent judges of his court. I hesitated for a moment, wondering whose permission I should seek in relation to this request, and then I realised that there was no one. I was truly independent. It was a rather heady moment and I unhesitatingly agreed. Could there be any better contribution to the rule of law than to export two members of the United Kingdom Supreme Court to buttress the independence and standing of the impressive Court of Final Appeal in Hong Kong?&lt;/p&gt;&lt;p pid="a.355.0/2"&gt;My successor, the noble and learned Lord, Lord Neuberger, not only endorsed my decision but goes himself to sit in Hong Kong in the long vacation. There are now no less than seven Members of this House, of whom I am one, who sit each year in the Hong Kong court in China. That is really rather remarkable, and there is no better illustration of the worldwide impact of English law and English lawyers. Another illustration is the recent invitations by Mauritius and the Bahamas, at their expense, to the Judicial Committee of the Privy Council to go and sit in their countries, thus demonstrating their devotion to the rule of law.&lt;/p&gt;&lt;p pid="a.355.0/3"&gt;Last Thursday, this House debated the importance of the manufacturing industry to this country. Today, thanks to the initiative of my noble and learned friend Lord Woolf, we have the opportunity to consider the contribution that English law and English lawyers make not merely to this country but to the world. My noble and learned friend Lord Woolf himself exemplifies that contribution. As the House heard, on his retirement as Lord Chief Justice he was immediately invited by the Emir of Qatar to set up an international commercial court in Doha&amp;#8212;where, as on other occasions, I have followed in his footsteps.&lt;/p&gt;&lt;p pid="a.355.0/4"&gt;That was not the first such court in the Middle East. In 2004, Dubai set up an English language court, applying common law in the resolution of commercial disputes. The first Chief Justice of that court was Sir Anthony Evans, a distinguished commercial judge who had sat in the English Court of Appeal. These courts are an indication of the high regard in which English commercial law and English commercial lawyers are held around the world, and my short speech will focus on commercial law.&lt;/p&gt;&lt;p pid="a.355.0/5"&gt;The most remarkable development during my life in the law has been the growth of English commercial lawyers. When I started at the Bar some 50 years ago, there was a handful of commercial Silks who appeared in the commercial court and occasionally on what was known as the Hong Kong circuit&amp;#8212;the courts of Hong Kong, Malaysia and Singapore.&lt;/p&gt;&lt;p pid="a.355.0/6"&gt;When I joined Admiralty Chambers, then situated at 2 Essex Court, we had only one Silk, and when 10 years later I moved to 1 Brick Court we had only two. Now, Quadrant Chambers, the successor to 2 Essex Court, has 19 Silks and Brick Court Chambers no less than 36. Barristers from these and similar sets of chambers are appearing not merely in the courts of this country but in arbitrations around the world where contracts governed by English law are being arbitrated. Today, we have heard from the legal globetrotter, the noble Lord, Lord Pannick, about his many appearances around the globe.&lt;/p&gt;&lt;p pid="a.355.0/7"&gt;Several sets of chambers have set up satellite chambers in Maxwell Chambers in Singapore as a base for operating there. Today, the influence of English law and English lawyers in dispute resolution is largely latent because the resolution is taking place in private arbitrations.&lt;/p&gt;&lt;p pid="a.355.0/8"&gt;The growth of City of London law firms has been even more remarkable. Fifty years ago, these were modest partnerships. Indeed, the number of partners was limited by law. All the partners knew each other well. The large international law firms were based on Wall Street. For 2013 the annual report of Clifford Chance records that the average number of partners during the year was 411. That firm is but one of a number of giant law firms that have their base in London, but the offices of these firms are to be found in almost every major trading city of the world.&lt;/p&gt;&lt;p pid="a.355.0/9"&gt;What is the explanation for the international pre-eminence of English commercial law and lawyers? I believe that it is twofold. English law is attractive to commercial men because much of it has been custom-made by outstanding common-law judges, often sitting in the Appellate Committee of this House, who cut their judicial teeth in our world-famous Commercial Court. Today, 50% of the contracts concluded around the world are governed, by the choice of the parties, by English law.&lt;/p&gt;&lt;p pid="a.355.0/10"&gt;The other is the recognised integrity of English lawyers, which owes much, I believe, to the influence of the Inns of Court and the Law Society, and to the importance accorded to the rule of law in this country which Parliament and the Executive must never cease to respect and uphold. We should all be grateful to the noble and learned Lord, Lord Woolf, for underlining the importance of this.&lt;/p&gt;</t>
  </si>
  <si>
    <t>My Lords, one of the first visitors that I had when the Supreme Court opened its doors in 2009 was Andrew Li, the Chief Justice of the Court of Final Appeal in &lt;span class="hi"&gt;Hong Kong&lt;/span&gt;. He had come to ask me whether I would permit two justices of the Supreme Court to spend a month each year sitting as non-permanent judges of his court. I hesitated for a moment, wondering whose permission I should seek in...</t>
  </si>
  <si>
    <t>/lords/?id=2014-07-10a.329.0&amp;amp;s=Hong+Kong#g355.0</t>
  </si>
  <si>
    <t>Legal Systems: Rule of Law &amp;#8212; &lt;i&gt;Motion to Take Note&lt;/i&gt;</t>
  </si>
  <si>
    <t>100500</t>
  </si>
  <si>
    <t>Lord Phillips of Worth Matravers</t>
  </si>
  <si>
    <t>/peer/?p=12943</t>
  </si>
  <si>
    <t>2014-07-10a.33WS.0</t>
  </si>
  <si>
    <t>23098859</t>
  </si>
  <si>
    <t>10251</t>
  </si>
  <si>
    <t>23098864</t>
  </si>
  <si>
    <t>&lt;p pid="a.33WS.1/1"&gt;The latest report on the implementation of the Sino-British Joint Declaration on Hong Kong was published today. Copies have been placed in the Library of the House. A copy of the report is also available on the Foreign and Commonwealth Office website (&lt;a href="http://www.gov.uk/government/organisations/foreign-commonwealth-office"&gt;www.gov.uk/government/organisations/foreign-commonwealth-office&lt;/a&gt;). The report covers the period from &lt;phrase class="date" code="2014-01-01"&gt;1 January&lt;/phrase&gt; to &lt;phrase class="date" code="2104-06-30"&gt;30 June 2104&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gov.uk/government/organisations/foreign-commonwealth-of fice). The report covers the period from  1 January to  30 June 2104. I commend the...</t>
  </si>
  <si>
    <t>/wms/?id=2014-07-10a.33WS.0&amp;amp;s=Hong+Kong</t>
  </si>
  <si>
    <t>Written Ministerial Statements &amp;#8212; Foreign and Commonwealth Affairs: Hong Kong (Sino/British Joint Declaration)</t>
  </si>
  <si>
    <t>40499</t>
  </si>
  <si>
    <t>William Hague</t>
  </si>
  <si>
    <t>Richmond (Yorks)</t>
  </si>
  <si>
    <t>/mp/?p=10251</t>
  </si>
  <si>
    <t>[{'dept': '', 'position': 'The Secretary of State for Foreign and Commonwealth Affairs', 'source': '', 'pretty': 'The Secretary of State for Foreign and Commonwealth Affairs'}]</t>
  </si>
  <si>
    <t>2014-07-07a.9.3</t>
  </si>
  <si>
    <t>2014-07-07</t>
  </si>
  <si>
    <t>23092198</t>
  </si>
  <si>
    <t>1319</t>
  </si>
  <si>
    <t>23092259</t>
  </si>
  <si>
    <t>&lt;p pid="a.9.4/1" qnum="HL675"&gt;To ask Her Majesty&amp;#8217;s Government what representations they have made to the government of China regarding the Basic Law and democratic elections in Hong Kong.&lt;/p&gt;</t>
  </si>
  <si>
    <t>To ask Her Majesty’s Government what representations they have made to the government of China regarding the Basic Law and democratic elections in &lt;span class="hi"&gt;Hong Kong&lt;/span&gt;.</t>
  </si>
  <si>
    <t>/wrans/?id=2014-07-07a.9.3&amp;amp;s=Hong+Kong</t>
  </si>
  <si>
    <t>2014-06-30d.200496.r0</t>
  </si>
  <si>
    <t>2014-06-30</t>
  </si>
  <si>
    <t>23284419</t>
  </si>
  <si>
    <t>23284420</t>
  </si>
  <si>
    <t>11506</t>
  </si>
  <si>
    <t>23284422</t>
  </si>
  <si>
    <t xml:space="preserve">&lt;p pid="d.337W.11/1"&gt;The information requested is enclosed in the following tables.&lt;/p&gt;&lt;table&gt;&lt;tbody&gt;&lt;tr pid="d.337W.11/4"&gt; &lt;td colspan="2" rowspan="1"&gt;&lt;i&gt;Secretary of State for Wales, Rt hon David Jones MP&lt;/i&gt;&lt;/td&gt; &lt;/tr&gt;&lt;tr pid="d.337W.11/5"&gt; &lt;td colspan="2" rowspan="1"&gt;&lt;i&gt;January 2013&lt;/i&gt;&lt;/td&gt; &lt;/tr&gt;&lt;tr pid="d.337W.11/6"&gt; &lt;td colspan="1" rowspan="1"&gt;&lt;i&gt;Location&lt;/i&gt;&lt;/td&gt; &lt;td colspan="1" rowspan="1"&gt;&lt;i&gt;Purpose of visit&lt;/i&gt;&lt;/td&gt; &lt;/tr&gt;&lt;tr pid="d.337W.11/7"&gt; &lt;td colspan="1" rowspan="1"&gt;Tata Steel, Port Talbot&lt;/td&gt; &lt;td colspan="1" rowspan="1"&gt;Economy and manufacturing themed&lt;/td&gt; &lt;/tr&gt;&lt;tr pid="d.337W.11/8"&gt; &lt;td colspan="1" rowspan="1"&gt;Hitachi Durham&lt;/td&gt; &lt;td colspan="1" rowspan="1"&gt;Rail electrification focused&lt;/td&gt; &lt;/tr&gt;&lt;tr pid="d.337W.11/9"&gt; &lt;td colspan="1" rowspan="1"&gt;Airbus, Broughton&lt;/td&gt; &lt;td colspan="1" rowspan="1"&gt;Economy and manufacturing themed&lt;/td&gt; &lt;/tr&gt;&lt;tr pid="d.337W.11/10"&gt; &lt;td colspan="1" rowspan="1"&gt;JCB Transmissions, Wrexham&lt;/td&gt; &lt;td colspan="1" rowspan="1"&gt;Economy and manufacturing themed&lt;/td&gt; &lt;/tr&gt;&lt;/tbody&gt;&lt;/table&gt;&lt;table&gt;&lt;tbody&gt;&lt;tr pid="d.337W.11/15"&gt; &lt;td colspan="2" rowspan="1"&gt;&lt;i&gt;February 2013&lt;/i&gt;&lt;/td&gt; &lt;/tr&gt;&lt;tr pid="d.337W.11/16"&gt; &lt;td colspan="1" rowspan="1"&gt;&lt;i&gt;Location&lt;/i&gt;&lt;/td&gt; &lt;td colspan="1" rowspan="1"&gt;&lt;i&gt;Purpose of visit&lt;/i&gt;&lt;/td&gt; &lt;/tr&gt;&lt;tr pid="d.337W.11/17"&gt; &lt;td colspan="1" rowspan="1"&gt;Lysaght Institute, Newport&lt;/td&gt; &lt;td colspan="1" rowspan="1"&gt;Wales Office Jobs Summit&lt;/td&gt; &lt;/tr&gt;&lt;/tbody&gt;&lt;/table&gt;&lt;table&gt;&lt;tbody&gt;&lt;tr pid="d.337W.11/22"&gt; &lt;td colspan="2" rowspan="1"&gt;&lt;i&gt;March 2013&lt;/i&gt;&lt;/td&gt; &lt;/tr&gt;&lt;tr pid="d.337W.11/23"&gt; &lt;td colspan="1" rowspan="1"&gt;&lt;i&gt;Location&lt;/i&gt;&lt;/td&gt; &lt;td colspan="1" rowspan="1"&gt;&lt;i&gt;Purpose of visit&lt;/i&gt;&lt;/td&gt; &lt;/tr&gt;&lt;tr pid="d.337W.11/24"&gt; &lt;td colspan="1" rowspan="1"&gt;Toyota UK Manufacturing, Deeside&lt;/td&gt; &lt;td colspan="1" rowspan="1"&gt;Economy and manufacturing themed&lt;/td&gt; &lt;/tr&gt;&lt;tr pid="d.337W.11/25"&gt; &lt;td colspan="1" rowspan="1"&gt;Bodnant Gardens&lt;/td&gt; &lt;td colspan="1" rowspan="1"&gt;Wales Tourism Week&lt;/td&gt; &lt;/tr&gt;&lt;tr pid="d.337W.11/26"&gt; &lt;td colspan="1" rowspan="1"&gt;Wales Mountain Zoo&lt;/td&gt; &lt;td colspan="1" rowspan="1"&gt;Wales Tourism Week&lt;/td&gt; &lt;/tr&gt;&lt;tr pid="d.337W.11/27"&gt; &lt;td colspan="1" rowspan="1"&gt;Asia visit-Hong Kong, Japan, Vietnam&lt;/td&gt; &lt;td colspan="1" rowspan="1"&gt;Trade mission on behalf of UK Government&lt;/td&gt; &lt;/tr&gt;&lt;tr pid="d.337W.11/28"&gt; &lt;td colspan="1" rowspan="1"&gt;Engineering Education Scheme-Wales-Big Bang North Wales, Llandudno&lt;/td&gt; &lt;td colspan="1" rowspan="1"&gt;Attending to officially open the event&lt;/td&gt; &lt;/tr&gt;&lt;tr pid="d.337W.11/29"&gt; &lt;td colspan="1" rowspan="1"&gt;RICS Energy Conference, Cardiff&lt;/td&gt; &lt;td colspan="1" rowspan="1"&gt;Keynote speaker&lt;/td&gt; &lt;/tr&gt;&lt;/tbody&gt;&lt;/table&gt;&lt;table&gt;&lt;tbody&gt;&lt;tr pid="d.337W.11/34"&gt; &lt;td colspan="2" rowspan="1"&gt;&lt;i&gt;April 2013&lt;/i&gt;&lt;/td&gt; &lt;/tr&gt;&lt;tr pid="d.337W.11/35"&gt; &lt;td colspan="1" rowspan="1"&gt;&lt;i&gt;Location&lt;/i&gt;&lt;/td&gt; &lt;td colspan="1" rowspan="1"&gt;&lt;i&gt;Purpose of visit&lt;/i&gt;&lt;/td&gt; &lt;/tr&gt;&lt;tr pid="d.337W.11/36"&gt; &lt;td colspan="1" rowspan="1"&gt;Stena Line, Holyhead Port&lt;/td&gt; &lt;td colspan="1" rowspan="1"&gt;Economy and infrastructure themed&lt;/td&gt; &lt;/tr&gt;&lt;tr pid="d.337W.11/37"&gt; &lt;td colspan="1" rowspan="1"&gt;Valero Refinery, Pembrokeshire&lt;/td&gt; &lt;td colspan="1" rowspan="1"&gt;Energy themed&lt;/td&gt; &lt;/tr&gt;&lt;tr pid="d.337W.11/38"&gt; &lt;td colspan="1" rowspan="1"&gt;Murco Refinery, Pembrokeshire&lt;/td&gt; &lt;td colspan="1" rowspan="1"&gt;Energy themed&lt;/td&gt; &lt;/tr&gt;&lt;tr pid="d.337W.11/39"&gt; &lt;td colspan="1" rowspan="1"&gt;Milford Haven Port Authority&lt;/td&gt; &lt;td colspan="1" rowspan="1"&gt;Economy and infrastructure themed&lt;/td&gt; &lt;/tr&gt;&lt;tr pid="d.337W.11/40"&gt; &lt;td colspan="1" rowspan="1"&gt;Torquing Group, Pembroke Dock&lt;/td&gt; &lt;td colspan="1" rowspan="1"&gt;Economy and rural SME focused&lt;/td&gt; &lt;/tr&gt;&lt;tr pid="d.337W.11/41"&gt; &lt;td colspan="1" rowspan="1"&gt;Ledwood Engineering, Pembroke Dock&lt;/td&gt; &lt;td colspan="1" rowspan="1"&gt;Economy and rural SME focused&lt;/td&gt; &lt;/tr&gt;&lt;tr pid="d.337W.11/42"&gt; &lt;td colspan="1" rowspan="1"&gt;Swansea University&lt;/td&gt; &lt;td colspan="1" rowspan="1"&gt;Research and Development focused&lt;/td&gt; &lt;/tr&gt;&lt;tr pid="d.337W.11/43"&gt; &lt;td colspan="1" rowspan="1"&gt;Tomos Watkin Brewery, Swansea&lt;/td&gt; &lt;td colspan="1" rowspan="1"&gt;Economy and SME focused&lt;/td&gt; &lt;/tr&gt;&lt;tr pid="d.337W.11/44"&gt; &lt;td colspan="1" rowspan="1"&gt;Virgin Media, Swansea&lt;/td&gt; &lt;td colspan="1" rowspan="1"&gt;Economy and SME focused&lt;/td&gt; &lt;/tr&gt;&lt;tr pid="d.337W.11/45"&gt; &lt;td colspan="1" rowspan="1"&gt;Swansea City Football Club&lt;/td&gt; &lt;td colspan="1" rowspan="1"&gt;Economy focused&lt;/td&gt; &lt;/tr&gt;&lt;tr pid="d.337W.11/46"&gt; &lt;td colspan="1" rowspan="1"&gt;Tata Steel, Port Talbot&lt;/td&gt; &lt;td colspan="1" rowspan="1"&gt;Economy and manufacturing themed&lt;/td&gt; &lt;/tr&gt;&lt;tr pid="d.337W.11/47"&gt; &lt;td colspan="1" rowspan="1"&gt;SPECIFIC, Baglan&lt;/td&gt; &lt;td colspan="1" rowspan="1"&gt;Research and development focused&lt;/td&gt; &lt;/tr&gt;&lt;tr pid="d.337W.11/48"&gt; &lt;td colspan="1" rowspan="1"&gt;Loughor Viaduct, Swansea&lt;/td&gt; &lt;td colspan="1" rowspan="1"&gt;Rail infrastructure related&lt;/td&gt; &lt;/tr&gt;&lt;tr pid="d.337W.11/49"&gt; &lt;td colspan="1" rowspan="1"&gt;Cardiff Business Club lunch&lt;/td&gt; &lt;td colspan="1" rowspan="1"&gt;Hosting German Ambassador&lt;/td&gt; &lt;/tr&gt;&lt;/tbody&gt;&lt;/table&gt;&lt;table&gt;&lt;tbody&gt;&lt;tr pid="d.337W.11/54"&gt; &lt;td colspan="2" rowspan="1"&gt;&lt;i&gt;May 2013&lt;/i&gt;&lt;/td&gt; &lt;/tr&gt;&lt;tr pid="d.337W.11/55"&gt; &lt;td colspan="1" rowspan="1"&gt;&lt;i&gt;Location&lt;/i&gt;&lt;/td&gt; &lt;td colspan="1" rowspan="1"&gt;&lt;i&gt;Purpose of visit&lt;/i&gt;&lt;/td&gt; &lt;/tr&gt;&lt;tr pid="d.337W.11/56"&gt; &lt;td colspan="1" rowspan="1"&gt;Deeside Industrial Park Business Forum&lt;/td&gt; &lt;td colspan="1" rowspan="1"&gt;Speaking engagement&lt;/td&gt; &lt;/tr&gt;&lt;tr pid="d.337W.11/57"&gt; &lt;td colspan="1" rowspan="1"&gt;National Assembly for Wales, Cardiff&lt;/td&gt; &lt;td colspan="1" rowspan="1"&gt;Delivering Queen&amp;#8217;s Speech to National Assembly for Wales&lt;/td&gt; &lt;/tr&gt;&lt;/tbody&gt;&lt;/table&gt;&lt;table&gt;&lt;tbody&gt;&lt;tr pid="d.337W.11/62"&gt; &lt;td colspan="2" rowspan="1"&gt;&lt;i&gt;June 2013&lt;/i&gt;&lt;/td&gt; &lt;/tr&gt;&lt;tr pid="d.337W.11/63"&gt; &lt;td colspan="1" rowspan="1"&gt;&lt;i&gt;Location&lt;/i&gt;&lt;/td&gt; &lt;td colspan="1" rowspan="1"&gt;&lt;i&gt;Purpose of visit&lt;/i&gt;&lt;/td&gt; &lt;/tr&gt;&lt;tr pid="d.337W.11/64"&gt; &lt;td colspan="1" rowspan="1"&gt;Ebbw Vale-Circuit of Wales proposed site&lt;/td&gt; &lt;td colspan="1" rowspan="1"&gt;Regeneration themed-Joint visit at request of Nick Smith MP&lt;/td&gt; &lt;/tr&gt;&lt;tr pid="d.337W.11/65"&gt; &lt;td colspan="1" rowspan="1"&gt;The Works, Ebbw Vale&lt;/td&gt; &lt;td colspan="1" rowspan="1"&gt;Regeneration-joint visit at request of Nick Smith MP&lt;/td&gt; &lt;/tr&gt;&lt;tr pid="d.337W.11/66"&gt; &lt;td colspan="1" rowspan="1"&gt;BA Maintenance Centre, Cardiff&lt;/td&gt; &lt;td colspan="1" rowspan="1"&gt;Aerospace and manufacturing themed&lt;/td&gt; &lt;/tr&gt;&lt;tr pid="d.337W.11/67"&gt; &lt;td colspan="1" rowspan="1"&gt;Paris International Airshow&lt;/td&gt; &lt;td colspan="1" rowspan="1"&gt;Aerospace and economy themed&lt;/td&gt; &lt;/tr&gt;&lt;tr pid="d.337W.11/68"&gt; &lt;td colspan="1" rowspan="1"&gt;Wales Governance Centre, Cardiff Bay&lt;/td&gt; &lt;td colspan="1" rowspan="1"&gt;Delivering Wales in the Union keynote speech&lt;/td&gt; &lt;/tr&gt;&lt;/tbody&gt;&lt;/table&gt;&lt;table&gt;&lt;tbody&gt;&lt;tr pid="d.337W.11/73"&gt; &lt;td colspan="2" rowspan="1"&gt;&lt;i&gt;July 2013&lt;/i&gt;&lt;/td&gt; &lt;/tr&gt;&lt;tr pid="d.337W.11/74"&gt; &lt;td colspan="1" rowspan="1"&gt;&lt;i&gt;Location&lt;/i&gt;&lt;/td&gt; &lt;td colspan="1" rowspan="1"&gt;&lt;i&gt;Purpose of visit&lt;/i&gt;&lt;/td&gt; &lt;/tr&gt;&lt;tr pid="d.337W.11/75"&gt; &lt;td colspan="1" rowspan="1"&gt;Llangollen Eisteddfod&lt;/td&gt; &lt;td colspan="1" rowspan="1"&gt;Culture themed&lt;/td&gt; &lt;/tr&gt;&lt;tr pid="d.337W.11/76"&gt; &lt;td colspan="1" rowspan="1"&gt;Royal Welsh Show, Builth Wells&lt;/td&gt; &lt;td colspan="1" rowspan="1"&gt;Agriculture and rural affairs&lt;/td&gt; &lt;/tr&gt;&lt;tr pid="d.337W.11/77"&gt; &lt;td colspan="1" rowspan="1"&gt;Policy Forum for Wales event&lt;/td&gt; &lt;td colspan="1" rowspan="1"&gt;Delivering keynote speech on infrastructure&lt;/td&gt; &lt;/tr&gt;&lt;tr pid="d.337W.11/78"&gt; &lt;td colspan="1" rowspan="1"&gt;Yale College, Wrexham&lt;/td&gt; &lt;td colspan="1" rowspan="1"&gt;Wales Office North Wales Jobs Summit&lt;/td&gt; &lt;/tr&gt;&lt;/tbody&gt;&lt;/table&gt;&lt;table&gt;&lt;tbody&gt;&lt;tr pid="d.337W.11/83"&gt; &lt;td colspan="2" rowspan="1"&gt;&lt;i&gt;August 2013&lt;/i&gt;&lt;/td&gt; &lt;/tr&gt;&lt;tr pid="d.337W.11/84"&gt; &lt;td colspan="1" rowspan="1"&gt;&lt;i&gt;Location&lt;/i&gt;&lt;/td&gt; &lt;td colspan="1" rowspan="1"&gt;&lt;i&gt;Purpose of visit&lt;/i&gt;&lt;/td&gt; &lt;/tr&gt;&lt;tr pid="d.337W.11/85"&gt; &lt;td colspan="1" rowspan="1"&gt;National Eisteddfod Wales, Denbigh&lt;/td&gt; &lt;td colspan="1" rowspan="1"&gt;Culture themed&lt;/td&gt; &lt;/tr&gt;&lt;tr pid="d.337W.11/86"&gt; &lt;td colspan="1" rowspan="1"&gt;Coleg Menai Energy Centre, Llangefni&lt;/td&gt; &lt;td colspan="1" rowspan="1"&gt;Skills and nuclear energy-joint visit with Minister of State for Energy, Michael Fallon MP&lt;/td&gt; &lt;/tr&gt;&lt;tr pid="d.337W.11/87"&gt; &lt;td colspan="1" rowspan="1"&gt;Horizon Nuclear Power, Anglesey&lt;/td&gt; &lt;td colspan="1" rowspan="1"&gt;Energy-joint visit with Minister of State for Energy, Michael Fallon MP&lt;/td&gt; &lt;/tr&gt;&lt;tr pid="d.337W.11/88"&gt; &lt;td colspan="1" rowspan="1"&gt;Denbigh and Flint Show&lt;/td&gt; &lt;td colspan="1" rowspan="1"&gt;Agriculture and rural affairs-joint visit with Secretary of State for DEFRA&lt;/td&gt; &lt;/tr&gt;&lt;tr pid="d.337W.11/89"&gt; &lt;td colspan="1" rowspan="1"&gt;National Youth Orchestra of Wales concert, Llandudno&lt;/td&gt; &lt;td colspan="1" rowspan="1"&gt;Culture themed &amp;#8211; Representing the Wales Office&lt;/td&gt; &lt;/tr&gt;&lt;/tbody&gt;&lt;/table&gt;&lt;table&gt;&lt;tbody&gt;&lt;tr pid="d.337W.11/94"&gt; &lt;td colspan="2" rowspan="1"&gt;&lt;i&gt;September 2013&lt;/i&gt;&lt;/td&gt; &lt;/tr&gt;&lt;tr pid="d.337W.11/95"&gt; &lt;td colspan="1" rowspan="1"&gt;&lt;i&gt;Location&lt;/i&gt;&lt;/td&gt; &lt;td colspan="1" rowspan="1"&gt;&lt;i&gt;Purpose of visit&lt;/i&gt;&lt;/td&gt; &lt;/tr&gt;&lt;tr pid="d.337W.11/96"&gt; &lt;td colspan="1" rowspan="1"&gt;Atticus Digital&lt;/td&gt; &lt;td colspan="1" rowspan="1"&gt;Creative industries and SME focused-joint visit with UKTI&lt;/td&gt; &lt;/tr&gt;&lt;tr pid="d.337W.11/97"&gt; &lt;td colspan="1" rowspan="1"&gt;Cardiff Medicentre, University of Wales Hospital&lt;/td&gt; &lt;td colspan="1" rowspan="1"&gt;SME and research and development focused-joint visit with UKTI&lt;/td&gt; &lt;/tr&gt;&lt;tr pid="d.337W.11/98"&gt; &lt;td colspan="1" rowspan="1"&gt;Wales Office North Wales Business Reception, Gyrn Castle&lt;/td&gt; &lt;td colspan="1" rowspan="1"&gt;SME and economy focused&lt;/td&gt; &lt;/tr&gt;&lt;tr pid="d.337W.11/99"&gt; &lt;td colspan="1" rowspan="1"&gt;EADS-DSEI Exhibition, Excel Centre, London&lt;/td&gt; &lt;td colspan="1" rowspan="1"&gt;Defence industry focused&lt;/td&gt; &lt;/tr&gt;&lt;tr pid="d.337W.11/100"&gt; &lt;td colspan="1" rowspan="1"&gt;Regional Society of Council Clerks conference, Llandudno&lt;/td&gt; &lt;td colspan="1" rowspan="1"&gt;Keynote speaker&lt;/td&gt; &lt;/tr&gt;&lt;tr pid="d.337W.11/101"&gt; &lt;td colspan="1" rowspan="1"&gt;National Waterfront Museum, Swansea&lt;/td&gt; &lt;td colspan="1" rowspan="1"&gt;In support of Swansea Bay City of Culture bid&lt;/td&gt; &lt;/tr&gt;&lt;tr pid="d.337W.11/102"&gt; &lt;td colspan="1" rowspan="1"&gt;Hafod Copperworks, Swansea&lt;/td&gt; &lt;td colspan="1" rowspan="1"&gt;In support of Swansea Bay City of Culture bid&lt;/td&gt; &lt;/tr&gt;&lt;tr pid="d.337W.11/103"&gt; &lt;td colspan="1" rowspan="1"&gt;Taliesin Arts Centre, Swansea&lt;/td&gt; &lt;td colspan="1" rowspan="1"&gt;In support of Swansea Bay City of Culture bid&lt;/td&gt; &lt;/tr&gt;&lt;/tbody&gt;&lt;/table&gt;&lt;table&gt;&lt;tbody&gt;&lt;tr pid="d.337W.11/108"&gt; &lt;td colspan="2" rowspan="1"&gt;&lt;i&gt;October 2013&lt;/i&gt;&lt;/td&gt; &lt;/tr&gt;&lt;tr pid="d.337W.11/109"&gt; &lt;td colspan="1" rowspan="1"&gt;&lt;i&gt;Location&lt;/i&gt;&lt;/td&gt; &lt;td colspan="1" rowspan="1"&gt;&lt;i&gt;Purpose of visit&lt;/i&gt;&lt;/td&gt; &lt;/tr&gt;&lt;tr pid="d.337W.11/110"&gt; &lt;td colspan="1" rowspan="1"&gt;ACT Training, Cardiff&lt;/td&gt; &lt;td colspan="1" rowspan="1"&gt;SME and Fast Growth 50 focused&lt;/td&gt; &lt;/tr&gt;&lt;tr pid="d.337W.11/111"&gt; &lt;td colspan="1" rowspan="1"&gt;RMS, Newport&lt;/td&gt; &lt;td colspan="1" rowspan="1"&gt;SME and Fast Growth 50 focused&lt;/td&gt; &lt;/tr&gt;&lt;tr pid="d.337W.11/112"&gt; &lt;td colspan="1" rowspan="1"&gt;Smart Solutions, Newport&lt;/td&gt; &lt;td colspan="1" rowspan="1"&gt;SME and Fast Growth 50 focused&lt;/td&gt; &lt;/tr&gt;&lt;tr pid="d.337W.11/113"&gt; &lt;td colspan="1" rowspan="1"&gt;Fast Growth 50 Awards, Cardiff&lt;/td&gt; &lt;td colspan="1" rowspan="1"&gt;SME focused awards ceremony-keynote speaker&lt;/td&gt; &lt;/tr&gt;&lt;tr pid="d.337W.11/114"&gt; &lt;td colspan="1" rowspan="1"&gt;Airbus, Toulouse&lt;/td&gt; &lt;td colspan="1" rowspan="1"&gt;Aerospace focused visit with Lord Green&lt;/td&gt; &lt;/tr&gt;&lt;tr pid="d.337W.11/115"&gt; &lt;td colspan="1" rowspan="1"&gt;GE Aviation, Nantgarw&lt;/td&gt; &lt;td colspan="1" rowspan="1"&gt;Aerospace and apprenticeship focused&lt;/td&gt; &lt;/tr&gt;&lt;tr pid="d.337W.11/116"&gt; &lt;td colspan="1" rowspan="1"&gt;Cardiff School of Art and Design&lt;/td&gt; &lt;td colspan="1" rowspan="1"&gt;Presenting Royal prefix to Royal Watercolour Society of Wales on behalf of UK Government&lt;/td&gt; &lt;/tr&gt;&lt;/tbody&gt;&lt;/table&gt;&lt;table&gt;&lt;tbody&gt;&lt;tr pid="d.337W.11/121"&gt; &lt;td colspan="2" rowspan="1"&gt;&lt;i&gt;November 2013&lt;/i&gt;&lt;/td&gt; &lt;/tr&gt;&lt;tr pid="d.337W.11/122"&gt; &lt;td colspan="1" rowspan="1"&gt;&lt;i&gt;Location&lt;/i&gt;&lt;/td&gt; &lt;td colspan="1" rowspan="1"&gt;&lt;i&gt;Purpose of visit&lt;/i&gt;&lt;/td&gt; &lt;/tr&gt;&lt;tr pid="d.337W.11/123"&gt; &lt;td colspan="1" rowspan="1"&gt;Bali Democracy Forum&lt;/td&gt; &lt;td colspan="1" rowspan="1"&gt;International Conference&lt;/td&gt; &lt;/tr&gt;&lt;tr pid="d.337W.11/124"&gt; &lt;td colspan="1" rowspan="1"&gt;Media Wales, Cardiff&lt;/td&gt; &lt;td colspan="1" rowspan="1"&gt;Joint visit with the Prime Minister&lt;/td&gt; &lt;/tr&gt;&lt;tr pid="d.337W.11/125"&gt; &lt;td colspan="1" rowspan="1"&gt;Owens Logistics, Newport&lt;/td&gt; &lt;td colspan="1" rowspan="1"&gt;M4 improvements announcement-Joint visit with the Prime Minister&lt;/td&gt; &lt;/tr&gt;&lt;tr pid="d.337W.11/126"&gt; &lt;td colspan="1" rowspan="1"&gt;Brecon Army Museum&lt;/td&gt; &lt;td colspan="1" rowspan="1"&gt;Heritage, culture and defence related&lt;/td&gt; &lt;/tr&gt;&lt;tr pid="d.337W.11/127"&gt; &lt;td colspan="1" rowspan="1"&gt;Singapore and Indonesia visit&lt;/td&gt; &lt;td colspan="1" rowspan="1"&gt;Trade mission on behalf of UK Government&lt;/td&gt; &lt;/tr&gt;&lt;tr pid="d.337W.11/128"&gt; &lt;td colspan="1" rowspan="1"&gt;Heathrow T2 visit&lt;/td&gt; &lt;td colspan="1" rowspan="1"&gt;Economy and infrastructure focused-Welsh SME links to build&lt;/td&gt; &lt;/tr&gt;&lt;tr pid="d.337W.11/129"&gt; &lt;td colspan="1" rowspan="1"&gt;Royal Mint, Llantrisant&lt;/td&gt; &lt;td colspan="1" rowspan="1"&gt;Striking of Remembrance Day coin&lt;/td&gt; &lt;/tr&gt;&lt;tr pid="d.337W.11/130"&gt; &lt;td colspan="1" rowspan="1"&gt;National Centre for Product Design and Development Research, Cardiff Metropolitan University&lt;/td&gt; &lt;td colspan="1" rowspan="1"&gt;Research and development focused&lt;/td&gt; &lt;/tr&gt;&lt;tr pid="d.337W.11/131"&gt; &lt;td colspan="1" rowspan="1"&gt;The Durham Union Society, Durham&lt;/td&gt; &lt;td colspan="1" rowspan="1"&gt;Delivering keynote speech on the Union&lt;/td&gt; &lt;/tr&gt;&lt;/tbody&gt;&lt;/table&gt;&lt;table&gt;&lt;tbody&gt;&lt;tr pid="d.337W.11/136"&gt; &lt;td colspan="2" rowspan="1"&gt;&lt;i&gt;December 2013&lt;/i&gt;&lt;/td&gt; &lt;/tr&gt;&lt;tr pid="d.337W.11/137"&gt; &lt;td colspan="1" rowspan="1"&gt;&lt;i&gt;Location&lt;/i&gt;&lt;/td&gt; &lt;td colspan="1" rowspan="1"&gt;&lt;i&gt;Purpose of visit&lt;/i&gt;&lt;/td&gt; &lt;/tr&gt;&lt;tr pid="d.337W.11/138"&gt; &lt;td colspan="1" rowspan="1"&gt;Working Links, Bridgend&lt;/td&gt; &lt;td colspan="1" rowspan="1"&gt;Welfare reform themed &amp;#8211; joint visit with Secretary of State for Work and Pensions, Iain Duncan Smith MP&lt;/td&gt; &lt;/tr&gt;&lt;tr pid="d.337W.11/139"&gt; &lt;td colspan="1" rowspan="1"&gt;Sony UK Technology Centre, Bridgend&lt;/td&gt; &lt;td colspan="1" rowspan="1"&gt;Manufacturing and re-shoring focused&lt;/td&gt; &lt;/tr&gt;&lt;tr pid="d.337W.11/140"&gt; &lt;td colspan="1" rowspan="1"&gt;Biotec Services International, Bridgend&lt;/td&gt; &lt;td colspan="1" rowspan="1"&gt;Research and development focused&lt;/td&gt; &lt;/tr&gt;&lt;/tbody&gt;&lt;/table&gt;&lt;table&gt;&lt;tbody&gt;&lt;tr pid="d.337W.11/145"&gt; &lt;td colspan="2" rowspan="1"&gt;&lt;i&gt;January 2014&lt;/i&gt;&lt;/td&gt; &lt;/tr&gt;&lt;tr pid="d.337W.11/146"&gt; &lt;td colspan="1" rowspan="1"&gt;&lt;i&gt;Location&lt;/i&gt;&lt;/td&gt; &lt;td colspan="1" rowspan="1"&gt;&lt;i&gt;Purpose of visit&lt;/i&gt;&lt;/td&gt; &lt;/tr&gt;&lt;tr pid="d.337W.11/147"&gt; &lt;td colspan="1" rowspan="1"&gt;Mid Wales Chamber of Commerce,&lt;/td&gt; &lt;td colspan="1" rowspan="1"&gt;Rural economy focused&lt;/td&gt; &lt;/tr&gt;&lt;tr pid="d.337W.11/148"&gt; &lt;td colspan="1" rowspan="1"&gt;Quartix, Newtown&lt;/td&gt; &lt;td colspan="1" rowspan="1"&gt;SME and rural economy focused&lt;/td&gt; &lt;/tr&gt;&lt;tr pid="d.337W.11/149"&gt; &lt;td colspan="1" rowspan="1"&gt;Castalum, Newtown&lt;/td&gt; &lt;td colspan="1" rowspan="1"&gt;Manufacturing and rural economy focused&lt;/td&gt; &lt;/tr&gt;&lt;tr pid="d.337W.11/150"&gt; &lt;td colspan="1" rowspan="1"&gt;Firestone site, Wrexham&lt;/td&gt; &lt;td colspan="1" rowspan="1"&gt;Visit to site of new north Wales prison development-joint visit with Prisons Minister, Jeremy Wright MP&lt;/td&gt; &lt;/tr&gt;&lt;tr pid="d.337W.11/151"&gt; &lt;td colspan="1" rowspan="1"&gt;Redwither Tower, Wrexham&lt;/td&gt; &lt;td colspan="1" rowspan="1"&gt;SME supplier event for north Wales prison development-joint visit with Prisons Minister, Jeremy Wright MP&lt;/td&gt; &lt;/tr&gt;&lt;/tbody&gt;&lt;/table&gt;&lt;table&gt;&lt;tbody&gt;&lt;tr pid="d.337W.11/156"&gt; &lt;td colspan="2" rowspan="1"&gt;&lt;i&gt;February 2014&lt;/i&gt;&lt;/td&gt; &lt;/tr&gt;&lt;tr pid="d.337W.11/157"&gt; &lt;td colspan="1" rowspan="1"&gt;&lt;i&gt;Location&lt;/i&gt;&lt;/td&gt; &lt;td colspan="1" rowspan="1"&gt;&lt;i&gt;Purpose of visit&lt;/i&gt;&lt;/td&gt; &lt;/tr&gt;&lt;tr pid="d.337W.11/158"&gt; &lt;td colspan="1" rowspan="1"&gt;Malaysia and Oman&lt;/td&gt; &lt;td colspan="1" rowspan="1"&gt;Overseas trade mission on behalf of UK Government&lt;/td&gt; &lt;/tr&gt;&lt;tr pid="d.337W.11/159"&gt; &lt;td colspan="1" rowspan="1"&gt;Airbus, Broughton&lt;/td&gt; &lt;td colspan="1" rowspan="1"&gt;Economy focused visit with Indonesian Ambassador&lt;/td&gt; &lt;/tr&gt;&lt;tr pid="d.337W.11/160"&gt; &lt;td colspan="1" rowspan="1"&gt;Toyota UK Manufacturing, Deeside&lt;/td&gt; &lt;td colspan="1" rowspan="1"&gt;Economy focused visit with Indonesian Ambassador&lt;/td&gt; &lt;/tr&gt;&lt;tr pid="d.337W.11/161"&gt; &lt;td colspan="1" rowspan="1"&gt;Chirk Castle, Wrexham&lt;/td&gt; &lt;td colspan="1" rowspan="1"&gt;Wales Tourism Week&lt;/td&gt; &lt;/tr&gt;&lt;tr pid="d.337W.11/162"&gt; &lt;td colspan="1" rowspan="1"&gt;Aberdeen&lt;/td&gt; &lt;td colspan="1" rowspan="1"&gt;Regional Cabinet&lt;/td&gt; &lt;/tr&gt;&lt;tr pid="d.337W.11/163"&gt; &lt;td colspan="1" rowspan="1"&gt;Wales Office Business Reception, Cardiff&lt;/td&gt; &lt;td colspan="1" rowspan="1"&gt;SME and economy focused&lt;/td&gt; &lt;/tr&gt;&lt;/tbody&gt;&lt;/table&gt;&lt;table&gt;&lt;tbody&gt;&lt;tr pid="d.337W.11/168"&gt; &lt;td colspan="2" rowspan="1"&gt;&lt;i&gt;March 2014&lt;/i&gt;&lt;/td&gt; &lt;/tr&gt;&lt;tr pid="d.337W.11/169"&gt; &lt;td colspan="1" rowspan="1"&gt;&lt;i&gt;Location&lt;/i&gt;&lt;/td&gt; &lt;td colspan="1" rowspan="1"&gt;&lt;i&gt;Purpose of visit&lt;/i&gt;&lt;/td&gt; &lt;/tr&gt;&lt;tr pid="d.337W.11/170"&gt; &lt;td colspan="1" rowspan="1"&gt;Paris&lt;/td&gt; &lt;td colspan="1" rowspan="1"&gt;UKTI Trade mission with Welsh SMEs&lt;/td&gt; &lt;/tr&gt;&lt;tr pid="d.337W.11/171"&gt; &lt;td colspan="1" rowspan="1"&gt;Ruthin Inner Wheel&lt;/td&gt; &lt;td colspan="1" rowspan="1"&gt;International Women&amp;#8217;s Day&lt;/td&gt; &lt;/tr&gt;&lt;tr pid="d.337W.11/172"&gt; &lt;td colspan="1" rowspan="1"&gt;Ty Llewelyn Reserves Centre, Cardiff&lt;/td&gt; &lt;td colspan="1" rowspan="1"&gt;614 Squadron-RAF Reserves Inaugural Information Day&lt;/td&gt; &lt;/tr&gt;&lt;tr pid="d.337W.11/173"&gt; &lt;td colspan="1" rowspan="1"&gt;Infrastructure UK breakfast meeting, Ruthin&lt;/td&gt; &lt;td colspan="1" rowspan="1"&gt;CBI and Wales Office initiative&lt;/td&gt; &lt;/tr&gt;&lt;/tbody&gt;&lt;/table&gt;&lt;table&gt;&lt;tbody&gt;&lt;tr pid="d.337W.11/178"&gt; &lt;td colspan="2" rowspan="1"&gt;&lt;i&gt;April 2014&lt;/i&gt;&lt;/td&gt; &lt;/tr&gt;&lt;tr pid="d.337W.11/179"&gt; &lt;td colspan="1" rowspan="1"&gt;&lt;i&gt;Location&lt;/i&gt;&lt;/td&gt; &lt;td colspan="1" rowspan="1"&gt;&lt;i&gt;Purpose of visit&lt;/i&gt;&lt;/td&gt; &lt;/tr&gt;&lt;tr pid="d.337W.11/180"&gt; &lt;td colspan="1" rowspan="1"&gt;Port of Mostyn&lt;/td&gt; &lt;td colspan="1" rowspan="1"&gt;Infrastructure and energy focused&lt;/td&gt; &lt;/tr&gt;&lt;tr pid="d.337W.11/181"&gt; &lt;td colspan="1" rowspan="1"&gt;Raytheon UK, Broughton&lt;/td&gt; &lt;td colspan="1" rowspan="1"&gt;Aerospace and manufacturing focused&lt;/td&gt; &lt;/tr&gt;&lt;tr pid="d.337W.11/182"&gt; &lt;td colspan="1" rowspan="1"&gt;PPA Ltd, Broughton&lt;/td&gt; &lt;td colspan="1" rowspan="1"&gt;SME and aerospace supply chain focused&lt;/td&gt; &lt;/tr&gt;&lt;tr pid="d.337W.11/183"&gt; &lt;td colspan="1" rowspan="1"&gt;Consort Precision Diamond Co., Kinmel Bay&lt;/td&gt; &lt;td colspan="1" rowspan="1"&gt;SME and aerospace supply chain focused&lt;/td&gt; &lt;/tr&gt;&lt;tr pid="d.337W.11/184"&gt; &lt;td colspan="1" rowspan="1"&gt;Cawdor Cars, Carmarthen&lt;/td&gt; &lt;td colspan="1" rowspan="1"&gt;Tackling rural youth unemployment&lt;/td&gt; &lt;/tr&gt;&lt;tr pid="d.337W.11/185"&gt; &lt;td colspan="1" rowspan="1"&gt;University of Wales Trinity St David, Carmarthen&lt;/td&gt; &lt;td colspan="1" rowspan="1"&gt;West Wales Jobs Summit&lt;/td&gt; &lt;/tr&gt;&lt;/tbody&gt;&lt;/table&gt;&lt;table&gt;&lt;tbody&gt;&lt;tr pid="d.337W.11/190"&gt; &lt;td colspan="2" rowspan="1"&gt;&lt;i&gt;May 2014&lt;/i&gt;&lt;/td&gt; &lt;/tr&gt;&lt;tr pid="d.337W.11/191"&gt; &lt;td colspan="1" rowspan="1"&gt;&lt;i&gt;Location&lt;/i&gt;&lt;/td&gt; &lt;td colspan="1" rowspan="1"&gt;&lt;i&gt;Purpose of visit&lt;/i&gt;&lt;/td&gt; &lt;/tr&gt;&lt;tr pid="d.337W.11/192"&gt; &lt;td colspan="1" rowspan="1"&gt;HMS Dragon, Cardiff Bay&lt;/td&gt; &lt;td colspan="1" rowspan="1"&gt;NATO Summit-Joint visit with First Minister of Wales&lt;/td&gt; &lt;/tr&gt;&lt;tr pid="d.337W.11/193"&gt; &lt;td colspan="1" rowspan="1"&gt;Llandegla Mountain Bike Centre&lt;/td&gt; &lt;td colspan="1" rowspan="1"&gt;Queen&amp;#8217;s Baton Relay tour of Wales&lt;/td&gt; &lt;/tr&gt;&lt;tr pid="d.337W.11/194"&gt; &lt;td colspan="1" rowspan="1"&gt;CBI North Wales dinner, Ewloe&lt;/td&gt; &lt;td colspan="1" rowspan="1"&gt;Representing Wales Office&lt;/td&gt; &lt;/tr&gt;&lt;tr pid="d.337W.11/195"&gt; &lt;td colspan="1" rowspan="1"&gt;Caernarfon Beer Festival&lt;/td&gt; &lt;td colspan="1" rowspan="1"&gt;Officially opening the event&lt;/td&gt; &lt;/tr&gt;&lt;tr pid="d.337W.11/196"&gt; &lt;td colspan="1" rowspan="1"&gt;Bangor College China Signing Ceremony, Bangor University&lt;/td&gt; &lt;td colspan="1" rowspan="1"&gt;Speaking engagement&lt;/td&gt; &lt;/tr&gt;&lt;/tbody&gt;&lt;/table&gt;&lt;table&gt;&lt;tbody&gt;&lt;tr pid="d.337W.11/201"&gt; &lt;td colspan="2" rowspan="1"&gt;&lt;i&gt;June 2014&lt;/i&gt;&lt;/td&gt; &lt;/tr&gt;&lt;tr pid="d.337W.11/202"&gt; &lt;td colspan="1" rowspan="1"&gt;&lt;i&gt;Location&lt;/i&gt;&lt;/td&gt; &lt;td colspan="1" rowspan="1"&gt;&lt;i&gt;Purpose of visit&lt;/i&gt;&lt;/td&gt; &lt;/tr&gt;&lt;tr pid="d.337W.11/203"&gt; &lt;td colspan="1" rowspan="1"&gt;National Assembly for Wales&lt;/td&gt; &lt;td colspan="1" rowspan="1"&gt;Delivering Queen&amp;#8217;s Speech to National Assembly for Wales&lt;/td&gt; &lt;/tr&gt;&lt;/tbody&gt;&lt;/table&gt;&lt;table&gt;&lt;tbody&gt;&lt;tr pid="d.337W.11/208"&gt; &lt;td colspan="2" rowspan="1"&gt;&lt;i&gt;Parliamentary Under Secretary of State for Wales, Stephen Crabb MP&lt;/i&gt;&lt;/td&gt; &lt;/tr&gt;&lt;tr pid="d.337W.11/209"&gt; &lt;td colspan="2" rowspan="1"&gt;&lt;i&gt;January 2013&lt;/i&gt;&lt;/td&gt; &lt;/tr&gt;&lt;tr pid="d.337W.11/210"&gt; &lt;td colspan="1" rowspan="1"&gt;&lt;i&gt;Location&lt;/i&gt;&lt;/td&gt; &lt;td colspan="1" rowspan="1"&gt;&lt;i&gt;Purpose of visit&lt;/i&gt;&lt;/td&gt; &lt;/tr&gt;&lt;tr pid="d.337W.11/211"&gt; &lt;td colspan="1" rowspan="1"&gt;Dyfed Powys Police&lt;/td&gt; &lt;td colspan="1" rowspan="1"&gt;Law and order themed visit&lt;/td&gt; &lt;/tr&gt;&lt;/tbody&gt;&lt;/table&gt;&lt;table&gt;&lt;tbody&gt;&lt;tr pid="d.337W.11/216"&gt; &lt;td colspan="2" rowspan="1"&gt;&lt;i&gt;February 2013&lt;/i&gt;&lt;/td&gt; &lt;/tr&gt;&lt;tr pid="d.337W.11/217"&gt; &lt;td colspan="1" rowspan="1"&gt;&lt;i&gt;Location&lt;/i&gt;&lt;/td&gt; &lt;td colspan="1" rowspan="1"&gt;&lt;i&gt;Purpose of visit&lt;/i&gt;&lt;/td&gt; &lt;/tr&gt;&lt;tr pid="d.337W.11/218"&gt; &lt;td colspan="1" rowspan="1"&gt;ABP Ports, Newport&lt;/td&gt; &lt;td colspan="1" rowspan="1"&gt;Infrastructure themed&lt;/td&gt; &lt;/tr&gt;&lt;tr pid="d.337W.11/219"&gt; &lt;td colspan="1" rowspan="1"&gt;ABP Ports, Cardiff&lt;/td&gt; &lt;td colspan="1" rowspan="1"&gt;Infrastructure themed&lt;/td&gt; &lt;/tr&gt;&lt;/tbody&gt;&lt;/table&gt;&lt;table&gt;&lt;tbody&gt;&lt;tr pid="d.337W.11/224"&gt; &lt;td colspan="2" rowspan="1"&gt;&lt;i&gt;March 2013&lt;/i&gt;&lt;/td&gt; &lt;/tr&gt;&lt;tr pid="d.337W.11/225"&gt; &lt;td colspan="1" rowspan="1"&gt;&lt;i&gt;Location&lt;/i&gt;&lt;/td&gt; &lt;td colspan="1" rowspan="1"&gt;&lt;i&gt;Purpose of visit&lt;/i&gt;&lt;/td&gt; &lt;/tr&gt;&lt;tr pid="d.337W.11/226"&gt; &lt;td colspan="1" rowspan="1"&gt;Celtic Quest, Abereiddy&lt;/td&gt; &lt;td colspan="1" rowspan="1"&gt;Wales Tourism Week&lt;/td&gt; &lt;/tr&gt;&lt;/tbody&gt;&lt;/table&gt;&lt;table&gt;&lt;tbody&gt;&lt;tr pid="d.337W.11/231"&gt; &lt;td colspan="2" rowspan="1"&gt;&lt;i&gt;April 2013&lt;/i&gt;&lt;/td&gt; &lt;/tr&gt;&lt;tr pid="d.337W.11/232"&gt; &lt;td colspan="1" rowspan="1"&gt;&lt;i&gt;Location&lt;/i&gt;&lt;/td&gt; &lt;td colspan="1" rowspan="1"&gt;&lt;i&gt;Purpose of visit&lt;/i&gt;&lt;/td&gt; &lt;/tr&gt;&lt;tr pid="d.337W.11/233"&gt; &lt;td colspan="1" rowspan="1"&gt;Valero Refinery, Pembrokeshire&lt;/td&gt; &lt;td colspan="1" rowspan="1"&gt;Energy themed&lt;/td&gt; &lt;/tr&gt;&lt;tr pid="d.337W.11/234"&gt; &lt;td colspan="1" rowspan="1"&gt;Murco Refinery, Pembrokeshire&lt;/td&gt; &lt;td colspan="1" rowspan="1"&gt;Energy themed&lt;/td&gt; &lt;/tr&gt;&lt;tr pid="d.337W.11/235"&gt; &lt;td colspan="1" rowspan="1"&gt;Milford Haven Port Authority&lt;/td&gt; &lt;td colspan="1" rowspan="1"&gt;Economy and infrastructure themed&lt;/td&gt; &lt;/tr&gt;&lt;tr pid="d.337W.11/236"&gt; &lt;td colspan="1" rowspan="1"&gt;British Gas Training Academy&lt;/td&gt; &lt;td colspan="1" rowspan="1"&gt;Skills, energy and Green Deal themed&lt;/td&gt; &lt;/tr&gt;&lt;/tbody&gt;&lt;/table&gt;&lt;table&gt;&lt;tbody&gt;&lt;tr pid="d.337W.11/241"&gt; &lt;td colspan="2" rowspan="1"&gt;&lt;i&gt;May 2013&lt;/i&gt;&lt;/td&gt; &lt;/tr&gt;&lt;tr pid="d.337W.11/242"&gt; &lt;td colspan="1" rowspan="1"&gt;&lt;i&gt;Location&lt;/i&gt;&lt;/td&gt; &lt;td colspan="1" rowspan="1"&gt;&lt;i&gt;Purpose of visit&lt;/i&gt;&lt;/td&gt; &lt;/tr&gt;&lt;tr pid="d.337W.11/243"&gt; &lt;td colspan="1" rowspan="1"&gt;Cardiff Airport&lt;/td&gt; &lt;td colspan="1" rowspan="1"&gt;Economy themed-joint visit with former Aviation Minister, Simon Burns MP&lt;/td&gt; &lt;/tr&gt;&lt;tr pid="d.337W.11/244"&gt; &lt;td colspan="1" rowspan="1"&gt;BA Maintenance Centre, Cardiff&lt;/td&gt; &lt;td colspan="1" rowspan="1"&gt;Aerospace and manufacturing themed-joint visit with former Minister of State for Transport, Simon Burns MP&lt;/td&gt; &lt;/tr&gt;&lt;tr pid="d.337W.11/245"&gt; &lt;td colspan="1" rowspan="1"&gt;Urdd Eisteddfod, Boncath&lt;/td&gt; &lt;td colspan="1" rowspan="1"&gt;Culture themed&lt;/td&gt; &lt;/tr&gt;&lt;/tbody&gt;&lt;/table&gt;&lt;table&gt;&lt;tbody&gt;&lt;tr pid="d.337W.11/250"&gt; &lt;td colspan="2" rowspan="1"&gt;&lt;i&gt;June 2013&lt;/i&gt;&lt;/td&gt; &lt;/tr&gt;&lt;tr pid="d.337W.11/251"&gt; &lt;td colspan="1" rowspan="1"&gt;&lt;i&gt;Location&lt;/i&gt;&lt;/td&gt; &lt;td colspan="1" rowspan="1"&gt;&lt;i&gt;Purpose of visit&lt;/i&gt;&lt;/td&gt; &lt;/tr&gt;&lt;tr pid="d.337W.11/252"&gt; &lt;td colspan="1" rowspan="1"&gt;Aberdare Jobcentre Plus&lt;/td&gt; &lt;td colspan="1" rowspan="1"&gt;Welfare reform themed&lt;/td&gt; &lt;/tr&gt;&lt;tr pid="d.337W.11/253"&gt; &lt;td colspan="1" rowspan="1"&gt;Institute for the Blind, Merthyr Tydfil&lt;/td&gt; &lt;td colspan="1" rowspan="1"&gt;Welfare reform themed&lt;/td&gt; &lt;/tr&gt;&lt;tr pid="d.337W.11/254"&gt; &lt;td colspan="1" rowspan="1"&gt;Working Links, Treorchy&lt;/td&gt; &lt;td colspan="1" rowspan="1"&gt;Welfare reform themed&lt;/td&gt; &lt;/tr&gt;&lt;tr pid="d.337W.11/255"&gt; &lt;td colspan="1" rowspan="1"&gt;Milford Haven Port Authority&lt;/td&gt; &lt;td colspan="1" rowspan="1"&gt;Infrastructure themed-joint visit with Transport Minister, Stephen Hammond&lt;/td&gt; &lt;/tr&gt;&lt;/tbody&gt;&lt;/table&gt;&lt;table&gt;&lt;tbody&gt;&lt;tr pid="d.337W.11/260"&gt; &lt;td colspan="2" rowspan="1"&gt;&lt;i&gt;July 2013&lt;/i&gt;&lt;/td&gt; &lt;/tr&gt;&lt;tr pid="d.337W.11/261"&gt; &lt;td colspan="1" rowspan="1"&gt;&lt;i&gt;Location&lt;/i&gt;&lt;/td&gt; &lt;td colspan="1" rowspan="1"&gt;&lt;i&gt;Purpose of visit&lt;/i&gt;&lt;/td&gt; &lt;/tr&gt;&lt;tr pid="d.337W.11/262"&gt; &lt;td colspan="1" rowspan="1"&gt;Celsa UK, Cardiff&lt;/td&gt; &lt;td colspan="1" rowspan="1"&gt;Manufacturing and infrastructure themed&lt;/td&gt; &lt;/tr&gt;&lt;tr pid="d.337W.11/263"&gt; &lt;td colspan="1" rowspan="1"&gt;Barclays, Cardiff&lt;/td&gt; &lt;td colspan="1" rowspan="1"&gt;Economy themed&lt;/td&gt; &lt;/tr&gt;&lt;tr pid="d.337W.11/264"&gt; &lt;td colspan="1" rowspan="1"&gt;Disability Employment Conference, Cardiff&lt;/td&gt; &lt;td colspan="1" rowspan="1"&gt;Regional link up to London from Cardiff&lt;/td&gt; &lt;/tr&gt;&lt;/tbody&gt;&lt;/table&gt;&lt;table&gt;&lt;tbody&gt;&lt;tr pid="d.337W.11/269"&gt; &lt;td colspan="2" rowspan="1"&gt;&lt;i&gt;September 2013&lt;/i&gt;&lt;/td&gt; &lt;/tr&gt;&lt;tr pid="d.337W.11/270"&gt; &lt;td colspan="1" rowspan="1"&gt;&lt;i&gt;Location&lt;/i&gt;&lt;/td&gt; &lt;td colspan="1" rowspan="1"&gt;&lt;i&gt;Purpose of visit&lt;/i&gt;&lt;/td&gt; &lt;/tr&gt;&lt;tr pid="d.337W.11/271"&gt; &lt;td colspan="1" rowspan="1"&gt;Wales Office North Wales Business Reception, Gyrn Castle&lt;/td&gt; &lt;td colspan="1" rowspan="1"&gt;SME and economy focused&lt;/td&gt; &lt;/tr&gt;&lt;/tbody&gt;&lt;/table&gt;&lt;table&gt;&lt;tbody&gt;&lt;tr pid="d.337W.11/276"&gt; &lt;td colspan="2" rowspan="1"&gt;&lt;i&gt;October 2013&lt;/i&gt;&lt;/td&gt; &lt;/tr&gt;&lt;tr pid="d.337W.11/277"&gt; &lt;td colspan="1" rowspan="1"&gt;&lt;i&gt;Location&lt;/i&gt;&lt;/td&gt; &lt;td colspan="1" rowspan="1"&gt;&lt;i&gt;Purpose of visit&lt;/i&gt;&lt;/td&gt; &lt;/tr&gt;&lt;tr pid="d.337W.11/278"&gt; &lt;td colspan="1" rowspan="1"&gt;Newport Jobcentre Plus&lt;/td&gt; &lt;td colspan="1" rowspan="1"&gt;Welfare reform themed&lt;/td&gt; &lt;/tr&gt;&lt;tr pid="d.337W.11/279"&gt; &lt;td colspan="1" rowspan="1"&gt;Work Programme, Newport City Council&lt;/td&gt; &lt;td colspan="1" rowspan="1"&gt;Welfare reform themed&lt;/td&gt; &lt;/tr&gt;&lt;tr pid="d.337W.11/280"&gt; &lt;td colspan="1" rowspan="1"&gt;Intellectual Property Office, Newport&lt;/td&gt; &lt;td colspan="1" rowspan="1"&gt;Fact finding visit&lt;/td&gt; &lt;/tr&gt;&lt;/tbody&gt;&lt;/table&gt;&lt;table&gt;&lt;tbody&gt;&lt;tr pid="d.337W.11/285"&gt; &lt;td colspan="2" rowspan="1"&gt;&lt;i&gt;November 2013&lt;/i&gt;&lt;/td&gt; &lt;/tr&gt;&lt;tr pid="d.337W.11/286"&gt; &lt;td colspan="1" rowspan="1"&gt;&lt;i&gt;Location&lt;/i&gt;&lt;/td&gt; &lt;td colspan="1" rowspan="1"&gt;&lt;i&gt;Purpose of visit&lt;/i&gt;&lt;/td&gt; &lt;/tr&gt;&lt;tr pid="d.337W.11/287"&gt; &lt;td colspan="1" rowspan="1"&gt;Parc Prison, Bridgend&lt;/td&gt; &lt;td colspan="1" rowspan="1"&gt;Law and order themed-joint visit with Prisons Minister, Jeremy Wright MP&lt;/td&gt; &lt;/tr&gt;&lt;tr pid="d.337W.11/288"&gt; &lt;td colspan="1" rowspan="1"&gt;Cardiff Probation Trust&lt;/td&gt; &lt;td colspan="1" rowspan="1"&gt;Law and order themed-joint visit with Prisons Minister, Jeremy Wright MP&lt;/td&gt; &lt;/tr&gt;&lt;tr pid="d.337W.11/289"&gt; &lt;td colspan="1" rowspan="1"&gt;Newport Passport Office&lt;/td&gt; &lt;td colspan="1" rowspan="1"&gt;Immigration themed visit with former Immigration Minister, Mark Harper MP&lt;/td&gt; &lt;/tr&gt;&lt;/tbody&gt;&lt;/table&gt;&lt;table&gt;&lt;tbody&gt;&lt;tr pid="d.337W.11/294"&gt; &lt;td colspan="2" rowspan="1"&gt;&lt;i&gt;February 2014&lt;/i&gt;&lt;/td&gt; &lt;/tr&gt;&lt;tr pid="d.337W.11/295"&gt; &lt;td colspan="1" rowspan="1"&gt;&lt;i&gt;Location&lt;/i&gt;&lt;/td&gt; &lt;td colspan="1" rowspan="1"&gt;&lt;i&gt;Purpose of visit&lt;/i&gt;&lt;/td&gt; &lt;/tr&gt;&lt;tr pid="d.337W.11/296"&gt; &lt;td colspan="1" rowspan="1"&gt;Policy Forum for Wales Seminar, Cardiff&lt;/td&gt; &lt;td colspan="1" rowspan="1"&gt;Welfare reform keynote speech&lt;/td&gt; &lt;/tr&gt;&lt;tr pid="d.337W.11/297"&gt; &lt;td colspan="1" rowspan="1"&gt;Bargoed Library, Caerphilly&lt;/td&gt; &lt;td colspan="1" rowspan="1"&gt;Welfare reform and Universal Credit&lt;/td&gt; &lt;/tr&gt;&lt;tr pid="d.337W.11/298"&gt; &lt;td colspan="1" rowspan="1"&gt;Citizens Advice Bureau, Caerphilly&lt;/td&gt; &lt;td colspan="1" rowspan="1"&gt;Welfare reform and Universal Credit&lt;/td&gt; &lt;/tr&gt;&lt;/tbody&gt;&lt;/table&gt;&lt;table&gt;&lt;tbody&gt;&lt;tr pid="d.337W.11/303"&gt; &lt;td colspan="2" rowspan="1"&gt;&lt;i&gt;March 2014&lt;/i&gt;&lt;/td&gt; &lt;/tr&gt;&lt;tr pid="d.337W.11/304"&gt; &lt;td colspan="1" rowspan="1"&gt;&lt;i&gt;Location&lt;/i&gt;&lt;/td&gt; &lt;td colspan="1" rowspan="1"&gt;&lt;i&gt;Purpose of visit&lt;/i&gt;&lt;/td&gt; &lt;/tr&gt;&lt;tr pid="d.337W.11/305"&gt; &lt;td colspan="1" rowspan="1"&gt;Kronsopan Ltd, Wrexham&lt;/td&gt; &lt;td colspan="1" rowspan="1"&gt;Manufacturing and Budget 2014 themed&lt;/td&gt; &lt;/tr&gt;&lt;/tbody&gt;&lt;/table&gt;&lt;table&gt;&lt;tbody&gt;&lt;tr pid="d.337W.11/310"&gt; &lt;td colspan="2" rowspan="1"&gt;&lt;i&gt;April 2014&lt;/i&gt;&lt;/td&gt; &lt;/tr&gt;&lt;tr pid="d.337W.11/311"&gt; &lt;td colspan="1" rowspan="1"&gt;&lt;i&gt;Location&lt;/i&gt;&lt;/td&gt; &lt;td colspan="1" rowspan="1"&gt;&lt;i&gt;Purpose of visit&lt;/i&gt;&lt;/td&gt; &lt;/tr&gt;&lt;tr pid="d.337W.11/312"&gt; &lt;td colspan="1" rowspan="1"&gt;Cardiff Superconnected Cities Demonstrator Hub&lt;/td&gt; &lt;td colspan="1" rowspan="1"&gt;Broadband infrastructure themed&lt;/td&gt; &lt;/tr&gt;&lt;/tbody&gt;&lt;/table&gt;&lt;table&gt;&lt;tbody&gt;&lt;tr pid="d.337W.11/317"&gt; &lt;td colspan="2" rowspan="1"&gt;&lt;i&gt;May 2014&lt;/i&gt;&lt;/td&gt; &lt;/tr&gt;&lt;tr pid="d.337W.11/318"&gt; &lt;td colspan="1" rowspan="1"&gt;&lt;i&gt;Location&lt;/i&gt;&lt;/td&gt; &lt;td colspan="1" rowspan="1"&gt;&lt;i&gt;Purpose of visit&lt;/i&gt;&lt;/td&gt; &lt;/tr&gt;&lt;tr pid="d.337W.11/319"&gt; &lt;td colspan="1" rowspan="1"&gt;Celsa UK, Cardiff&lt;/td&gt; &lt;td colspan="1" rowspan="1"&gt;Manufacturing and energy intensive industries focused&lt;/td&gt; &lt;/tr&gt;&lt;tr pid="d.337W.11/320"&gt; &lt;td colspan="1" rowspan="1"&gt;Cardiff Airport&lt;/td&gt; &lt;td colspan="1" rowspan="1"&gt;Economy themed visit&lt;/td&gt; &lt;/tr&gt;&lt;tr pid="d.337W.11/321"&gt; &lt;td colspan="1" rowspan="1"&gt;Stagecraft, Newtown&lt;/td&gt; &lt;td colspan="1" rowspan="1"&gt;SME and rural economy focused&lt;/td&gt; &lt;/tr&gt;&lt;tr pid="d.337W.11/322"&gt; &lt;td colspan="1" rowspan="1"&gt;Makefast, Newtown&lt;/td&gt; &lt;td colspan="1" rowspan="1"&gt;SME and rural economy focused&lt;/td&gt; &lt;/tr&gt;&lt;tr pid="d.337W.11/323"&gt; &lt;td colspan="1" rowspan="1"&gt;Trax JX Newtown&lt;/td&gt; &lt;td colspan="1" rowspan="1"&gt;SME and rural economy focused&lt;/td&gt; &lt;/tr&gt;&lt;tr pid="d.337W.11/324"&gt; &lt;td colspan="1" rowspan="1"&gt;St Davids, Pembrokeshire&lt;/td&gt; &lt;td colspan="1" rowspan="1"&gt;Queen&amp;#8217;s Baton Relay tour of Wales&lt;/td&gt; &lt;/tr&gt;&lt;/tbody&gt;&lt;/table&gt;&lt;table&gt;&lt;tbody&gt;&lt;tr pid="d.337W.11/329"&gt; &lt;td colspan="2" rowspan="1"&gt;&lt;i&gt;June 2014&lt;/i&gt;&lt;/td&gt; &lt;/tr&gt;&lt;tr pid="d.337W.11/330"&gt; &lt;td colspan="1" rowspan="1"&gt;&lt;i&gt;Location&lt;/i&gt;&lt;/td&gt; &lt;td colspan="1" rowspan="1"&gt;&lt;i&gt;Purpose of visit&lt;/i&gt;&lt;/td&gt; &lt;/tr&gt;&lt;tr pid="d.337W.11/331"&gt; &lt;td colspan="1" rowspan="1"&gt;General Dynamics UK, Blackwood&lt;/td&gt; &lt;td colspan="1" rowspan="1"&gt;Defence related&lt;/td&gt; &lt;/tr&gt;&lt;/tbody&gt;&lt;/table&gt;&lt;table&gt;&lt;tbody&gt;&lt;tr pid="d.337W.11/336"&gt; &lt;td colspan="2" rowspan="1"&gt;&lt;i&gt;Parliamentary Under Secretary of State for Wales, Baroness Randerson&lt;/i&gt;&lt;/td&gt; &lt;/tr&gt;&lt;tr pid="d.337W.11/337"&gt; &lt;td colspan="2" rowspan="1"&gt;&lt;i&gt;January 2013&lt;/i&gt;&lt;/td&gt; &lt;/tr&gt;&lt;tr pid="d.337W.11/338"&gt; &lt;td colspan="1" rowspan="1"&gt;&lt;i&gt;Location&lt;/i&gt;&lt;/td&gt; &lt;td colspan="1" rowspan="1"&gt;&lt;i&gt;Purpose of visit&lt;/i&gt;&lt;/td&gt; &lt;/tr&gt;&lt;tr pid="d.337W.11/339"&gt; &lt;td colspan="1" rowspan="1"&gt;Oxfam Forest Children&amp;#8217;s Centre, Newport&lt;/td&gt; &lt;td colspan="1" rowspan="1"&gt;Big Society themed&lt;/td&gt; &lt;/tr&gt;&lt;tr pid="d.337W.11/340"&gt; &lt;td colspan="1" rowspan="1"&gt;Holocaust Memorial Day event, Cardiff&lt;/td&gt; &lt;td colspan="1" rowspan="1"&gt;Holocaust Memorial Day&lt;/td&gt; &lt;/tr&gt;&lt;/tbody&gt;&lt;/table&gt;&lt;table&gt;&lt;tbody&gt;&lt;tr pid="d.337W.11/345"&gt; &lt;td colspan="2" rowspan="1"&gt;&lt;i&gt;February 2013&lt;/i&gt;&lt;/td&gt; &lt;/tr&gt;&lt;tr pid="d.337W.11/346"&gt; &lt;td colspan="1" rowspan="1"&gt;&lt;i&gt;Location&lt;/i&gt;&lt;/td&gt; &lt;td colspan="1" rowspan="1"&gt;&lt;i&gt;Purpose of visit&lt;/i&gt;&lt;/td&gt; &lt;/tr&gt;&lt;tr pid="d.337W.11/347"&gt; &lt;td colspan="1" rowspan="1"&gt;Swansea University&lt;/td&gt; &lt;td colspan="1" rowspan="1"&gt;Higher education and research and development themed&lt;/td&gt; &lt;/tr&gt;&lt;/tbody&gt;&lt;/table&gt;&lt;table&gt;&lt;tbody&gt;&lt;tr pid="d.337W.11/352"&gt; &lt;td colspan="1" rowspan="1"&gt;Dyffryn Gardens, Vale of Glamorgan&lt;/td&gt; &lt;td colspan="1" rowspan="1"&gt;Wales Tourism Week&lt;/td&gt; &lt;/tr&gt;&lt;tr pid="d.337W.11/353"&gt; &lt;td colspan="1" rowspan="1"&gt;St Fagans Museum, Cardiff&lt;/td&gt; &lt;td colspan="1" rowspan="1"&gt;Wales Tourism Week&lt;/td&gt; &lt;/tr&gt;&lt;tr pid="d.337W.11/354"&gt; &lt;td colspan="1" rowspan="1"&gt;Cardiff Whitewater Centre&lt;/td&gt; &lt;td colspan="1" rowspan="1"&gt;Wales Tourism Week&lt;/td&gt; &lt;/tr&gt;&lt;tr pid="d.337W.11/355"&gt; &lt;td colspan="1" rowspan="1"&gt;Lysaght Institute, Newport&lt;/td&gt; &lt;td colspan="1" rowspan="1"&gt;Wales Office Jobs Summit&lt;/td&gt; &lt;/tr&gt;&lt;tr pid="d.337W.11/356"&gt; &lt;td colspan="1" rowspan="1"&gt;Cardiff Castle&lt;/td&gt; &lt;td colspan="1" rowspan="1"&gt;Territorial Army/Reservists launch event&lt;/td&gt; &lt;/tr&gt;&lt;/tbody&gt;&lt;/table&gt;&lt;table&gt;&lt;tbody&gt;&lt;tr pid="d.337W.11/361"&gt; &lt;td colspan="2" rowspan="1"&gt;&lt;i&gt;March 2013&lt;/i&gt;&lt;/td&gt; &lt;/tr&gt;&lt;tr pid="d.337W.11/362"&gt; &lt;td colspan="1" rowspan="1"&gt;&lt;i&gt;Location&lt;/i&gt;&lt;/td&gt; &lt;td colspan="1" rowspan="1"&gt;&lt;i&gt;Purpose of visit&lt;/i&gt;&lt;/td&gt; &lt;/tr&gt;&lt;tr pid="d.337W.11/363"&gt; &lt;td colspan="1" rowspan="1"&gt;Newport Women&amp;#8217;s Aid&lt;/td&gt; &lt;td colspan="1" rowspan="1"&gt;International Women&amp;#8217;s Day&lt;/td&gt; &lt;/tr&gt;&lt;tr pid="d.337W.11/364"&gt; &lt;td colspan="1" rowspan="1"&gt;Sport Wales, Cardiff&lt;/td&gt; &lt;td colspan="1" rowspan="1"&gt;Sport and health themed&lt;/td&gt; &lt;/tr&gt;&lt;/tbody&gt;&lt;/table&gt;&lt;table&gt;&lt;tbody&gt;&lt;tr pid="d.337W.11/369"&gt; &lt;td colspan="2" rowspan="1"&gt;&lt;i&gt;June 2013&lt;/i&gt;&lt;/td&gt; &lt;/tr&gt;&lt;tr pid="d.337W.11/370"&gt; &lt;td colspan="1" rowspan="1"&gt;&lt;i&gt;Location&lt;/i&gt;&lt;/td&gt; &lt;td colspan="1" rowspan="1"&gt;&lt;i&gt;Purpose of visit&lt;/i&gt;&lt;/td&gt; &lt;/tr&gt;&lt;tr pid="d.337W.11/371"&gt; &lt;td colspan="1" rowspan="1"&gt;Eve of Armed Forces Day event, Cardiff&lt;/td&gt; &lt;td colspan="1" rowspan="1"&gt;In support of Armed Forces </t>
  </si>
  <si>
    <t>...   Location  Purpose of visit    Toyota UK Manufacturing, Deeside  Economy and manufacturing themed    Bodnant Gardens  Wales Tourism Week    Wales Mountain Zoo  Wales Tourism Week    Asia visit-&lt;span class="hi"&gt;Hong Kong&lt;/span&gt;, Japan, Vietnam  Trade mission on behalf of UK Government    Engineering Education Scheme-Wales-Big Bang North Wales, Llandudno  Attending to officially open the event    RICS Energy...</t>
  </si>
  <si>
    <t>/wrans/?id=2014-06-30d.200496.h&amp;amp;s=Hong+Kong#g200496.r0</t>
  </si>
  <si>
    <t>Written Answers &amp;#8212; Wales: Official Visits</t>
  </si>
  <si>
    <t>40178</t>
  </si>
  <si>
    <t>David Jones</t>
  </si>
  <si>
    <t>Clwyd West</t>
  </si>
  <si>
    <t>/mp/?p=11506</t>
  </si>
  <si>
    <t>/wrans/?id=2014-06-30d.200496.h</t>
  </si>
  <si>
    <t>2014-06-26a.132.3</t>
  </si>
  <si>
    <t>2014-06-26</t>
  </si>
  <si>
    <t>23072961</t>
  </si>
  <si>
    <t>23072971</t>
  </si>
  <si>
    <t>&lt;p pid="a.132.3/1"&gt;I do share that concern, but if the right hon. Gentleman will forgive me, I will deal with that issue later.&lt;/p&gt;&lt;p pid="a.132.3/2"&gt;I was talking about the 95% confidence interval in respect of smaller samples relating to individual countries. The ONS will publish estimates of immigrants by country only for the top 15 source countries, because for all the other countries the sample is too small to provide a meaningful estimate&amp;#8212;in other words, the number of people from Iran or Afghanistan is actually smaller than the 95% confidence interval itself, so the number is meaningless.&lt;/p&gt;&lt;p pid="a.132.3/3"&gt;We have vague estimates of the numbers coming in from China, India, Poland, the USA, Australia, Spain, Pakistan, France, Germany, Italy, Canada, Nigeria, New Zealand, Lithuania and Hong Kong. Those are the countries for which figures are published. For the other 180 or so countries, no figures are published, so we cannot tell from the data how many Russians, Iranians, South Africans or Romanians are coming to this country.&lt;/p&gt;&lt;p pid="a.132.3/4"&gt;For the same reason, the ONS migration data cannot provide anything meaningful for local authorities that are trying to work out how migration flows affect their area or to plan for population changes. The UK Statistics Authority also stated:&lt;/p&gt;&lt;p pid="a.132.3/5"&gt;&amp;#8220;The IPS sample size is too small to enable the production of reliable international migration estimates at a local authority level, and cannot realistically be made sufficiently large to achieve robust local estimates.&amp;#8221;&lt;/p&gt;&lt;p pid="a.132.3/6"&gt;The census, which is designed to count every member of the population, provides the only reliable data on the number and characteristics of migrants at local level, but we get it only every 10 years, which is why it was so full of surprises.&lt;/p&gt;&lt;p pid="a.132.3/7"&gt;In evidence to us, Westminster city council said that the current methodology for estimating migration was not robust enough to support accurate local-level estimates, so that&lt;/p&gt;&lt;p pid="a.132.3/8"&gt;&amp;#8220;the measurement of migration from the perspective of an LA user and as reliable information on our residents is failing&amp;#8221;.&lt;/p&gt;&lt;p pid="a.132.3/9"&gt;The leader of Westminster more or less told us that the only way it can find out the nationalities of the people in the borough is to go around and count them itself. That may be a responsibility that it should take on, but&amp;#8212;&lt;i&gt;[Interruption.]&lt;/i&gt;&lt;/p&gt;</t>
  </si>
  <si>
    <t>...is meaningless. We have vague estimates of the numbers coming in from China, India, Poland, the USA, Australia, Spain, Pakistan, France, Germany, Italy, Canada, Nigeria, New Zealand, Lithuania and &lt;span class="hi"&gt;Hong Kong&lt;/span&gt;. Those are the countries for which figures are published. For the other 180 or so countries, no figures are published, so we cannot tell from the data how many Russians, Iranians, South...</t>
  </si>
  <si>
    <t>/whall/?id=2014-06-26a.129.0&amp;amp;s=Hong+Kong#g132.3</t>
  </si>
  <si>
    <t>[Mr Charles Walker in the Chair] &amp;#8212; Migration Statistics</t>
  </si>
  <si>
    <t>40303</t>
  </si>
  <si>
    <t>Harwich and North Essex</t>
  </si>
  <si>
    <t>[{'dept': 'Public Administration Committee', 'position': 'Chair', 'source': '', 'pretty': 'Chair, Public Administration Committee'}, {'dept': 'Public Administration Committee', 'position': 'Chair', 'source': '', 'pretty': 'Chair, Public Administration Committee'}]</t>
  </si>
  <si>
    <t>2014-06-18b.1168.0</t>
  </si>
  <si>
    <t>2014-06-18</t>
  </si>
  <si>
    <t>23090772</t>
  </si>
  <si>
    <t>23090773</t>
  </si>
  <si>
    <t>23090952</t>
  </si>
  <si>
    <t>&lt;p pid="b.1168.0/1"&gt;I would love to talk in detail about the 21 families who have contacted my office and discuss the run-around they have been given, the call-backs they never get and their wasted trips to Liverpool and Durham. I would like to talk about the work time I have lost and the difficulties that Mathew, my fantastic case worker, has had with the parliamentary line. He has waited on the line for 90 minutes; he has not been able to get through at all at other times. It takes 24 hours to get a reply to a complaint and he cannot ring back the person dealing with the case. Furthermore, the tracking line is constantly engaged.&lt;/p&gt;&lt;p pid="b.1168.0/2"&gt;In the short time I have, however, I want to talk about my most dire case. After nearly 12 years of trying for a baby, my constituents Kiran and Bina took the brave decision to use a specialist surrogacy clinic in India. After five attempts, they have been blessed with twins, who were born on &lt;phrase class="date" code="2014-03-03"&gt;3 March&lt;/phrase&gt;. The babies were very premature and had a very low birth weight of under 3 lbs. The couple got citizenship for their babies within a week and were told they would get their passports within six weeks. Before the cuts, those applications would have been dealt with in Hong Kong, but now their documents have been sent to Liverpool and they have been told that the process will take 16 weeks. They were promised calls back from the Passport Office, but they never materialised. E-mails have not been received and they are desperate. I have contacted the Minister and, although there is some movement, there is still no resolution.&lt;/p&gt;&lt;p pid="b.1168.0/3"&gt;Kiran and Bina tell me that they and their tiny babies are literally prisoners in their hotel room because of the 45 degree heat. They are not staying in the Ritz; it is a cheap hotel with very basic amenities and terrible air conditioning. They are running out of money; Kiran is now on unpaid leave and they are worried about their mortgage and bills at home. He is worried that he may lose his job and, with the onset of the rainy season, they are terrified that their babies will get malaria.&lt;/p&gt;&lt;p pid="b.1168.0/4"&gt;Kiran and Bina are the proud parents of premature twins and are desperate to bring them home to meet the rest of their family and friends, to be close to medical care and to start their dream life as mum and dad. Instead, they have already wasted three precious months of their babies&amp;#8217; lives stuck in a hot, uncomfortable hotel room with peeling wall paper.&lt;/p&gt;&lt;p pid="b.1168.0/5"&gt;They are just one family out of many. Mr and Mrs Patel&amp;#8217;s baby was born in January. Mr Patel is on unpaid leave and they are also running out money; their health is suffering because they cannot afford to eat properly. Their baby has spent six months stuck in a hotel room. What is the cost on his development?&lt;/p&gt;&lt;p pid="b.1168.0/6"&gt;Of course, it is not just new parents and babies who are suffering. The daughter of the Patels&amp;#8217; surrogate cannot start school because her papers are with the Passport Office. Why cannot there be an expedited system for passports for surrogate children, as is the case with citizenship? The Home Secretary said earlier that these situations are complex, so why is there not a specialist team dealing with these cases?&lt;/p&gt;&lt;p pid="b.1168.0/7"&gt;This is not just about the awful conditions these families are in. They have to apply for parental orders in the UK within six months of the birth of their children. Their visas are running out and they have been told that emergency travel documents are not the answer, because they would have to withdraw their applications for passports and retrieve their documentation before they could get them. In addition, an exit visa is required for all newborns to be able to leave India, but it cannot be obtained without a passport. The Indian high commission continues to say that, as first-time applicants, these babies cannot travel on emergency documentation.&lt;/p&gt;&lt;p pid="b.1168.0/8"&gt;I am pleading with the Home Secretary to help these families and directly intervene: please help Kiran and Bina and the other families to bring their babies home.&lt;/p&gt;</t>
  </si>
  <si>
    <t>...3 lbs. The couple got citizenship for their babies within a week and were told they would get their passports within six weeks. Before the cuts, those applications would have been dealt with in &lt;span class="hi"&gt;Hong Kong&lt;/span&gt;, but now their documents have been sent to Liverpool and they have been told that the process will take 16 weeks. They were promised calls back from the Passport Office, but they never...</t>
  </si>
  <si>
    <t>/debates/?id=2014-06-18b.1121.1&amp;amp;s=Hong+Kong#g1168.0</t>
  </si>
  <si>
    <t>Opposition Day &amp;#8212; [1st Allotted Day]: Passport Applications</t>
  </si>
  <si>
    <t>2014-06-16e.199517.r0</t>
  </si>
  <si>
    <t>2014-06-16</t>
  </si>
  <si>
    <t>23249087</t>
  </si>
  <si>
    <t>23249151</t>
  </si>
  <si>
    <t>11791</t>
  </si>
  <si>
    <t>1019</t>
  </si>
  <si>
    <t>23249153</t>
  </si>
  <si>
    <t>&lt;p pid="e.462W.5/1"&gt;The information is as follows:&lt;/p&gt;&lt;table&gt;&lt;tbody&gt;&lt;tr pid="e.462W.5/4"&gt; &lt;td colspan="4" rowspan="1"&gt;&lt;i&gt;Table 1: Prisoner Transfer Arrangements (PTAs) signed between May 1997 and May 2010&lt;/i&gt;&lt;/td&gt; &lt;/tr&gt;&lt;tr pid="e.462W.5/5"&gt; &lt;td colspan="1" rowspan="1"&gt;&lt;i&gt;Country&lt;/i&gt;&lt;/td&gt; &lt;td colspan="1" rowspan="1"&gt;&lt;i&gt;Date of signature&lt;/i&gt;&lt;/td&gt; &lt;td colspan="1" rowspan="1"&gt;&lt;i&gt;Date came into force&lt;/i&gt;&lt;/td&gt; &lt;td colspan="1" rowspan="1"&gt;&lt;i&gt;Voluntary or Compulsory Agreement (i.e. consent of prisoner required or not)&lt;/i&gt;&lt;/td&gt; &lt;/tr&gt;&lt;tr pid="e.462W.5/6"&gt; &lt;td colspan="1" rowspan="1"&gt;Antigua and Barbuda&lt;/td&gt; &lt;td colspan="1" rowspan="1"&gt;23 June 2003&lt;/td&gt; &lt;td colspan="1" rowspan="1"&gt;20 January 2004&lt;/td&gt; &lt;td colspan="1" rowspan="1"&gt;Voluntary&lt;/td&gt; &lt;/tr&gt;&lt;tr pid="e.462W.5/7"&gt; &lt;td colspan="1" rowspan="1"&gt;Barbados&lt;/td&gt; &lt;td colspan="1" rowspan="1"&gt;3 April 2002&lt;/td&gt; &lt;td colspan="1" rowspan="1"&gt;2 March 2003&lt;/td&gt; &lt;td colspan="1" rowspan="1"&gt;Voluntary&lt;/td&gt; &lt;/tr&gt;&lt;/tbody&gt;&lt;/table&gt;&lt;table&gt;&lt;tbody&gt;&lt;tr pid="e.462W.5/12"&gt; &lt;td colspan="1" rowspan="1"&gt;Brazil&lt;/td&gt; &lt;td colspan="1" rowspan="1"&gt;20 August 1998&lt;/td&gt; &lt;td colspan="1" rowspan="1"&gt;11 December 2001&lt;/td&gt; &lt;td colspan="1" rowspan="1"&gt;Voluntary&lt;/td&gt; &lt;/tr&gt;&lt;tr pid="e.462W.5/13"&gt; &lt;td colspan="1" rowspan="1"&gt;Cuba&lt;/td&gt; &lt;td colspan="1" rowspan="1"&gt;13 June 2002&lt;/td&gt; &lt;td colspan="1" rowspan="1"&gt;2 July 2003&lt;/td&gt; &lt;td colspan="1" rowspan="1"&gt;Voluntary&lt;/td&gt; &lt;/tr&gt;&lt;tr pid="e.462W.5/14"&gt; &lt;td colspan="1" rowspan="1"&gt;Commonwealth of Dominica&lt;/td&gt; &lt;td colspan="1" rowspan="1"&gt;2 May 2006&lt;/td&gt; &lt;td colspan="1" rowspan="1"&gt;&lt;sup&gt;1&lt;/sup&gt;&amp;#8212;&lt;/td&gt; &lt;td colspan="1" rowspan="1"&gt;Voluntary&lt;/td&gt; &lt;/tr&gt;&lt;tr pid="e.462W.5/15"&gt; &lt;td colspan="1" rowspan="1"&gt;Dominican Republic&lt;/td&gt; &lt;td colspan="1" rowspan="1"&gt;18 February 2003&lt;/td&gt; &lt;td colspan="1" rowspan="1"&gt;&lt;sup&gt;1&lt;/sup&gt;&amp;#8212;&lt;/td&gt; &lt;td colspan="1" rowspan="1"&gt;Voluntary&lt;/td&gt; &lt;/tr&gt;&lt;tr pid="e.462W.5/16"&gt; &lt;td colspan="1" rowspan="1"&gt;Ghana&lt;/td&gt; &lt;td colspan="1" rowspan="1"&gt;17 July 2008&lt;/td&gt; &lt;td colspan="1" rowspan="1"&gt;17 July 2008&lt;/td&gt; &lt;td colspan="1" rowspan="1"&gt;Voluntary&lt;/td&gt; &lt;/tr&gt;&lt;tr pid="e.462W.5/17"&gt; &lt;td colspan="1" rowspan="1"&gt;Hong Kong SAR&lt;/td&gt; &lt;td colspan="1" rowspan="1"&gt;5 November 1997&lt;/td&gt; &lt;td colspan="1" rowspan="1"&gt;19 March 1998&lt;/td&gt; &lt;td colspan="1" rowspan="1"&gt;Voluntary&lt;/td&gt; &lt;/tr&gt;&lt;tr pid="e.462W.5/18"&gt; &lt;td colspan="1" rowspan="1"&gt;India&lt;/td&gt; &lt;td colspan="1" rowspan="1"&gt;18 February 2005&lt;/td&gt; &lt;td colspan="1" rowspan="1"&gt;21 November 2005&lt;/td&gt; &lt;td colspan="1" rowspan="1"&gt;Voluntary&lt;/td&gt; &lt;/tr&gt;&lt;tr pid="e.462W.5/19"&gt; &lt;td colspan="1" rowspan="1"&gt;Jamaica&lt;/td&gt; &lt;td colspan="1" rowspan="1"&gt;26 June 2007&lt;/td&gt; &lt;td colspan="1" rowspan="1"&gt;&lt;sup&gt;1&lt;/sup&gt;&amp;#8212;&lt;/td&gt; &lt;td colspan="1" rowspan="1"&gt;Voluntary&lt;/td&gt; &lt;/tr&gt;&lt;tr pid="e.462W.5/20"&gt; &lt;td colspan="1" rowspan="1"&gt;Laos&lt;/td&gt; &lt;td colspan="1" rowspan="1"&gt;7 May 2009&lt;/td&gt; &lt;td colspan="1" rowspan="1"&gt;25 September 2009&lt;/td&gt; &lt;td colspan="1" rowspan="1"&gt;Voluntary&lt;/td&gt; &lt;/tr&gt;&lt;tr pid="e.462W.5/21"&gt; &lt;td colspan="1" rowspan="1"&gt;Lesotho (provisionally applied on signature)&lt;/td&gt; &lt;td colspan="1" rowspan="1"&gt;6 June 2007&lt;/td&gt; &lt;td colspan="1" rowspan="1"&gt;&lt;sup&gt;1&lt;/sup&gt;&amp;#8212;&lt;/td&gt; &lt;td colspan="1" rowspan="1"&gt;Voluntary&lt;/td&gt; &lt;/tr&gt;&lt;tr pid="e.462W.5/22"&gt; &lt;td colspan="1" rowspan="1"&gt;Libya&lt;/td&gt; &lt;td colspan="1" rowspan="1"&gt;17 November 2008&lt;/td&gt; &lt;td colspan="1" rowspan="1"&gt;29 April 2009&lt;/td&gt; &lt;td colspan="1" rowspan="1"&gt;Compulsory&lt;/td&gt; &lt;/tr&gt;&lt;tr pid="e.462W.5/23"&gt; &lt;td colspan="1" rowspan="1"&gt;Morocco&lt;/td&gt; &lt;td colspan="1" rowspan="1"&gt;21 February 2002&lt;/td&gt; &lt;td colspan="1" rowspan="1"&gt;1 July 2013&lt;/td&gt; &lt;td colspan="1" rowspan="1"&gt;Voluntary&lt;/td&gt; &lt;/tr&gt;&lt;tr pid="e.462W.5/24"&gt; &lt;td colspan="1" rowspan="1"&gt;Nicaragua&lt;/td&gt; &lt;td colspan="1" rowspan="1"&gt;6 September 2005&lt;/td&gt; &lt;td colspan="1" rowspan="1"&gt;&lt;sup&gt;1&lt;/sup&gt;&amp;#8212;&lt;/td&gt; &lt;td colspan="1" rowspan="1"&gt;Voluntary&lt;/td&gt; &lt;/tr&gt;&lt;tr pid="e.462W.5/25"&gt; &lt;td colspan="1" rowspan="1"&gt;Pakistan&lt;/td&gt; &lt;td colspan="1" rowspan="1"&gt;24 August 2007&lt;/td&gt; &lt;td colspan="1" rowspan="1"&gt;19 August 2008&lt;/td&gt; &lt;td colspan="1" rowspan="1"&gt;Voluntary&lt;/td&gt; &lt;/tr&gt;&lt;tr pid="e.462W.5/26"&gt; &lt;td colspan="1" rowspan="1"&gt;Peru&lt;/td&gt; &lt;td colspan="1" rowspan="1"&gt;7 March 2003&lt;/td&gt; &lt;td colspan="1" rowspan="1"&gt;11 September 2003&lt;/td&gt; &lt;td colspan="1" rowspan="1"&gt;Voluntary&lt;/td&gt; &lt;/tr&gt;&lt;tr pid="e.462W.5/27"&gt; &lt;td colspan="1" rowspan="1"&gt;Rwanda&lt;/td&gt; &lt;td colspan="1" rowspan="1"&gt;11 February 2010&lt;/td&gt; &lt;td colspan="1" rowspan="1"&gt;23 November 2010&lt;/td&gt; &lt;td colspan="1" rowspan="1"&gt;Compulsory&lt;/td&gt; &lt;/tr&gt;&lt;tr pid="e.462W.5/28"&gt; &lt;td colspan="1" rowspan="1"&gt;St. Lucia&lt;/td&gt; &lt;td colspan="1" rowspan="1"&gt;27 April 2006&lt;/td&gt; &lt;td colspan="1" rowspan="1"&gt;17 June 2008&lt;/td&gt; &lt;td colspan="1" rowspan="1"&gt;Voluntary&lt;/td&gt; &lt;/tr&gt;&lt;tr pid="e.462W.5/29"&gt; &lt;td colspan="1" rowspan="1"&gt;Sri Lanka&lt;/td&gt; &lt;td colspan="1" rowspan="1"&gt;6 February 2003&lt;/td&gt; &lt;td colspan="1" rowspan="1"&gt;24 March 2004&lt;/td&gt; &lt;td colspan="1" rowspan="1"&gt;Voluntary&lt;/td&gt; &lt;/tr&gt;&lt;tr pid="e.462W.5/30"&gt; &lt;td colspan="1" rowspan="1"&gt;Suriname&lt;/td&gt; &lt;td colspan="1" rowspan="1"&gt;29 June 2002&lt;/td&gt; &lt;td colspan="1" rowspan="1"&gt;&lt;sup&gt;1&lt;/sup&gt;&amp;#8212;&lt;/td&gt; &lt;td colspan="1" rowspan="1"&gt;Voluntary&lt;/td&gt; &lt;/tr&gt;&lt;tr pid="e.462W.5/31"&gt; &lt;td colspan="1" rowspan="1"&gt;Uganda&lt;/td&gt; &lt;td colspan="1" rowspan="1"&gt;12 September 2008&lt;/td&gt; &lt;td colspan="1" rowspan="1"&gt;&lt;sup&gt;1&lt;/sup&gt;&amp;#8212;&lt;/td&gt; &lt;td colspan="1" rowspan="1"&gt;Voluntary&lt;/td&gt; &lt;/tr&gt;&lt;tr pid="e.462W.5/32"&gt; &lt;td colspan="1" rowspan="1"&gt;Venezuela&lt;/td&gt; &lt;td colspan="1" rowspan="1"&gt;12 June 2012&lt;/td&gt; &lt;td colspan="1" rowspan="1"&gt;15 April 2003&lt;/td&gt; &lt;td colspan="1" rowspan="1"&gt;Voluntary&lt;/td&gt; &lt;/tr&gt;&lt;tr pid="e.462W.5/33"&gt; &lt;td colspan="1" rowspan="1"&gt;Vietnam&lt;/td&gt; &lt;td colspan="1" rowspan="1"&gt;12 September 2008&lt;/td&gt; &lt;td colspan="1" rowspan="1"&gt;20 September 2009&lt;/td&gt; &lt;td colspan="1" rowspan="1"&gt;Voluntary&lt;/td&gt; &lt;/tr&gt;&lt;tr pid="e.462W.5/34"&gt; &lt;td colspan="4" rowspan="1"&gt;&lt;sup&gt;1&lt;/sup&gt; Not in force.&lt;/td&gt; &lt;/tr&gt;&lt;/tbody&gt;&lt;/table&gt;&lt;table&gt;&lt;tbody&gt;&lt;tr pid="e.462W.5/39"&gt; &lt;td colspan="4" rowspan="1"&gt;&lt;i&gt;Table 2: Prisoner Transfer Arrangements (PTAs) signed May 2010 to date&lt;/i&gt;&lt;/td&gt; &lt;/tr&gt;&lt;tr pid="e.462W.5/40"&gt; &lt;td colspan="1" rowspan="1"&gt;&lt;i&gt;Country&lt;/i&gt;&lt;/td&gt; &lt;td colspan="1" rowspan="1"&gt;&lt;i&gt;Date of signature&lt;/i&gt;&lt;/td&gt; &lt;td colspan="1" rowspan="1"&gt;&lt;i&gt;Date came into force&lt;/i&gt;&lt;/td&gt; &lt;td colspan="1" rowspan="1"&gt;&lt;i&gt;Voluntary or Compulsory Agreement (i.e. consent of prisoner or not)&lt;/i&gt;&lt;/td&gt; &lt;/tr&gt;&lt;tr pid="e.462W.5/41"&gt; &lt;td colspan="1" rowspan="1"&gt;Albania&lt;/td&gt; &lt;td colspan="1" rowspan="1"&gt;15 January 2013&lt;/td&gt; &lt;td colspan="1" rowspan="1"&gt;11 June 2013&lt;/td&gt; &lt;td colspan="1" rowspan="1"&gt;Compulsory&lt;/td&gt; &lt;/tr&gt;&lt;tr pid="e.462W.5/42"&gt; &lt;td colspan="1" rowspan="1"&gt;Nigeria&lt;/td&gt; &lt;td colspan="1" rowspan="1"&gt;9 January 2014&lt;/td&gt; &lt;td colspan="1" rowspan="1"&gt;&lt;sup&gt;1&lt;/sup&gt;&amp;#8212;&lt;/td&gt; &lt;td colspan="1" rowspan="1"&gt;Compulsory&lt;/td&gt; &lt;/tr&gt;&lt;tr pid="e.462W.5/43"&gt; &lt;td colspan="1" rowspan="1"&gt;Saudi Arabia&lt;/td&gt; &lt;td colspan="1" rowspan="1"&gt;2 January 2012&lt;/td&gt; &lt;td colspan="1" rowspan="1"&gt;2 July 2012&lt;/td&gt; &lt;td colspan="1" rowspan="1"&gt;Voluntary&lt;/td&gt; &lt;/tr&gt;&lt;tr pid="e.462W.5/44"&gt; &lt;td colspan="1" rowspan="1"&gt;Somaliland (Memorandum of Understanding rather than a PTA)&lt;/td&gt; &lt;td colspan="1" rowspan="1"&gt;16 April 2014&lt;/td&gt; &lt;td colspan="1" rowspan="1"&gt;16 April 2014&lt;/td&gt; &lt;td colspan="1" rowspan="1"&gt;Compulsory&lt;/td&gt; &lt;/tr&gt;&lt;tr pid="e.462W.5/45"&gt; &lt;td colspan="1" rowspan="1"&gt;United Arab Emirates&lt;/td&gt; &lt;td colspan="1" rowspan="1"&gt;24 January 2013&lt;/td&gt; &lt;td colspan="1" rowspan="1"&gt;2 February 2014&lt;/td&gt; &lt;td colspan="1" rowspan="1"&gt;Voluntary&lt;/td&gt; &lt;/tr&gt;&lt;tr pid="e.462W.5/46"&gt; &lt;td colspan="4" rowspan="1"&gt;&lt;sup&gt;1&lt;/sup&gt; Not in force&amp;#8212;Nigerian PTA will shortly be in force. We are awaiting final exchange of diplomatic notes. First transfers are expected by the end of this calendar year (2014).&lt;/td&gt; &lt;/tr&gt;&lt;/tbody&gt;&lt;/table&gt;&lt;p pid="e.462W.5/49"&gt;In addition to the bilateral prisoner transfer arrangements listed above the United Kingdom became a party to the following multi-party arrangements:&lt;/p&gt;&lt;p pid="e.462W.5/50"&gt;The Additional Protocol to the Council of Europe Convention on the Transfer of Sentenced Persons&lt;/p&gt;&lt;p pid="e.462W.5/51"&gt;Signed: &lt;phrase class="date" code="2009-02-09"&gt;9 February 2009&lt;/phrase&gt; Entered into Force: &lt;phrase class="date" code="2009-11-01"&gt;1 November 2009&lt;/phrase&gt;&lt;/p&gt;&lt;p pid="e.462W.5/52"&gt;Council Framework Decision 2008/909/JHA of the &lt;phrase class="date" code="2008-11-27"&gt;27 November 2008&lt;/phrase&gt; on the application of the principle of mutual recognition to judgments in criminal matters imposing custodial sentences or measures involving deprivation of liberty for the purpose of their enforcement in the European Union&lt;/p&gt;&lt;p pid="e.462W.5/53"&gt;Adopted: &lt;phrase class="date" code="2008-11-27"&gt;27 November 2008&lt;/phrase&gt; Entered into force: &lt;phrase class="date" code="2011-12-05"&gt;5 December 2011&lt;/phrase&gt;&lt;/p&gt;&lt;p pid="e.462W.5/54"&gt;All foreign national offenders sentenced to custody are referred to the Home Office for them to consider deportation at the earliest possible opportunity.&lt;/p&gt;&lt;p pid="e.462W.5/55"&gt;The Prisoner Transfer process is just one mechanism for removing Foreign National Offenders. The number of FNOs deported under the Early Removal Scheme (ERS) has increased under this Government. In 2013, we removed nearly 2,000 FNOs under ERS and under the Tariff Expired Removal Scheme (TERS), which we introduced in May 2012, we have removed over 240 FNOs to date.&lt;/p&gt;&lt;p pid="e.462W.5/56"&gt;Whereas this Government have begun to reduce the foreign national population in prison since 2010, between 1997 and 2010, the number of foreign nationals in our prisons more than doubled.&lt;/p&gt;</t>
  </si>
  <si>
    <t>...2002  2 July 2003  Voluntary    Commonwealth of Dominica  2 May 2006  1—  Voluntary    Dominican Republic  18 February 2003  1—  Voluntary    Ghana  17 July 2008  17 July 2008  Voluntary    &lt;span class="hi"&gt;Hong Kong&lt;/span&gt; SAR  5 November 1997  19 March 1998  Voluntary    India  18 February 2005  21 November 2005  Voluntary    Jamaica  26 June 2007  1—  Voluntary    Laos  7 May 2009  25 September 2009...</t>
  </si>
  <si>
    <t>/wrans/?id=2014-06-16e.199517.h&amp;amp;s=Hong+Kong#g199517.r0</t>
  </si>
  <si>
    <t>Written Answers &amp;#8212; Justice: Prisoners: Repatriation</t>
  </si>
  <si>
    <t>40339</t>
  </si>
  <si>
    <t>Jeremy Wright</t>
  </si>
  <si>
    <t>Kenilworth and Southam</t>
  </si>
  <si>
    <t>/mp/?p=11791</t>
  </si>
  <si>
    <t>/wrans/?id=2014-06-16e.199517.h</t>
  </si>
  <si>
    <t>2014-06-16a.28.2</t>
  </si>
  <si>
    <t>23053915</t>
  </si>
  <si>
    <t>23053976</t>
  </si>
  <si>
    <t>13720</t>
  </si>
  <si>
    <t>1304</t>
  </si>
  <si>
    <t>23053978</t>
  </si>
  <si>
    <t>&lt;p pid="a.28.2/1"&gt;The information requested, relating to visas granted, is given in the table below.&lt;/p&gt;&lt;table&gt;&lt;tbody&gt;&lt;tr pid="a.28.2/4"&gt; &lt;td colspan="3" rowspan="1"&gt;&lt;i&gt;Entry clearance visas issued for Study&lt;/i&gt;&lt;/td&gt; &lt;/tr&gt;&lt;tr pid="a.28.2/5"&gt; &lt;td colspan="3" rowspan="1"&gt;Top 20 nationalities in the year ending March 2014, compared to the year ending March 2013.&lt;/td&gt; &lt;/tr&gt;&lt;tr pid="a.28.2/6"&gt; &lt;td colspan="1" rowspan="1"&gt;&lt;i&gt;Country of nationality&lt;/i&gt;&lt;/td&gt; &lt;td colspan="1" rowspan="1"&gt;&lt;i&gt;Year ending March 2014&lt;/i&gt;&lt;/td&gt; &lt;td colspan="1" rowspan="1"&gt;&lt;i&gt;Year ending March 2013&lt;/i&gt;&lt;/td&gt; &lt;/tr&gt;&lt;tr pid="a.28.2/7"&gt; &lt;td colspan="1" rowspan="1"&gt;China&lt;/td&gt; &lt;td colspan="1" rowspan="1"&gt;62,351&lt;/td&gt; &lt;td colspan="1" rowspan="1"&gt;57,631&lt;/td&gt; &lt;/tr&gt;&lt;tr pid="a.28.2/8"&gt; &lt;td colspan="1" rowspan="1"&gt;United States&lt;/td&gt; &lt;td colspan="1" rowspan="1"&gt;14,146&lt;/td&gt; &lt;td colspan="1" rowspan="1"&gt;13,773&lt;/td&gt; &lt;/tr&gt;&lt;tr pid="a.28.2/9"&gt; &lt;td colspan="1" rowspan="1"&gt;India&lt;/td&gt; &lt;td colspan="1" rowspan="1"&gt;13,172&lt;/td&gt; &lt;td colspan="1" rowspan="1"&gt;15,861&lt;/td&gt; &lt;/tr&gt;&lt;tr pid="a.28.2/10"&gt; &lt;td colspan="1" rowspan="1"&gt;Nigeria&lt;/td&gt; &lt;td colspan="1" rowspan="1"&gt;11,582&lt;/td&gt; &lt;td colspan="1" rowspan="1"&gt;10,926&lt;/td&gt; &lt;/tr&gt;&lt;tr pid="a.28.2/11"&gt; &lt;td colspan="1" rowspan="1"&gt;Malaysia&lt;/td&gt; &lt;td colspan="1" rowspan="1"&gt;10,036&lt;/td&gt; &lt;td colspan="1" rowspan="1"&gt;8,135&lt;/td&gt; &lt;/tr&gt;&lt;tr pid="a.28.2/12"&gt; &lt;td colspan="1" rowspan="1"&gt;Saudi Arabia&lt;/td&gt; &lt;td colspan="1" rowspan="1"&gt;9,942&lt;/td&gt; &lt;td colspan="1" rowspan="1"&gt;9,469&lt;/td&gt; &lt;/tr&gt;&lt;tr pid="a.28.2/13"&gt; &lt;td colspan="1" rowspan="1"&gt;Hong Kong&lt;/td&gt; &lt;td colspan="1" rowspan="1"&gt;9,675&lt;/td&gt; &lt;td colspan="1" rowspan="1"&gt;8,850&lt;/td&gt; &lt;/tr&gt;&lt;tr pid="a.28.2/14"&gt; &lt;td colspan="1" rowspan="1"&gt;Thailand&lt;/td&gt; &lt;td colspan="1" rowspan="1"&gt;4,866&lt;/td&gt; &lt;td colspan="1" rowspan="1"&gt;4,533&lt;/td&gt; &lt;/tr&gt;&lt;tr pid="a.28.2/15"&gt; &lt;td colspan="1" rowspan="1"&gt;Pakistan&lt;/td&gt; &lt;td colspan="1" rowspan="1"&gt;4,820&lt;/td&gt; &lt;td colspan="1" rowspan="1"&gt;8,924&lt;/td&gt; &lt;/tr&gt;&lt;tr pid="a.28.2/16"&gt; &lt;td colspan="1" rowspan="1"&gt;Russia&lt;/td&gt; &lt;td colspan="1" rowspan="1"&gt;4,619&lt;/td&gt; &lt;td colspan="1" rowspan="1"&gt;4,205&lt;/td&gt; &lt;/tr&gt;&lt;tr pid="a.28.2/17"&gt; &lt;td colspan="1" rowspan="1"&gt;Korea (South)&lt;/td&gt; &lt;td colspan="1" rowspan="1"&gt;4,316&lt;/td&gt; &lt;td colspan="1" rowspan="1"&gt;4,145&lt;/td&gt; &lt;/tr&gt;&lt;tr pid="a.28.2/18"&gt; &lt;td colspan="1" rowspan="1"&gt;Brazil&lt;/td&gt; &lt;td colspan="1" rowspan="1"&gt;3,996&lt;/td&gt; &lt;td colspan="1" rowspan="1"&gt;1,983&lt;/td&gt; &lt;/tr&gt;&lt;tr pid="a.28.2/19"&gt; &lt;td colspan="1" rowspan="1"&gt;Libya&lt;/td&gt; &lt;td colspan="1" rowspan="1"&gt;3,781&lt;/td&gt; &lt;td colspan="1" rowspan="1"&gt;2,049&lt;/td&gt; &lt;/tr&gt;&lt;tr pid="a.28.2/20"&gt; &lt;td colspan="1" rowspan="1"&gt;Iraq&lt;/td&gt; &lt;td colspan="1" rowspan="1"&gt;3,772&lt;/td&gt; &lt;td colspan="1" rowspan="1"&gt;2,615&lt;/td&gt; &lt;/tr&gt;&lt;tr pid="a.28.2/21"&gt; &lt;td colspan="1" rowspan="1"&gt;Canada&lt;/td&gt; &lt;td colspan="1" rowspan="1"&gt;3,713&lt;/td&gt; &lt;td colspan="1" rowspan="1"&gt;3,492&lt;/td&gt; &lt;/tr&gt;&lt;tr pid="a.28.2/22"&gt; &lt;td colspan="1" rowspan="1"&gt;Japan&lt;/td&gt; &lt;td colspan="1" rowspan="1"&gt;3,275&lt;/td&gt; &lt;td colspan="1" rowspan="1"&gt;3,064&lt;/td&gt; &lt;/tr&gt;&lt;tr pid="a.28.2/23"&gt; &lt;td colspan="1" rowspan="1"&gt;Taiwan&lt;/td&gt; &lt;td colspan="1" rowspan="1"&gt;3,255&lt;/td&gt; &lt;td colspan="1" rowspan="1"&gt;3,246&lt;/td&gt; &lt;/tr&gt;&lt;tr pid="a.28.2/24"&gt; &lt;td colspan="1" rowspan="1"&gt;Singapore&lt;/td&gt; &lt;td colspan="1" rowspan="1"&gt;3,109&lt;/td&gt; &lt;td colspan="1" rowspan="1"&gt;2,747&lt;/td&gt; &lt;/tr&gt;&lt;tr pid="a.28.2/25"&gt; &lt;td colspan="1" rowspan="1"&gt;Bangladesh&lt;/td&gt; &lt;td colspan="1" rowspan="1"&gt;3,033&lt;/td&gt; &lt;td colspan="1" rowspan="1"&gt;2,797&lt;/td&gt; &lt;/tr&gt;&lt;tr pid="a.28.2/26"&gt; &lt;td colspan="1" rowspan="1"&gt;Vietnam&lt;/td&gt; &lt;td colspan="1" rowspan="1"&gt;2,980&lt;/td&gt; &lt;td colspan="1" rowspan="1"&gt;2,993&lt;/td&gt; &lt;/tr&gt;&lt;tr pid="a.28.2/27"&gt; &lt;td colspan="1" rowspan="1"&gt;Other&lt;/td&gt; &lt;td colspan="1" rowspan="1"&gt;38,614&lt;/td&gt; &lt;td colspan="1" rowspan="1"&gt;35,324&lt;/td&gt; &lt;/tr&gt;&lt;tr pid="a.28.2/28"&gt; &lt;td colspan="1" rowspan="1"&gt;Total&lt;/td&gt; &lt;td colspan="1" rowspan="1"&gt;219,053&lt;/td&gt; &lt;td colspan="1" rowspan="1"&gt;206,762&lt;/td&gt; &lt;/tr&gt;&lt;/tbody&gt;&lt;/table&gt;&lt;p pid="a.28.2/31"&gt;Notes:&lt;/p&gt;&lt;p pid="a.28.2/32"&gt;- Study visas comprise those issued under Tier 4 and pre-PBS equivalents.&lt;/p&gt;&lt;p pid="a.28.2/33"&gt;- The number of visas granted in a period does not directly equate to the number of individuals arriving in that period.&lt;/p&gt;&lt;p pid="a.28.2/34"&gt;- Figures exclude Student Visitors.&lt;/p&gt;&lt;p pid="a.28.2/35"&gt;- Figures include dependants.&lt;/p&gt;&lt;p pid="a.28.2/36"&gt;Source: table be_06_q_s, Immigration Statistics January-March 2014, Before Entry Volume 4.&lt;/p&gt;&lt;p pid="a.28.2/37"&gt;The information is based on the latest published Home Office immigration statistics which are available from the Library of the House and on the Department's website at: &lt;a href="http://www.gov.uk/government/publications/immigration-statistics-january-to-march-2014"&gt;www.gov.uk/government/publications/immigration-statistics-january-to-march-2014&lt;/a&gt;&lt;/p&gt;&lt;p pid="a.28.2/38"&gt;The Government engages with a range of bodies, including the Joint Education Taskforce about the&lt;/p&gt;&lt;p pid="a.28.2/39"&gt;student visa system although they do not formally advise the Government on the issue of visas for student entry to the United Kingdom. The Government works closely with the bodies that inspect colleges, including the Quality Assurance Agency and the Independent Schools Inspectorate but has not made any formal assessment of the operation of the current college inspection system.&lt;/p&gt;</t>
  </si>
  <si>
    <t>... Year ending March 2013    China  62,351  57,631    United States  14,146  13,773    India  13,172  15,861    Nigeria  11,582  10,926    Malaysia  10,036  8,135    Saudi Arabia  9,942  9,469    &lt;span class="hi"&gt;Hong Kong&lt;/span&gt;  9,675  8,850    Thailand  4,866  4,533    Pakistan  4,820  8,924    Russia  4,619  4,205    Korea (South)  4,316  4,145    Brazil  3,996  1,983    Libya  3,781  2,049    Iraq  3,772...</t>
  </si>
  <si>
    <t>/wrans/?id=2014-06-16a.28.0&amp;amp;s=Hong+Kong#g28.2</t>
  </si>
  <si>
    <t>Written Answers &amp;#8212; House of Lords: Overseas Students: Entry Clearances</t>
  </si>
  <si>
    <t>100908</t>
  </si>
  <si>
    <t>Lord Taylor of Holbeach</t>
  </si>
  <si>
    <t>/peer/?p=13720</t>
  </si>
  <si>
    <t>/wrans/?id=2014-06-16a.28.0</t>
  </si>
  <si>
    <t>2014-06-12c.686.0</t>
  </si>
  <si>
    <t>2014-06-12</t>
  </si>
  <si>
    <t>23054151</t>
  </si>
  <si>
    <t>23054249</t>
  </si>
  <si>
    <t>10520</t>
  </si>
  <si>
    <t>23054269</t>
  </si>
  <si>
    <t>&lt;p pid="c.686.0/1"&gt;The removal of notifiable disease status for contagious equine metritis and equine viral arteritis is causing much concern in the world-class blood stock industry in this country. Is the Minister aware that the export of horses from the UK to Hong Kong, India, Qatar, New Zealand, Saudi Arabia, UAE and other countries is likely to be hit because notifiable status is a prerequisite for horses in those countries?&lt;/p&gt;</t>
  </si>
  <si>
    <t>...contagious equine metritis and equine viral arteritis is causing much concern in the world-class blood stock industry in this country. Is the Minister aware that the export of horses from the UK to &lt;span class="hi"&gt;Hong Kong&lt;/span&gt;, India, Qatar, New Zealand, Saudi Arabia, UAE and other countries is likely to be hit because notifiable status is a prerequisite for horses in those countries?</t>
  </si>
  <si>
    <t>/debates/?id=2014-06-12c.683.2&amp;amp;s=Hong+Kong#g686.0</t>
  </si>
  <si>
    <t>Oral Answers to Questions &amp;#8212; Environment, Food and Rural Affairs: Topical Questions</t>
  </si>
  <si>
    <t>40136</t>
  </si>
  <si>
    <t>David Ruffley</t>
  </si>
  <si>
    <t>/mp/?p=10520</t>
  </si>
  <si>
    <t>2014-06-11a.469.0</t>
  </si>
  <si>
    <t>2014-06-11</t>
  </si>
  <si>
    <t>23048734</t>
  </si>
  <si>
    <t>25012</t>
  </si>
  <si>
    <t>23048787</t>
  </si>
  <si>
    <t>&lt;p pid="a.469.0/1"&gt;My Lords, it is a privilege to speak in this debate on the gracious Speech. I make no apologies that most of my remarks deal with the Middle East, an area I know well and where I served the United Nations for several years. It is my belief that security in the region from the Maghreb to the Gulf is deteriorating and many of the threats to this country emanate from that region&amp;#8212;as other noble Lords suggested.&lt;/p&gt;&lt;p pid="a.469.0/2"&gt;Three days ago, Pope Francis, in an extraordinary gesture on Sunday, invited the Israeli President Shimon Peres and President Mahmoud Abbas to Rome, where they participated in prayers in the Christian, Jewish and Muslim faiths. It was a bold gesture but also a poignant one. It was, after all, more than 20 years ago in 1994 that these two men&amp;#8212;90 year-old Shimon Peres and 80 year-old Mahmoud Abbas&amp;#8212;contributed so much to peace in the region by signing the Oslo peace accords that led to the establishment of the Palestinian National Authority. It was poignant, too, because President Peres will shortly step down as head of state, to be replaced by Reuven Rivlin, who has espoused the concept of a greater Israel. On the Palestinian side, President Abbas is now ageing and his successor&amp;#8212;whoever that might be&amp;#8212;will find it much more difficult to make peace with Israel.&lt;/p&gt;&lt;p pid="a.469.0/3"&gt;A year is a long time in politics and it is worth reflecting where we were this time last year. Then in the debate on the gracious Speech, the noble Baroness, Lady Northover, referred to &amp;#8220;a critical year&amp;#8221; ahead for the peace process between Israel and Palestine and also mentioned,&lt;/p&gt;&lt;p class="indent" pid="a.469.0/4"&gt;&amp;#8220;the first ever democratic presidential election in Egypt&amp;#8221;,&amp;#8212;[ &lt;i&gt;Official Report&lt;/i&gt; , 15/5/13; col. 404.]&lt;/p&gt;&lt;p pid="a.469.0/5"&gt;when President Morsi was elected. Some 12 months on, I am afraid there is little optimism to show for that. Once again, progress on an Israeli/Palestinian peace process has eluded us and is for the foreseeable future halted with seemingly little pressure from the quartet of the United States, EU, Russia and UN. The quartet was established 12 years ago precisely to advance that process. Tony Blair is now in his seventh year in his appointment as envoy of the quartet. A few more years and he will match his tenure in office as Prime Minister. He said in his speech last month that economics goes side by side with politics. On that he is clearly right. But, frankly, progress on either has been meagre. How could that be otherwise when one party&amp;#8212;Israel&amp;#8212;is a powerful nation state that controls nearly all the borders of Palestine and occupies most of the territory while continuing to build settlements?&lt;/p&gt;&lt;p pid="a.469.0/6"&gt;As for Egypt, the first ever democratic election&amp;#8212;mentioned last year in our debate&amp;#8212;ended in a putsch leading to the trial and imprisonment of President Morsi. I have no truck with the Ikhwan&amp;#8212;the Muslim&lt;/p&gt;&lt;p pid="a.469.0/7"&gt;Brotherhood&amp;#8212;but point out that Morsi&amp;#8217;s successor was elected on a smaller turnout of 47% even though the concept of polling day was elastic and extended not once or twice but thrice and with all sorts of incentives offered to prospective voters. I gently remind the House that President Morsi remains the only elected President of Egypt who is a civilian in the 62-year history of the Arab Republic of Egypt. All the others have been generals or, in the latest case, a field marshal. What is our policy now? Do we still believe in peace between Israel and an independent Palestine? What are our hopes for a democratic Egypt? The Minister should answer these questions.&lt;/p&gt;&lt;p pid="a.469.0/8"&gt;For all the difficulties in Palestine and Egypt, the heart of the storm remains the conflict in Syria. I take this opportunity to praise the efforts of my former UN colleague, Lakhdar Brahimi, who worked tirelessly as the envoy of the UN and chaired the Geneva peace process. The immediate prospects for Syria are grim, and dire for resuming that process. In the short run we must do more to expand the UN&amp;#8217;s humanitarian endeavours and to reach refugees wherever they are. There is no doubt in my mind that more can be done here.&lt;/p&gt;&lt;p pid="a.469.0/9"&gt;In that regard, the limited truce achieved recently in the city of Homs could perhaps be followed by others. There are reports of a similar initiative in the second city of Aleppo, perhaps aided by the apparent resumption of back channels between Iran and Turkey. In the absence of a global peace, the pursuit of local humanitarian measures, as we saw many times in the Bosnian war of 1992-95, may be all we can achieve in the coming months.&lt;/p&gt;&lt;p pid="a.469.0/10"&gt;In neighbouring Iraq, the sudden military attack on Mosul yesterday and on Tikrit today underlines the increasing dangers of the Syrian war encompassing neighbouring countries. We need to do far more to help, with allies, the neighbouring states of Lebanon, Syria and Iraq.&lt;/p&gt;&lt;p pid="a.469.0/11"&gt;I shall finish by pointing out that we have heard much today of Russia&amp;#8212;a key country in any settlement of the Syrian conflict and without which it will be impossible to make progress&amp;#8212;but little of China, a country far less democratic than Russia, which today published a White Paper on Hong Kong, asserting its rights as a unitary state to establish comprehensive jurisdiction over all local administrations including Hong Kong. It seems clear that the Communist Party in Beijing is increasingly intent on thwarting moves towards universal suffrage in Hong Kong in the coming years and our Government must give close attention to this issue.&lt;/p&gt;</t>
  </si>
  <si>
    <t>...settlement of the Syrian conflict and without which it will be impossible to make progress—but little of China, a country far less democratic than Russia, which today published a White Paper on &lt;span class="hi"&gt;Hong Kong&lt;/span&gt;, asserting its rights as a unitary state to establish comprehensive jurisdiction over all local administrations including &lt;span class="hi"&gt;Hong Kong&lt;/span&gt;. It seems clear that the Communist Party in Beijing is...</t>
  </si>
  <si>
    <t>/lords/?id=2014-06-11a.391.8&amp;amp;s=Hong+Kong#g469.0</t>
  </si>
  <si>
    <t>Queen&amp;#8217;s Speech &amp;#8212; &lt;i&gt;Debate (5th Day) (Continued)&lt;/i&gt;</t>
  </si>
  <si>
    <t>101243</t>
  </si>
  <si>
    <t>Lord Williams of Baglan</t>
  </si>
  <si>
    <t>/peer/?p=25012</t>
  </si>
  <si>
    <t>2014-06-10a.327.0</t>
  </si>
  <si>
    <t>2014-06-10</t>
  </si>
  <si>
    <t>23046109</t>
  </si>
  <si>
    <t>23046153</t>
  </si>
  <si>
    <t>&lt;p pid="a.327.0/1"&gt;My Lords, it is a great pleasure to follow the noble Baroness, Lady Turner of Camden, who speaks with such knowledge and authority. This has been a very interesting debate in which we have benefited from two outstandingly cogent and engaging maiden speeches from my noble friend Lord Bamford and the right reverend Prelate the Bishop of Durham.&lt;/p&gt;&lt;p pid="a.327.0/2"&gt;A point made by many noble Lords on the Benches opposite relates to the content of the Queen&amp;#8217;s Speech and the suggestion that it is light. I do not think that is the case. I have done some research through the internet on previous Queen&amp;#8217;s Speeches. It is interesting that search engines reveal that in relation to previous gracious Speeches the person most mentioned after Her Majesty is Dennis Skinner. That throws up the interesting possibility of him being an important part of the constitution. Perhaps we have missed a trick in the gracious Speech in not seeking to privatise him.&lt;/p&gt;&lt;p pid="a.327.0/3"&gt;In the last two years of the previous Labour Government 26 Bills were proposed, whereas in the last two years of this Government there have been 28. We should not measure just the number of Bills but also examine their content. However, the suggestion that this is the fag end of the coalition Government is not borne out by the important content of the Bills in the latest Queen&amp;#8217;s Speech. I refer, for example, to the measures on pensions, which were referred to most recently by the noble Baroness, Lady Turner of Camden. Under the new proposals people will not be obliged to take a lump sum and the annuity option will still be available. We should rejoice in the fact that pensions will be freed up so that people will be able to take a lump sum if they want to do so. I agree that it is important that there should be access to impartial, independent advice. However, given the provision of such advice, this is a radical, bold move which will help pensioners across the board. If they have that independent advice, they can make up their minds about what is most appropriate for them.&lt;/p&gt;&lt;p pid="a.327.0/4"&gt;Also, the pooling of funds as is done in Denmark and the Netherlands is again welcome. The noble Baroness, Lady Sherlock, referred to the fact that she welcomed that. If we look at this and study it, it will again help pensioners in years to come. It is important and to be welcomed. It is a meaty part of the gracious Speech.&lt;/p&gt;&lt;p pid="a.327.0/5"&gt;I turn next to another important part, relating to small businesses. In many contributions from all round the House, noble Lords talked about business as if somehow all businesses are the same. Indeed, there have been suggestions that people disapprove of business. That may be true in terms of polling but I suspect that where that is the case they looked much more at large FTSE companies than at small businesses&amp;#8212;the small print shop at the corner of the street, or the small two or one-person business that has become incorporated, the sole trader. These are vital for the running of our economy.&lt;/p&gt;&lt;p pid="a.327.0/6"&gt;I welcome some of the measures heralded in the gracious Speech. On providing fair access to public procurement contracts, as the Minister said, &amp;#163;230 billion is spent on those contracts. To ensure that small businesses have a share of that is right and important not just for those small businesses but for the entire country, which will benefit from the prosperity that that will generate.&lt;/p&gt;&lt;p pid="a.327.0/7"&gt;I also welcome the provision looking at red tape. I know that routinely Governments always do this. I hope the Government are serious about this because it is important. Look at the way we treat businesses, for example in the Companies Act 2006. This is not a&lt;/p&gt;&lt;p pid="a.327.0/8"&gt;political point: the Act was passed under the last Government but largely with all-party approval. It is the largest measure ever passed by the Westminster Parliament, with 1,300 Sections and 16 Schedules. It applies, by and large if not entirely, as much to the small incorporated business with perhaps one shareholder as it does to FTSE companies. That is nonsense. Admittedly there are exceptions, but we need much more to drill down and ensure that we do not tie up in red tape our small businesses&amp;#8212;which should be in the business of business: earning income and providing employment for people. It is more appropriate for larger companies, perhaps, but even there we need to be careful. That Companies Act is also without reference to the insolvency legislation, European directives, the Enterprise Act, financial services legislation and so on. I am not suggesting that we throw out health and safety legislation. That is vital. Good work has been done on that by successive Governments. However, we need to see how we treat small businesses with a lighter touch on some of the regulatory provisions relating to meetings, accounts and so on. That is imperative. In so far as the Queen&amp;#8217;s Speech heralds that, I very much welcome it.&lt;/p&gt;&lt;p pid="a.327.0/9"&gt;Other provisions in the Queen&amp;#8217;s Speech I will mention just briefly. The assistance for public house tenants is to be welcomed as malpractices happen. I welcome the fact that we are to have a statutory code and an adjudicator. That is important.&lt;/p&gt;&lt;p pid="a.327.0/10"&gt;I welcome, too, the provision on carrier bags. In Wales, I voted in favour of this&amp;#8212;I am sure my noble friend Lord German did, too&amp;#8212;in Cardiff when it went through. Wales was the first part of the United Kingdom to have this legislation and it went through with all-party approval. Again, it makes sense environmentally and from an economic point of view. It is much to be welcomed and is not just applicable within the United Kingdom and parts of Europe. It has been tried and tested and is working in parts of Africa such as Botswana and parts of Asia such as Hong Kong&amp;#8212;in slightly different ways, admittedly. There is much we could learn from that, too.&lt;/p&gt;&lt;p pid="a.327.0/11"&gt;I also mention briefly the carryover Bill&amp;#8212;the Wales Bill. I declare my interest as a member of the Silk commission that did a lot of the work now contained in that Bill. This is an important piece of legislation that will contribute to the economy. It provides for a measure of taxation for the National Assembly for Wales in terms of landfill, stamp duty land tax, income tax subject to a referendum, and a measure of borrowing. No doubt we will have to revisit some of that after the Scottish referendum in terms of the way it works across the United Kingdom, but that is an important piece of legislation, too.&lt;/p&gt;&lt;p pid="a.327.0/12"&gt;In short, there is much in this gracious Speech to welcome. I am sure we all have our pet schemes and would like the Government to have done some other things. For example, I am interested in the promotion of STEM education&amp;#8212;something we need to be doing&amp;#8212;and the protection of older people. There are many things, but I have sat through most of the debate and I have noticed that there is not much that people have disagreed with. The speech has been criticised for not containing things, rather than for what it contains. With that, I welcome the gracious Speech.&lt;/p&gt;</t>
  </si>
  <si>
    <t>...to be welcomed and is not just applicable within the United Kingdom and parts of Europe. It has been tried and tested and is working in parts of Africa such as Botswana and parts of Asia such as &lt;span class="hi"&gt;Hong&lt;/span&gt; Kong—in slightly different ways, admittedly. There is much we could learn from that, too. I also mention briefly the carryover Bill—the Wales Bill. I declare my interest as a member of the...</t>
  </si>
  <si>
    <t>/lords/?id=2014-06-10a.244.0&amp;amp;s=Hong+Kong#g327.0</t>
  </si>
  <si>
    <t>Queen&amp;#8217;s Speech &amp;#8212; &lt;i&gt;Debate (4th Day)&lt;/i&gt;</t>
  </si>
  <si>
    <t>2014-06-05a.67.0</t>
  </si>
  <si>
    <t>2014-06-05</t>
  </si>
  <si>
    <t>14:05:00</t>
  </si>
  <si>
    <t>23042087</t>
  </si>
  <si>
    <t>23042109</t>
  </si>
  <si>
    <t>&lt;p pid="a.67.0/1"&gt;My Lords, I suggest to the Opposition Front Bench that the continuing message from the opinion polls, as confirmed by the results of the European Parliament elections a couple of weeks ago, is that criticism from Mr Miliband or Mr Balls of how the Government have handled the economy is very unconvincing.&lt;/p&gt;&lt;p pid="a.67.0/2"&gt;The Chancellor has taken us out of the recession. That is what matters. Britain is growing at 3.3%, the same as Germany and much more than the USA. Socialist France, under the disastrous M Hollande, who is, in some ways, as weird as Mr Miliband, is growing at a derisory 0.1%. Italy is still in recession. Even with Germany to help it, the eurozone is making only 0.8% growth, while the rate in Britain is 3.3%. Unemployment, on the ILO basis, in the last quarter of 2013 was 7.1% in Britain while the rate in the eurozone was 12%, with France at 10.8%, Italy at 12.7% and Spain at a horrific 25%. The US rate is 7% and in Germany it is an enviable 5.1%. Net borrowing has been greatly reduced from 11% of GDP during Labour&amp;#8217;s last year in office to 6.6% in 2013-14. However, not surprisingly, net debt&amp;#8212;that is, the total government borrowing&amp;#8212;is still far too high at 76% of GDP, well above the comparable Maastricht 60% target. We had been well below the Maastricht limit for more than 30 years until Gordon Brown so unwisely took the brakes off the economy. Inflation, the monster we must never forget, is not on the horizon but is never off the map. In 2010, using the old RPI, which I believe to be a much better indicator than the CPI, it was 4.8% and is currently 2.5%.&lt;/p&gt;&lt;p pid="a.67.0/3"&gt;All this, of course, involved a period of austerity, with most of us seeing our take-home earnings falling in real terms over the past four years. Mr Miliband says that all this could have been achieved without the pain of austerity. Indeed, he implies that he would take the brakes off again. That reminds me of the story of Columbus and the egg. When Columbus came back from discovering America, the King of Spain gave him a great banquet and everyone praised him. Some of the courtiers were rather jealous. They said, &amp;#8220;We could have done that, too. Why all this praise for Columbus?&amp;#8221;. Columbus&amp;#8212;after dinner, admittedly&amp;#8212;took an egg and asked, &amp;#8220;Can anybody balance this egg on its end?&amp;#8221;. They all tried and of course could not do so. He tapped the bottom of the egg until it was nice and flat, and made it stand on its end. They all said, &amp;#8220;We could have done that&amp;#8221;. &amp;#8220;Yes&amp;#8221;, he said, &amp;#8220;when I had shown you how&amp;#8221;.&lt;/p&gt;&lt;p pid="a.67.0/4"&gt;Having given priority to the views of Mr Miliband, let me come on to the advice we are getting from the EU on how we should run our economy. When I read it, I was reminded of the remark of the great Clement Attlee to Harold Laski when he was at his most loquacious:&lt;/p&gt;&lt;p pid="a.67.0/5"&gt;&amp;#8220;A period of silence on your part would be welcome&amp;#8221;.&lt;/p&gt;&lt;p pid="a.67.0/6"&gt;I would make one point on the EU and tax. Following the European Parliament elections, the Commission really must face up to the impracticality of the financial transaction tax unless it is operated on a global basis. Sub-Committee A of the EU Committee, which I am about to leave after four stimulating years under the excellent chairmanship of the noble Lord, Lord Harrison, spent many months pointing out that the FTT was potentially deeply damaging to Britain&amp;#8217;s position as Europe&amp;#8217;s financial centre. London is one of the three great financial centres of the world, along with New York and Hong Kong. Now that there is diminishing support for the FTT, it should be abandoned and there should be a focus on introducing a workable stamp duty.&lt;/p&gt;&lt;p pid="a.67.0/7"&gt;I want to mention one particular worry over the economy&amp;#8212;the amount of toxic debt that still lurks. I want to take one item only as an example: the level of credit card debt that has overrun. It is not the debt that you and I pay off each month, but what is not being paid off and is therefore subject to very high rates of interest&amp;#8212;anything between 16% and 26%. On the whole, few people can afford to borrow at such rates. Certainly, the sort of people who use credit cards to do so cannot afford it. It is basically unsecured debt and is therefore highly toxic. The last time the banks sold off this debt to the debt collectors they received between 8p and 12p in the pound for it. The level of that debt is currently more than &amp;#163;57 billion&amp;#8212;more than &amp;#163;1,000 for every adult in the UK. It is also more than 20% of the market cap of all five big banks put together. In terms of stress tests on banks, we are talking serious money. Let us be clear that this consumer debt is completely different from mortgage debt, which is, to a large extent, secured by the houses on which it is made. The percentage growth in overrun credit card debt is interesting. It had been in single figures until the middle 1990s. It increased to 13% by the start of 1995, it increased hugely to 25% a year later and it has only recently started to come down again. Actually, it is beginning to creep up again. There is, for me, an unsolved mystery in the difference between the monthly figures published by the British Bankers&amp;#8217; Association and those published by the Bank of England. I am trying to discover the reasons.&lt;/p&gt;&lt;p pid="a.67.0/8"&gt;Finally, I turn to the issue of how to deal with the taxation of residential property. One way not to do it is through the mansion tax proposals, so unwisely postulated by Dr Cable before he had begun to work out how to do it, and foolishly picked up by Mr Miliband. If Mr Miliband were to read the memoirs of the noble Lord, Lord Healey, he would see a warning on how not to introduce a wealth tax until you have worked out the details. Noble Lords will remember that Mr Healey tried to introduce a wealth tax in the 1970s. A lot of obstacles appeared and the proposal was referred to a Commons Select Committee, which said that the scheme could not work&amp;#8212;and Mr Healey wisely abandoned it.&lt;/p&gt;&lt;p pid="a.67.0/9"&gt;However, we all accept that although council tax was an excellent replacement for the disastrous poll tax, it has been hugely overtaken by the housing boom. To have eight bands, A to H, based on April 1991 house values, with top band H representing houses worth more than &amp;#163;320,000, is wholly inadequate when so many properties are making millions. There is&lt;/p&gt;&lt;p pid="a.67.0/10"&gt;an understandable and justifiable demand for those with much more expensive houses to pay a higher rate of tax of some form or other. I propose a completely new set of bands that could be called I to P, with the lower band, I, representing houses below a value of &amp;#163;500,000. The bands would then increase: from &amp;#163;500,000 to &amp;#163;1 million, from &amp;#163;1 million to &amp;#163;2 million, from &amp;#163;2 million to &amp;#163;5 million, from &amp;#163;5 million to &amp;#163;10 million, from &amp;#163;10 million to &amp;#163;15 million, from &amp;#163;15 million to &amp;#163;20 million, and over &amp;#163;20 million. One could have much higher rates of council tax on that basis. The key would be not to impose the new rates on all houses now because there would be, first, the gigantic problem of revaluation and, secondly, all the anachronisms of people who have lived for a long time in a house that is much more valuable than they would now be able to afford. There would be an element of retrospection in that. I suggest that the new bands, from the moment they were approved by Parliament, would apply to all subsequent domestic property acquisitions. They would be based on actual market prices, not arguable notional prices based on what district valuers think properties are worth. They find it difficult enough even to work out inheritance tax, let alone value every house. One would use the figures reported to the registrar, and people would know what they were in for when they bought a house. The system would not be retrospective; it would be workable and the sooner we introduce it, the better.&lt;/p&gt;</t>
  </si>
  <si>
    <t>...out that the FTT was potentially deeply damaging to Britain’s position as Europe’s financial centre. London is one of the three great financial centres of the world, along with New York and &lt;span class="hi"&gt;Hong Kong&lt;/span&gt;. Now that there is diminishing support for the FTT, it should be abandoned and there should be a focus on introducing a workable stamp duty. I want to mention one particular worry over the...</t>
  </si>
  <si>
    <t>/lords/?id=2014-06-05a.23.2&amp;amp;s=Hong+Kong#g67.0</t>
  </si>
  <si>
    <t>Queen&amp;#8217;s Speech &amp;#8212; &lt;i&gt;Debate (2nd Day)&lt;/i&gt;</t>
  </si>
  <si>
    <t>2014-05-13c.197341.r0</t>
  </si>
  <si>
    <t>2014-05-13</t>
  </si>
  <si>
    <t>23238812</t>
  </si>
  <si>
    <t>23238918</t>
  </si>
  <si>
    <t>24725</t>
  </si>
  <si>
    <t>23238920</t>
  </si>
  <si>
    <t>&lt;p pid="c.463W.0/1"&gt;The UK is party to a number of multilateral international agreements that contain asset recovery and asset sharing provisions. These include the Council of Europe Convention on Laundering, Search, Seizure and Confiscation of the Proceeds from Crime, the UN Convention Against Corruption and the UN Convention Against Transnational Organised Crime. The UK does not require a formal international agreement to be able to co-operate with another country in respect of freezing, confiscating and sharing or repatriating the proceeds of crime but does have 37 bilateral mutual legal assistance agreements with other countries including such provisions. These are:&lt;/p&gt;&lt;p pid="c.463W.0/2"&gt;1. Algeria&lt;/p&gt;&lt;p pid="c.463W.0/3"&gt;2. Antigua and Barbuda&lt;/p&gt;&lt;p pid="c.463W.0/4"&gt;3. Argentina&lt;/p&gt;&lt;p pid="c.463W.0/5"&gt;4. Australia&lt;/p&gt;&lt;p pid="c.463W.0/6"&gt;5. Bahamas&lt;/p&gt;&lt;p pid="c.463W.0/7"&gt;6. Bahrain&lt;/p&gt;&lt;p pid="c.463W.0/8"&gt;7. Barbados&lt;/p&gt;&lt;p pid="c.463W.0/9"&gt;8. Brazil&lt;/p&gt;&lt;p pid="c.463W.0/10"&gt;9. Canada&lt;/p&gt;&lt;p pid="c.463W.0/11"&gt;10. Chile&lt;/p&gt;&lt;p pid="c.463W.0/12"&gt;11. Colombia&lt;/p&gt;&lt;p pid="c.463W.0/13"&gt;12. Ecuador&lt;/p&gt;&lt;p pid="c.463W.0/14"&gt;13. Grenada&lt;/p&gt;&lt;p pid="c.463W.0/15"&gt;14. Guyana&lt;/p&gt;&lt;p pid="c.463W.0/16"&gt;15. Hong Kong SAR&lt;/p&gt;&lt;p pid="c.463W.0/17"&gt;16. India&lt;/p&gt;&lt;p pid="c.463W.0/18"&gt;17. Ireland&lt;/p&gt;&lt;p pid="c.463W.0/19"&gt;18. Italy&lt;/p&gt;&lt;p pid="c.463W.0/20"&gt;19. Jordan&lt;/p&gt;&lt;p pid="c.463W.0/21"&gt;20. Libya&lt;/p&gt;&lt;p pid="c.463W.0/22"&gt;21. Malaysia&lt;/p&gt;&lt;p pid="c.463W.0/23"&gt;22. Mexico&lt;/p&gt;&lt;p pid="c.463W.0/24"&gt;23. Netherlands&lt;/p&gt;&lt;p pid="c.463W.0/25"&gt;24. Nigeria&lt;/p&gt;&lt;p pid="c.463W.0/26"&gt;25. Panama&lt;/p&gt;&lt;p pid="c.463W.0/27"&gt;26. Paraguay&lt;/p&gt;&lt;p pid="c.463W.0/28"&gt;27. Philippines&lt;/p&gt;&lt;p pid="c.463W.0/29"&gt;28. Romania&lt;/p&gt;&lt;p pid="c.463W.0/30"&gt;29. Saudi Arabia&lt;/p&gt;&lt;p pid="c.463W.0/31"&gt;30. Spain&lt;/p&gt;&lt;p pid="c.463W.0/32"&gt;31. Sweden&lt;/p&gt;&lt;p pid="c.463W.0/33"&gt;32. Thailand&lt;/p&gt;&lt;p pid="c.463W.0/34"&gt;33. UAE&lt;/p&gt;&lt;p pid="c.463W.0/35"&gt;34. Ukraine&lt;/p&gt;&lt;p pid="c.463W.0/36"&gt;35. Uruguay&lt;/p&gt;&lt;p pid="c.463W.0/37"&gt;36. USA&lt;/p&gt;&lt;p pid="c.463W.0/38"&gt;37. Vietnam&lt;/p&gt;&lt;p pid="c.463W.0/39"&gt;The agreements with Jordan and Malaysia have been concluded since 2010.&lt;/p&gt;&lt;p pid="c.463W.0/40"&gt;There are a further six bilateral agreements limited to the issue of asset sharing. These are:&lt;/p&gt;&lt;p pid="c.463W.0/41"&gt;1. Canada&lt;/p&gt;&lt;p pid="c.463W.0/42"&gt;2. Jersey&lt;/p&gt;&lt;p pid="c.463W.0/43"&gt;3. Hong Kong SAR&lt;/p&gt;&lt;p pid="c.463W.0/44"&gt;4. Ireland&lt;/p&gt;&lt;p pid="c.463W.0/45"&gt;5. Jamaica&lt;/p&gt;&lt;p pid="c.463W.0/46"&gt;6. Netherlands&lt;/p&gt;&lt;p pid="c.463W.0/47"&gt;These were all concluded prior to 2010.&lt;/p&gt;</t>
  </si>
  <si>
    <t>.... These are: 1. Algeria 2. Antigua and Barbuda 3. Argentina 4. Australia 5. Bahamas 6. Bahrain 7. Barbados 8. Brazil 9. Canada 10. Chile 11. Colombia 12. Ecuador 13. Grenada 14. Guyana 15. &lt;span class="hi"&gt;Hong Kong&lt;/span&gt; SAR 16. India 17. Ireland 18. Italy 19. Jordan 20. Libya 21. Malaysia 22. Mexico 23. Netherlands 24. Nigeria 25. Panama 26. Paraguay 27. Philippines 28. Romania 29. Saudi Arabia 30. Spain 31....</t>
  </si>
  <si>
    <t>/wrans/?id=2014-05-13c.197341.h&amp;amp;s=Hong+Kong#g197341.r0</t>
  </si>
  <si>
    <t>Written Answers &amp;#8212; Home Department: Proceeds of Crime</t>
  </si>
  <si>
    <t>40574</t>
  </si>
  <si>
    <t>Karen Bradley</t>
  </si>
  <si>
    <t>Staffordshire Moorlands</t>
  </si>
  <si>
    <t>/mp/?p=24725</t>
  </si>
  <si>
    <t>/wrans/?id=2014-05-13c.197341.h</t>
  </si>
  <si>
    <t>2014-05-12a.1678.0</t>
  </si>
  <si>
    <t>2014-05-12</t>
  </si>
  <si>
    <t>23025119</t>
  </si>
  <si>
    <t>23025144</t>
  </si>
  <si>
    <t>&lt;p pid="a.1678.0/1"&gt;Like other noble Lords, I welcome the concessions that have been made by the Government which do, to an extent&amp;#8212;although this could be argued&amp;#8212;reduce the risk that an individual might become stateless. However, the risk still exists and I still have some concerns apart from those that have been expressed so ably by the noble Lord, Lord Pannick. I agree that we need answers to those questions, but I would like to touch on some other concerns.&lt;/p&gt;&lt;p pid="a.1678.0/2"&gt;We have already heard that the Government recognise what the Supreme Court called, in the case of Al-Jedda, &amp;#8220;the evil of statelessness&amp;#8221;. They now purport to address that evil by providing in their Amendment 18A that the Secretary of State has &amp;#8220;reasonable grounds for believing&amp;#8221; that the individual she is depriving of his citizenship will be able to become a citizen of some&lt;/p&gt;&lt;p pid="a.1678.0/3"&gt;other state to which he formerly belonged. That assumption has been made by other states from time to time, including&amp;#8212;as the Immigration Law Practitioners&amp;#8217; Association has pointed out&amp;#8212;the Dominican Republic, in the case of persons born in Haiti, and Zimbabwe, in the case of all residents who might have had a claim through having been born in some other country. In the UK, too, the Government asserted for many years that persons of Indian origin who lived in Hong Kong had the right to reclaim the nationality of China&amp;#8212;until finally in 2006 we satisfied them that they were wrong.&lt;/p&gt;&lt;p pid="a.1678.0/4"&gt;No doubt Ministers will say that what is now proposed is different, because instead of treating a whole class of persons the same, each case will be examined individually. However, in the case of the people who were formerly dual Malaysians and British Overseas Citizens, and had renounced their Malaysian citizenship in the hope of getting full British citizenship, they had all applied individually and had all been rejected. It was only after several years of correspondence and meetings with Ministers that in October 2013 the then Minister wrote to me asserting that an agreement had been reached with the former Malaysians on a scheme under which they would return to their country of origin, where they could enter a process of regaining the equivalent of indefinite leave to remain after five years; and after a further unspecified time, they would be able to resume Malaysian citizenship. During the whole of that period they would of course remain effectively stateless, as they had been during the latter years of their residence in the United Kingdom.&lt;/p&gt;&lt;p pid="a.1678.0/5"&gt;I wrote to the new Minister, James Brokenshire, on &lt;phrase class="date" code="2014-02-11"&gt;11 February&lt;/phrase&gt;, asking if I could have a copy of the agreement he had reached with the Malaysians, having had no response to a verbal request made to his predecessor. I also asked about the experience of the one guinea pig returnee under the new arrangement. Having had no answer, I wrote again on &lt;phrase class="date" code="2014-03-15"&gt;15 March&lt;/phrase&gt;, reminding the Minister of my earlier letter. After two further months, I had had no reply until, finally, after a telephone call this morning, the Minister&amp;#8217;s reply arrived by e-mail.&lt;/p&gt;&lt;p pid="a.1678.0/6"&gt;It was not encouraging. There is no written agreement but only guidelines, and the five-year residence permits that are to be granted to returnees do not provide any written assurance of entitlements, nor do they offer guarantees of citizenship at the end of the five years. In the mean time, the Malaysian Home Minister said on &lt;phrase class="date" code="2014-04-11"&gt;11 April&lt;/phrase&gt; that,&lt;/p&gt;&lt;p class="indent" pid="a.1678.0/7"&gt;&amp;#8220;the Government will not give automatic citizenship to any Malaysians who have renounced citizenship and as an alternative &amp;#8230; they will have to be re-examined and may be granted resident pass only ... This is because among those people are some who ripped up their passport while abroad, who hold hatred towards this country &amp;#8230; Some of them stabbed our country in the back&amp;#8221;.&lt;/p&gt;&lt;p pid="a.1678.0/8"&gt;My point is that when we have stateless people here in the UK and we say that we have reached a solution with the country of their former nationality, it can take years to sort out. It can take further years for the individuals concerned to recover their previous citizenship&amp;#8212;if they ever do&amp;#8212;when only the vaguest assurances have been given. When the Secretary of State claims that she has &amp;#8220;reason to believe&amp;#8221; that&lt;/p&gt;&lt;p pid="a.1678.0/9"&gt;someone she is depriving of UK citizenship in a foreign country can regain his citizenship there, she ought to be obliged to state the reasons for her belief and her statement should be subject to judicial review, rather than perhaps being relegated to SIAC where the public have no idea whether her reasons were satisfactory.&lt;/p&gt;&lt;p pid="a.1678.0/10"&gt;Obviously, as ILPA points out, the Secretary of State could not have such a belief about a war-torn country such as Syria, from which millions have had to flee, nor about a country from which the person is a refugee. However, the Government do not envisage a situation where there are no grounds on which an order could be made for a reason of that kind. Could my noble friend say in his reply whether, in the guidance that we understand they propose to issue, exceptions of this kind will be clearly defined?&lt;/p&gt;&lt;p pid="a.1678.0/11"&gt;I turn now to the exchanges the Government had with Professor Guy Goodwin-Gill&amp;#8212;referred to by the noble Baroness, Lady Smith of Basildon. Those exchanges have been placed in the Library at my request. As the professor said, many of the issues covered in those exchanges will need to be settled by litigation, which is likely to be prolonged, expensive and divisive, particularly where children and families are forced apart. One of the professor&amp;#8217;s main concerns is what he thinks of as the simple issue of passports and returnability. The Secretary of State may have reasonably believed that the person could obtain the citizenship of Saudi Arabia, for example, but Saudi Arabia has no proper nationality law: it is entirely at the discretion of the monarch. The same thing goes for other states in the Gulf, such as Bahrain.&lt;/p&gt;&lt;p pid="a.1678.0/12"&gt;The professor points out that the international regime regulating the movement of people between states is premised on the credit accorded to nationally issued passports the legally binding guarantee of returnability attaching to those documents and the implicit prohibition on a state unilaterally resiling from that guarantee in violation of the rights of other states. The combined resources of the FCO and Home Office have been unable to provide a single instance indicating either that a national passport has not been treated in international law as guaranteeing returnability, or that a state has refused to accept back persons admitted to another country on the basis of such a passport. I still have these concerns, in addition to the ones so ably expressed by the noble Lord, Lord Pannick, and my noble friend and colleague Lord Macdonald.&lt;/p&gt;</t>
  </si>
  <si>
    <t>...case of all residents who might have had a claim through having been born in some other country. In the UK, too, the Government asserted for many years that persons of Indian origin who lived in &lt;span class="hi"&gt;Hong Kong&lt;/span&gt; had the right to reclaim the nationality of China—until finally in 2006 we satisfied them that they were wrong. No doubt Ministers will say that what is now proposed is different,...</t>
  </si>
  <si>
    <t>/lords/?id=2014-05-12a.1653.4&amp;amp;s=Hong+Kong#g1678.0</t>
  </si>
  <si>
    <t>Immigration Bill &amp;#8212; &lt;i&gt;Commons Reasons and Amendments&lt;/i&gt;</t>
  </si>
  <si>
    <t>2014-05-12a.1644.3</t>
  </si>
  <si>
    <t>23025052</t>
  </si>
  <si>
    <t>23025062</t>
  </si>
  <si>
    <t>&lt;p pid="a.1644.3/1"&gt;I have to make it clear that we treat them as immigrants for statistical purposes. The point of my argument is that students come here not just for six months or so but to pursue a course of study and, following that course of study, they go on to do other things. We delude ourselves if we think this is an alternative track that we can separate out from migration in general. The point I have made is that it makes no difference to our policy position, which is that the brightest and best should come here. I did not answer my noble friend&amp;#8217;s question on STEM. Of course, STEM subjects are important. That is why STEM students from China went up by 7%, those from Malaysia by 1% and those from Hong Kong by 20% between 2011 and 2013. We are at one on this and I wish that noble Lords would accept the Government&amp;#8217;s good faith in that regard.&lt;/p&gt;</t>
  </si>
  <si>
    <t>...here. I did not answer my noble friend’s question on STEM. Of course, STEM subjects are important. That is why STEM students from China went up by 7%, those from Malaysia by 1% and those from &lt;span class="hi"&gt;Hong Kong&lt;/span&gt; by 20% between 2011 and 2013. We are at one on this and I wish that noble Lords would accept the Government’s good faith in that regard.</t>
  </si>
  <si>
    <t>/lords/?id=2014-05-12a.1643.0&amp;amp;s=Hong+Kong#g1644.3</t>
  </si>
  <si>
    <t>Immigration &amp;#8212; &lt;i&gt;Question&lt;/i&gt;</t>
  </si>
  <si>
    <t>2014-05-12c.197674.r0</t>
  </si>
  <si>
    <t>23228773</t>
  </si>
  <si>
    <t>23228804</t>
  </si>
  <si>
    <t>23228806</t>
  </si>
  <si>
    <t>&lt;p pid="c.315W.2/1"&gt;Data on the value of imports of fuel wood are published by HMRC in Overseas Trade Statistics. Data for the years 2011 to 2013 are shown in the following table for Standard International Trade Classification (SITC) 245.01&amp;#8212;Fuel wood, in logs, in billets, in twigs, in faggots or in similar forms (excluding wood waste).&lt;/p&gt;&lt;table&gt;&lt;tbody&gt;&lt;tr pid="c.315W.2/4"&gt; &lt;td colspan="4" rowspan="1"&gt;&lt;i&gt;UK imports of fuel wood (SITC 245.01) by partner country (sorted by total value of fuel wood imports over the three years, high to low)&lt;/i&gt;&lt;/td&gt; &lt;/tr&gt;&lt;tr pid="c.315W.2/5"&gt; &lt;td colspan="4" rowspan="1"&gt;&lt;i&gt;&amp;#163;&lt;/i&gt;&lt;/td&gt; &lt;/tr&gt;&lt;tr pid="c.315W.2/6"&gt; &lt;td colspan="1" rowspan="1"&gt;&amp;#160;&lt;/td&gt; &lt;td colspan="1" rowspan="1"&gt;&lt;i&gt;2011&lt;/i&gt;&lt;/td&gt; &lt;td colspan="1" rowspan="1"&gt;&lt;i&gt;2012&lt;/i&gt;&lt;/td&gt; &lt;td colspan="1" rowspan="1"&gt;&lt;i&gt;2013&lt;/i&gt;&lt;/td&gt; &lt;/tr&gt;&lt;tr pid="c.315W.2/7"&gt; &lt;td colspan="1" rowspan="1"&gt;Total (all countries)&lt;/td&gt; &lt;td colspan="1" rowspan="1"&gt;2,164,613&lt;/td&gt; &lt;td colspan="1" rowspan="1"&gt;2,515,611&lt;/td&gt; &lt;td colspan="1" rowspan="1"&gt;3,668,665&lt;/td&gt; &lt;/tr&gt;&lt;tr pid="c.315W.2/8"&gt; &lt;td colspan="1" rowspan="1"&gt;&amp;#160;&lt;/td&gt; &lt;td colspan="1" rowspan="1"&gt;&amp;#160;&lt;/td&gt; &lt;td colspan="1" rowspan="1"&gt;&amp;#160;&lt;/td&gt; &lt;td colspan="1" rowspan="1"&gt;&amp;#160;&lt;/td&gt; &lt;/tr&gt;&lt;tr pid="c.315W.2/9"&gt; &lt;td colspan="1" rowspan="1"&gt;Latvia&lt;/td&gt; &lt;td colspan="1" rowspan="1"&gt;855,773&lt;/td&gt; &lt;td colspan="1" rowspan="1"&gt;573,022&lt;/td&gt; &lt;td colspan="1" rowspan="1"&gt;1,508,111&lt;/td&gt; &lt;/tr&gt;&lt;tr pid="c.315W.2/10"&gt; &lt;td colspan="1" rowspan="1"&gt;Netherlands&lt;/td&gt; &lt;td colspan="1" rowspan="1"&gt;592,400&lt;/td&gt; &lt;td colspan="1" rowspan="1"&gt;892,166&lt;/td&gt; &lt;td colspan="1" rowspan="1"&gt;576,180&lt;/td&gt; &lt;/tr&gt;&lt;tr pid="c.315W.2/11"&gt; &lt;td colspan="1" rowspan="1"&gt;Poland&lt;/td&gt; &lt;td colspan="1" rowspan="1"&gt;208,031&lt;/td&gt; &lt;td colspan="1" rowspan="1"&gt;200,393&lt;/td&gt; &lt;td colspan="1" rowspan="1"&gt;771,578&lt;/td&gt; &lt;/tr&gt;&lt;tr pid="c.315W.2/12"&gt; &lt;td colspan="1" rowspan="1"&gt;Ukraine&lt;/td&gt; &lt;td colspan="1" rowspan="1"&gt;72,122&lt;/td&gt; &lt;td colspan="1" rowspan="1"&gt;117,802&lt;/td&gt; &lt;td colspan="1" rowspan="1"&gt;201,861&lt;/td&gt; &lt;/tr&gt;&lt;tr pid="c.315W.2/13"&gt; &lt;td colspan="1" rowspan="1"&gt;Indonesia&lt;/td&gt; &lt;td colspan="1" rowspan="1"&gt;0&lt;/td&gt; &lt;td colspan="1" rowspan="1"&gt;118,859&lt;/td&gt; &lt;td colspan="1" rowspan="1"&gt;201,681&lt;/td&gt; &lt;/tr&gt;&lt;tr pid="c.315W.2/14"&gt; &lt;td colspan="1" rowspan="1"&gt;Irish Republic&lt;/td&gt; &lt;td colspan="1" rowspan="1"&gt;18,387&lt;/td&gt; &lt;td colspan="1" rowspan="1"&gt;7,802&lt;/td&gt; &lt;td colspan="1" rowspan="1"&gt;151,518&lt;/td&gt; &lt;/tr&gt;&lt;tr pid="c.315W.2/15"&gt; &lt;td colspan="1" rowspan="1"&gt;Ghana&lt;/td&gt; &lt;td colspan="1" rowspan="1"&gt;52,855&lt;/td&gt; &lt;td colspan="1" rowspan="1"&gt;49,662&lt;/td&gt; &lt;td colspan="1" rowspan="1"&gt;47,408&lt;/td&gt; &lt;/tr&gt;&lt;tr pid="c.315W.2/16"&gt; &lt;td colspan="1" rowspan="1"&gt;Germany&lt;/td&gt; &lt;td colspan="1" rowspan="1"&gt;0&lt;/td&gt; &lt;td colspan="1" rowspan="1"&gt;140,172&lt;/td&gt; &lt;td colspan="1" rowspan="1"&gt;7,398&lt;/td&gt; &lt;/tr&gt;&lt;tr pid="c.315W.2/17"&gt; &lt;td colspan="1" rowspan="1"&gt;South Africa&lt;/td&gt; &lt;td colspan="1" rowspan="1"&gt;108,207&lt;/td&gt; &lt;td colspan="1" rowspan="1"&gt;9,337&lt;/td&gt; &lt;td colspan="1" rowspan="1"&gt;0&lt;/td&gt; &lt;/tr&gt;&lt;tr pid="c.315W.2/18"&gt; &lt;td colspan="1" rowspan="1"&gt;Estonia&lt;/td&gt; &lt;td colspan="1" rowspan="1"&gt;0&lt;/td&gt; &lt;td colspan="1" rowspan="1"&gt;112,771&lt;/td&gt; &lt;td colspan="1" rowspan="1"&gt;0&lt;/td&gt; &lt;/tr&gt;&lt;tr pid="c.315W.2/19"&gt; &lt;td colspan="1" rowspan="1"&gt;Thailand&lt;/td&gt; &lt;td colspan="1" rowspan="1"&gt;50,750&lt;/td&gt; &lt;td colspan="1" rowspan="1"&gt;53,545&lt;/td&gt; &lt;td colspan="1" rowspan="1"&gt;5,680&lt;/td&gt; &lt;/tr&gt;&lt;tr pid="c.315W.2/20"&gt; &lt;td colspan="1" rowspan="1"&gt;United States&lt;/td&gt; &lt;td colspan="1" rowspan="1"&gt;0&lt;/td&gt; &lt;td colspan="1" rowspan="1"&gt;41,614&lt;/td&gt; &lt;td colspan="1" rowspan="1"&gt;64,413&lt;/td&gt; &lt;/tr&gt;&lt;tr pid="c.315W.2/21"&gt; &lt;td colspan="1" rowspan="1"&gt;Malaysia&lt;/td&gt; &lt;td colspan="1" rowspan="1"&gt;18,455&lt;/td&gt; &lt;td colspan="1" rowspan="1"&gt;42,920&lt;/td&gt; &lt;td colspan="1" rowspan="1"&gt;40,101&lt;/td&gt; &lt;/tr&gt;&lt;tr pid="c.315W.2/22"&gt; &lt;td colspan="1" rowspan="1"&gt;Sweden&lt;/td&gt; &lt;td colspan="1" rowspan="1"&gt;52&lt;/td&gt; &lt;td colspan="1" rowspan="1"&gt;62,245&lt;/td&gt; &lt;td colspan="1" rowspan="1"&gt;10,451&lt;/td&gt; &lt;/tr&gt;&lt;tr pid="c.315W.2/23"&gt; &lt;td colspan="1" rowspan="1"&gt;Australia&lt;/td&gt; &lt;td colspan="1" rowspan="1"&gt;65,785&lt;/td&gt; &lt;td colspan="1" rowspan="1"&gt;0&lt;/td&gt; &lt;td colspan="1" rowspan="1"&gt;0&lt;/td&gt; &lt;/tr&gt;&lt;tr pid="c.315W.2/24"&gt; &lt;td colspan="1" rowspan="1"&gt;Namibia&lt;/td&gt; &lt;td colspan="1" rowspan="1"&gt;47,732&lt;/td&gt; &lt;td colspan="1" rowspan="1"&gt;6,528&lt;/td&gt; &lt;td colspan="1" rowspan="1"&gt;1,430&lt;/td&gt; &lt;/tr&gt;&lt;tr pid="c.315W.2/25"&gt; &lt;td colspan="1" rowspan="1"&gt;Hong Kong&lt;/td&gt; &lt;td colspan="1" rowspan="1"&gt;0&lt;/td&gt; &lt;td colspan="1" rowspan="1"&gt;46,680&lt;/td&gt; &lt;td colspan="1" rowspan="1"&gt;0&lt;/td&gt; &lt;/tr&gt;&lt;tr pid="c.315W.2/26"&gt; &lt;td colspan="1" rowspan="1"&gt;Belarus&lt;/td&gt; &lt;td colspan="1" rowspan="1"&gt;27,958&lt;/td&gt; &lt;td colspan="1" rowspan="1"&gt;0&lt;/td&gt; &lt;td colspan="1" rowspan="1"&gt;0&lt;/td&gt; &lt;/tr&gt;&lt;tr pid="c.315W.2/27"&gt; &lt;td colspan="1" rowspan="1"&gt;Egypt&lt;/td&gt; &lt;td colspan="1" rowspan="1"&gt;0&lt;/td&gt; &lt;td colspan="1" rowspan="1"&gt;8,807&lt;/td&gt; &lt;td colspan="1" rowspan="1"&gt;15,494&lt;/td&gt; &lt;/tr&gt;&lt;tr pid="c.315W.2/28"&gt; &lt;td colspan="1" rowspan="1"&gt;Lithuania&lt;/td&gt; &lt;td colspan="1" rowspan="1"&gt;1,369&lt;/td&gt; &lt;td colspan="1" rowspan="1"&gt;2,144&lt;/td&gt; &lt;td colspan="1" rowspan="1"&gt;20,669&lt;/td&gt; &lt;/tr&gt;&lt;tr pid="c.315W.2/29"&gt; &lt;td colspan="1" rowspan="1"&gt;Bosnia and Herz.&lt;/td&gt; &lt;td colspan="1" rowspan="1"&gt;0&lt;/td&gt; &lt;td colspan="1" rowspan="1"&gt;0&lt;/td&gt; &lt;td colspan="1" rowspan="1"&gt;20,053&lt;/td&gt; &lt;/tr&gt;&lt;tr pid="c.315W.2/30"&gt; &lt;td colspan="1" rowspan="1"&gt;Vietnam&lt;/td&gt; &lt;td colspan="1" rowspan="1"&gt;13,877&lt;/td&gt; &lt;td colspan="1" rowspan="1"&gt;3,946&lt;/td&gt; &lt;td colspan="1" rowspan="1"&gt;0&lt;/td&gt; &lt;/tr&gt;&lt;tr pid="c.315W.2/31"&gt; &lt;td colspan="1" rowspan="1"&gt;Canada&lt;/td&gt; &lt;td colspan="1" rowspan="1"&gt;0&lt;/td&gt; &lt;td colspan="1" rowspan="1"&gt;0&lt;/td&gt; &lt;td colspan="1" rowspan="1"&gt;16,303&lt;/td&gt; &lt;/tr&gt;&lt;tr pid="c.315W.2/32"&gt; &lt;td colspan="1" rowspan="1"&gt;Denmark&lt;/td&gt; &lt;td colspan="1" rowspan="1"&gt;0&lt;/td&gt; &lt;td colspan="1" rowspan="1"&gt;14,536&lt;/td&gt; &lt;td colspan="1" rowspan="1"&gt;0&lt;/td&gt; &lt;/tr&gt;&lt;tr pid="c.315W.2/33"&gt; &lt;td colspan="1" rowspan="1"&gt;China&lt;/td&gt; &lt;td colspan="1" rowspan="1"&gt;6,165&lt;/td&gt; &lt;td colspan="1" rowspan="1"&gt;6,251&lt;/td&gt; &lt;td colspan="1" rowspan="1"&gt;610&lt;/td&gt; &lt;/tr&gt;&lt;tr pid="c.315W.2/34"&gt; &lt;td colspan="1" rowspan="1"&gt;Honduras&lt;/td&gt; &lt;td colspan="1" rowspan="1"&gt;12,853&lt;/td&gt; &lt;td colspan="1" rowspan="1"&gt;0&lt;/td&gt; &lt;td colspan="1" rowspan="1"&gt;0&lt;/td&gt; &lt;/tr&gt;&lt;tr pid="c.315W.2/35"&gt; &lt;td colspan="1" rowspan="1"&gt;Pakistan&lt;/td&gt; &lt;td colspan="1" rowspan="1"&gt;0&lt;/td&gt; &lt;td colspan="1" rowspan="1"&gt;4,409&lt;/td&gt; &lt;td colspan="1" rowspan="1"&gt;4,915&lt;/td&gt; &lt;/tr&gt;&lt;tr pid="c.315W.2/36"&gt; &lt;td colspan="1" rowspan="1"&gt;Jamaica&lt;/td&gt; &lt;td colspan="1" rowspan="1"&gt;8,318&lt;/td&gt; &lt;td colspan="1" rowspan="1"&gt;0&lt;/td&gt; &lt;td colspan="1" rowspan="1"&gt;0&lt;/td&gt; &lt;/tr&gt;&lt;tr pid="c.315W.2/37"&gt; &lt;td colspan="1" rowspan="1"&gt;Guyana&lt;/td&gt; &lt;td colspan="1" rowspan="1"&gt;3,524&lt;/td&gt; &lt;td colspan="1" rowspan="1"&gt;0&lt;/td&gt; &lt;td colspan="1" rowspan="1"&gt;0&lt;/td&gt; &lt;/tr&gt;&lt;tr pid="c.315W.2/38"&gt; &lt;td colspan="1" rowspan="1"&gt;India&lt;/td&gt; &lt;td colspan="1" rowspan="1"&gt;0&lt;/td&gt; &lt;td colspan="1" rowspan="1"&gt;0&lt;/td&gt; &lt;td colspan="1" rowspan="1"&gt;1,822&lt;/td&gt; &lt;/tr&gt;&lt;tr pid="c.315W.2/39"&gt; &lt;td colspan="1" rowspan="1"&gt;UAE&lt;/td&gt; &lt;td colspan="1" rowspan="1"&gt;0&lt;/td&gt; &lt;td colspan="1" rowspan="1"&gt;0&lt;/td&gt; &lt;td colspan="1" rowspan="1"&gt;530&lt;/td&gt; &lt;/tr&gt;&lt;tr pid="c.315W.2/40"&gt; &lt;td colspan="1" rowspan="1"&gt;Spain&lt;/td&gt; &lt;td colspan="1" rowspan="1"&gt;0&lt;/td&gt; &lt;td colspan="1" rowspan="1"&gt;0&lt;/td&gt; &lt;td colspan="1" rowspan="1"&gt;459&lt;/td&gt; &lt;/tr&gt;&lt;tr pid="c.315W.2/41"&gt; &lt;td colspan="4" rowspan="1"&gt;&lt;i&gt;Source:&lt;/i&gt; HMRC Overseas Trade Statistics&lt;/td&gt; &lt;/tr&gt;&lt;/tbody&gt;&lt;/table&gt;</t>
  </si>
  <si>
    <t>...Thailand  50,750  53,545  5,680    United States  0  41,614  64,413    Malaysia  18,455  42,920  40,101    Sweden  52  62,245  10,451    Australia  65,785  0  0    Namibia  47,732  6,528  1,430    &lt;span class="hi"&gt;Hong Kong&lt;/span&gt;  0  46,680  0    Belarus  27,958  0  0    Egypt  0  8,807  15,494    Lithuania  1,369  2,144  20,669    Bosnia and Herz.  0  0  20,053    Vietnam  13,877  3,946  0    Canada  0  0...</t>
  </si>
  <si>
    <t>/wrans/?id=2014-05-12c.197674.h&amp;amp;s=Hong+Kong#g197674.r0</t>
  </si>
  <si>
    <t>Written Answers &amp;#8212; Business, Innovation and Skills: Timber: Imports</t>
  </si>
  <si>
    <t>40524</t>
  </si>
  <si>
    <t>[{'dept': '', 'position': 'The Minister of State, Department for Business, Innovation and Skills ', 'source': '', 'pretty': 'The Minister of State, Department for Business, Innovation and Skills '}, {'dept': '', 'position': 'Minister of State, Department of Energy and Climate Change', 'source': '', 'pretty': 'Minister of State, Department of Energy and Climate Change'}, {'dept': '', 'position': 'Minister of State for Portsmouth', 'source': '', 'pretty': 'Minister of State for Portsmouth'}]</t>
  </si>
  <si>
    <t>/wrans/?id=2014-05-12c.197674.h</t>
  </si>
  <si>
    <t>2014-05-07c.196669.r0</t>
  </si>
  <si>
    <t>2014-05-07</t>
  </si>
  <si>
    <t>23228039</t>
  </si>
  <si>
    <t>23228091</t>
  </si>
  <si>
    <t>23228093</t>
  </si>
  <si>
    <t>&lt;p pid="c.219W.14/1"&gt;The following table gives a breakdown, by nationality, of outstanding applications for a Home Office Travel Document.&lt;/p&gt;&lt;p pid="c.219W.14/2"&gt;To align with protocol on publishing statistics, the list represents the position at &lt;phrase class="date" code="2013-12-31"&gt;31 December 2013&lt;/phrase&gt;. However, most of the cases shown as outstanding have been concluded since that date.&lt;/p&gt;&lt;table&gt;&lt;tbody&gt;&lt;tr pid="c.219W.14/5"&gt; &lt;td colspan="1" rowspan="1"&gt;&lt;i&gt;Nationality&lt;/i&gt;&lt;/td&gt; &lt;td colspan="1" rowspan="1"&gt;&lt;i&gt;Number of cases&lt;/i&gt;&lt;/td&gt; &lt;/tr&gt;&lt;tr pid="c.219W.14/6"&gt; &lt;td colspan="1" rowspan="1"&gt;Afghanistan&lt;/td&gt; &lt;td colspan="1" rowspan="1"&gt;447&lt;/td&gt; &lt;/tr&gt;&lt;tr pid="c.219W.14/7"&gt; &lt;td colspan="1" rowspan="1"&gt;Albania&lt;/td&gt; &lt;td colspan="1" rowspan="1"&gt;85&lt;/td&gt; &lt;/tr&gt;&lt;tr pid="c.219W.14/8"&gt; &lt;td colspan="1" rowspan="1"&gt;Algeria&lt;/td&gt; &lt;td colspan="1" rowspan="1"&gt;28&lt;/td&gt; &lt;/tr&gt;&lt;tr pid="c.219W.14/9"&gt; &lt;td colspan="1" rowspan="1"&gt;Angola&lt;/td&gt; &lt;td colspan="1" rowspan="1"&gt;50&lt;/td&gt; &lt;/tr&gt;&lt;tr pid="c.219W.14/10"&gt; &lt;td colspan="1" rowspan="1"&gt;Antigua and Barbuda&lt;/td&gt; &lt;td colspan="1" rowspan="1"&gt;1&lt;/td&gt; &lt;/tr&gt;&lt;tr pid="c.219W.14/11"&gt; &lt;td colspan="1" rowspan="1"&gt;Armenia&lt;/td&gt; &lt;td colspan="1" rowspan="1"&gt;2&lt;/td&gt; &lt;/tr&gt;&lt;tr pid="c.219W.14/12"&gt; &lt;td colspan="1" rowspan="1"&gt;Austria&lt;/td&gt; &lt;td colspan="1" rowspan="1"&gt;1&lt;/td&gt; &lt;/tr&gt;&lt;tr pid="c.219W.14/13"&gt; &lt;td colspan="1" rowspan="1"&gt;Azerbaijan&lt;/td&gt; &lt;td colspan="1" rowspan="1"&gt;11&lt;/td&gt; &lt;/tr&gt;&lt;tr pid="c.219W.14/14"&gt; &lt;td colspan="1" rowspan="1"&gt;Bahrain&lt;/td&gt; &lt;td colspan="1" rowspan="1"&gt;4&lt;/td&gt; &lt;/tr&gt;&lt;tr pid="c.219W.14/15"&gt; &lt;td colspan="1" rowspan="1"&gt;Bangladesh&lt;/td&gt; &lt;td colspan="1" rowspan="1"&gt;16&lt;/td&gt; &lt;/tr&gt;&lt;tr pid="c.219W.14/16"&gt; &lt;td colspan="1" rowspan="1"&gt;Belarus&lt;/td&gt; &lt;td colspan="1" rowspan="1"&gt;23&lt;/td&gt; &lt;/tr&gt;&lt;tr pid="c.219W.14/17"&gt; &lt;td colspan="1" rowspan="1"&gt;Bhutan&lt;/td&gt; &lt;td colspan="1" rowspan="1"&gt;18&lt;/td&gt; &lt;/tr&gt;&lt;tr pid="c.219W.14/18"&gt; &lt;td colspan="1" rowspan="1"&gt;Bosnia and Herzegovina&lt;/td&gt; &lt;td colspan="1" rowspan="1"&gt;2&lt;/td&gt; &lt;/tr&gt;&lt;tr pid="c.219W.14/19"&gt; &lt;td colspan="1" rowspan="1"&gt;Botswana&lt;/td&gt; &lt;td colspan="1" rowspan="1"&gt;1&lt;/td&gt; &lt;/tr&gt;&lt;tr pid="c.219W.14/20"&gt; &lt;td colspan="1" rowspan="1"&gt;Burkina Faso&lt;/td&gt; &lt;td colspan="1" rowspan="1"&gt;1&lt;/td&gt; &lt;/tr&gt;&lt;tr pid="c.219W.14/21"&gt; &lt;td colspan="1" rowspan="1"&gt;Burundi&lt;/td&gt; &lt;td colspan="1" rowspan="1"&gt;44&lt;/td&gt; &lt;/tr&gt;&lt;tr pid="c.219W.14/22"&gt; &lt;td colspan="1" rowspan="1"&gt;Cameroon&lt;/td&gt; &lt;td colspan="1" rowspan="1"&gt;54&lt;/td&gt; &lt;/tr&gt;&lt;tr pid="c.219W.14/23"&gt; &lt;td colspan="1" rowspan="1"&gt;Chad&lt;/td&gt; &lt;td colspan="1" rowspan="1"&gt;7&lt;/td&gt; &lt;/tr&gt;&lt;tr pid="c.219W.14/24"&gt; &lt;td colspan="1" rowspan="1"&gt;Chile&lt;/td&gt; &lt;td colspan="1" rowspan="1"&gt;1&lt;/td&gt; &lt;/tr&gt;&lt;tr pid="c.219W.14/25"&gt; &lt;td colspan="1" rowspan="1"&gt;China&lt;/td&gt; &lt;td colspan="1" rowspan="1"&gt;75&lt;/td&gt; &lt;/tr&gt;&lt;tr pid="c.219W.14/26"&gt; &lt;td colspan="1" rowspan="1"&gt;Colombia&lt;/td&gt; &lt;td colspan="1" rowspan="1"&gt;13&lt;/td&gt; &lt;/tr&gt;&lt;tr pid="c.219W.14/27"&gt; &lt;td colspan="1" rowspan="1"&gt;Congo&lt;/td&gt; &lt;td colspan="1" rowspan="1"&gt;24&lt;/td&gt; &lt;/tr&gt;&lt;tr pid="c.219W.14/28"&gt; &lt;td colspan="1" rowspan="1"&gt;Cote D'Ivoire (Ivory Coast)&lt;/td&gt; &lt;td colspan="1" rowspan="1"&gt;34&lt;/td&gt; &lt;/tr&gt;&lt;tr pid="c.219W.14/29"&gt; &lt;td colspan="1" rowspan="1"&gt;Croatia&lt;/td&gt; &lt;td colspan="1" rowspan="1"&gt;4&lt;/td&gt; &lt;/tr&gt;&lt;tr pid="c.219W.14/30"&gt; &lt;td colspan="1" rowspan="1"&gt;Czech Republic&lt;/td&gt; &lt;td colspan="1" rowspan="1"&gt;3&lt;/td&gt; &lt;/tr&gt;&lt;tr pid="c.219W.14/31"&gt; &lt;td colspan="1" rowspan="1"&gt;Democratic People's Republic of Korea&lt;/td&gt; &lt;td colspan="1" rowspan="1"&gt;22&lt;/td&gt; &lt;/tr&gt;&lt;tr pid="c.219W.14/32"&gt; &lt;td colspan="1" rowspan="1"&gt;Democratic Republic of the Congo&lt;/td&gt; &lt;td colspan="1" rowspan="1"&gt;261&lt;/td&gt; &lt;/tr&gt;&lt;tr pid="c.219W.14/33"&gt; &lt;td colspan="1" rowspan="1"&gt;Dominica&lt;/td&gt; &lt;td colspan="1" rowspan="1"&gt;1&lt;/td&gt; &lt;/tr&gt;&lt;tr pid="c.219W.14/34"&gt; &lt;td colspan="1" rowspan="1"&gt;Ecuador&lt;/td&gt; &lt;td colspan="1" rowspan="1"&gt;10&lt;/td&gt; &lt;/tr&gt;&lt;tr pid="c.219W.14/35"&gt; &lt;td colspan="1" rowspan="1"&gt;Egypt&lt;/td&gt; &lt;td colspan="1" rowspan="1"&gt;32&lt;/td&gt; &lt;/tr&gt;&lt;tr pid="c.219W.14/36"&gt; &lt;td colspan="1" rowspan="1"&gt;Eritrea&lt;/td&gt; &lt;td colspan="1" rowspan="1"&gt;735&lt;/td&gt; &lt;/tr&gt;&lt;tr pid="c.219W.14/37"&gt; &lt;td colspan="1" rowspan="1"&gt;Ethiopia&lt;/td&gt; &lt;td colspan="1" rowspan="1"&gt;56&lt;/td&gt; &lt;/tr&gt;&lt;tr pid="c.219W.14/38"&gt; &lt;td colspan="1" rowspan="1"&gt;Federal Republic of Yugoslavia&lt;/td&gt; &lt;td colspan="1" rowspan="1"&gt;42&lt;/td&gt; &lt;/tr&gt;&lt;tr pid="c.219W.14/39"&gt; &lt;td colspan="1" rowspan="1"&gt;France&lt;/td&gt; &lt;td colspan="1" rowspan="1"&gt;1&lt;/td&gt; &lt;/tr&gt;&lt;tr pid="c.219W.14/40"&gt; &lt;td colspan="1" rowspan="1"&gt;Gambia&lt;/td&gt; &lt;td colspan="1" rowspan="1"&gt;81&lt;/td&gt; &lt;/tr&gt;&lt;tr pid="c.219W.14/41"&gt; &lt;td colspan="1" rowspan="1"&gt;Georgia&lt;/td&gt; &lt;td colspan="1" rowspan="1"&gt;7&lt;/td&gt; &lt;/tr&gt;&lt;tr pid="c.219W.14/42"&gt; &lt;td colspan="1" rowspan="1"&gt;Ghana&lt;/td&gt; &lt;td colspan="1" rowspan="1"&gt;12&lt;/td&gt; &lt;/tr&gt;&lt;tr pid="c.219W.14/43"&gt; &lt;td colspan="1" rowspan="1"&gt;Grenada&lt;/td&gt; &lt;td colspan="1" rowspan="1"&gt;2&lt;/td&gt; &lt;/tr&gt;&lt;tr pid="c.219W.14/44"&gt; &lt;td colspan="1" rowspan="1"&gt;Guinea&lt;/td&gt; &lt;td colspan="1" rowspan="1"&gt;28&lt;/td&gt; &lt;/tr&gt;&lt;tr pid="c.219W.14/45"&gt; &lt;td colspan="1" rowspan="1"&gt;Guinea-Bissau&lt;/td&gt; &lt;td colspan="1" rowspan="1"&gt;1&lt;/td&gt; &lt;/tr&gt;&lt;tr pid="c.219W.14/46"&gt; &lt;td colspan="1" rowspan="1"&gt;Haiti&lt;/td&gt; &lt;td colspan="1" rowspan="1"&gt;1&lt;/td&gt; &lt;/tr&gt;&lt;tr pid="c.219W.14/47"&gt; &lt;td colspan="1" rowspan="1"&gt;Hong Kong Special Administrative Region of China&lt;/td&gt; &lt;td colspan="1" rowspan="1"&gt;1&lt;/td&gt; &lt;/tr&gt;&lt;tr pid="c.219W.14/48"&gt; &lt;td colspan="1" rowspan="1"&gt;India&lt;/td&gt; &lt;td colspan="1" rowspan="1"&gt;14&lt;/td&gt; &lt;/tr&gt;&lt;tr pid="c.219W.14/49"&gt; &lt;td colspan="1" rowspan="1"&gt;Iran (Islamic Republic of)&lt;/td&gt; &lt;td colspan="1" rowspan="1"&gt;1,228&lt;/td&gt; &lt;/tr&gt;&lt;tr pid="c.219W.14/50"&gt; &lt;td colspan="1" rowspan="1"&gt;Iraq&lt;/td&gt; &lt;td colspan="1" rowspan="1"&gt;504&lt;/td&gt; &lt;/tr&gt;&lt;tr pid="c.219W.14/51"&gt; &lt;td colspan="1" rowspan="1"&gt;Israel&lt;/td&gt; &lt;td colspan="1" rowspan="1"&gt;1&lt;/td&gt; &lt;/tr&gt;&lt;tr pid="c.219W.14/52"&gt; &lt;td colspan="1" rowspan="1"&gt;Jamaica&lt;/td&gt; &lt;td colspan="1" rowspan="1"&gt;18&lt;/td&gt; &lt;/tr&gt;&lt;tr pid="c.219W.14/53"&gt; &lt;td colspan="1" rowspan="1"&gt;Jordan&lt;/td&gt; &lt;td colspan="1" rowspan="1"&gt;2&lt;/td&gt; &lt;/tr&gt;&lt;tr pid="c.219W.14/54"&gt; &lt;td colspan="1" rowspan="1"&gt;Kenya&lt;/td&gt; &lt;td colspan="1" rowspan="1"&gt;23&lt;/td&gt; &lt;/tr&gt;&lt;tr pid="c.219W.14/55"&gt; &lt;td colspan="1" rowspan="1"&gt;Kosovo&lt;/td&gt; &lt;td colspan="1" rowspan="1"&gt;171&lt;/td&gt; &lt;/tr&gt;&lt;tr pid="c.219W.14/56"&gt; &lt;td colspan="1" rowspan="1"&gt;Kosovo Resident-UN Issued Travel Document&lt;/td&gt; &lt;td colspan="1" rowspan="1"&gt;1&lt;/td&gt; &lt;/tr&gt;&lt;tr pid="c.219W.14/57"&gt; &lt;td colspan="1" rowspan="1"&gt;Kuwait&lt;/td&gt; &lt;td colspan="1" rowspan="1"&gt;26&lt;/td&gt; &lt;/tr&gt;&lt;tr pid="c.219W.14/58"&gt; &lt;td colspan="1" rowspan="1"&gt;Kuwait Bidoun&lt;/td&gt; &lt;td colspan="1" rowspan="1"&gt;2&lt;/td&gt; &lt;/tr&gt;&lt;tr pid="c.219W.14/59"&gt; &lt;td colspan="1" rowspan="1"&gt;Kyrgyzstan&lt;/td&gt; &lt;td colspan="1" rowspan="1"&gt;3&lt;/td&gt; &lt;/tr&gt;&lt;/tbody&gt;&lt;/table&gt;&lt;table&gt;&lt;tbody&gt;&lt;tr pid="c.219W.14/64"&gt; &lt;td colspan="1" rowspan="1"&gt;Lebanon&lt;/td&gt; &lt;td colspan="1" rowspan="1"&gt;5&lt;/td&gt; &lt;/tr&gt;&lt;tr pid="c.219W.14/65"&gt; &lt;td colspan="1" rowspan="1"&gt;Liberia&lt;/td&gt; &lt;td colspan="1" rowspan="1"&gt;15&lt;/td&gt; &lt;/tr&gt;&lt;tr pid="c.219W.14/66"&gt; &lt;td colspan="1" rowspan="1"&gt;Libya&lt;/td&gt; &lt;td colspan="1" rowspan="1"&gt;98&lt;/td&gt; &lt;/tr&gt;&lt;tr pid="c.219W.14/67"&gt; &lt;td colspan="1" rowspan="1"&gt;Macedonia (Former Yugoslav Republic of)&lt;/td&gt; &lt;td colspan="1" rowspan="1"&gt;3&lt;/td&gt; &lt;/tr&gt;&lt;tr pid="c.219W.14/68"&gt; &lt;td colspan="1" rowspan="1"&gt;Malawi&lt;/td&gt; &lt;td colspan="1" rowspan="1"&gt;4&lt;/td&gt; &lt;/tr&gt;&lt;tr pid="c.219W.14/69"&gt; &lt;td colspan="1" rowspan="1"&gt;Malaysia&lt;/td&gt; &lt;td colspan="1" rowspan="1"&gt;3&lt;/td&gt; &lt;/tr&gt;&lt;tr pid="c.219W.14/70"&gt; &lt;td colspan="1" rowspan="1"&gt;Maldives&lt;/td&gt; &lt;td colspan="1" rowspan="1"&gt;3&lt;/td&gt; &lt;/tr&gt;&lt;tr pid="c.219W.14/71"&gt; &lt;td colspan="1" rowspan="1"&gt;Mauritania&lt;/td&gt; &lt;td colspan="1" rowspan="1"&gt;3&lt;/td&gt; &lt;/tr&gt;&lt;tr pid="c.219W.14/72"&gt; &lt;td colspan="1" rowspan="1"&gt;Mauritius&lt;/td&gt; &lt;td colspan="1" rowspan="1"&gt;1&lt;/td&gt; &lt;/tr&gt;&lt;tr pid="c.219W.14/73"&gt; &lt;td colspan="1" rowspan="1"&gt;Mongolia&lt;/td&gt; &lt;td colspan="1" rowspan="1"&gt;8&lt;/td&gt; &lt;/tr&gt;&lt;tr pid="c.219W.14/74"&gt; &lt;td colspan="1" rowspan="1"&gt;Morocco&lt;/td&gt; &lt;td colspan="1" rowspan="1"&gt;5&lt;/td&gt; &lt;/tr&gt;&lt;tr pid="c.219W.14/75"&gt; &lt;td colspan="1" rowspan="1"&gt;Mozambique&lt;/td&gt; &lt;td colspan="1" rowspan="1"&gt;2&lt;/td&gt; &lt;/tr&gt;&lt;tr pid="c.219W.14/76"&gt; &lt;td colspan="1" rowspan="1"&gt;Myanmar&lt;/td&gt; &lt;td colspan="1" rowspan="1"&gt;84&lt;/td&gt; &lt;/tr&gt;&lt;tr pid="c.219W.14/77"&gt; &lt;td colspan="1" rowspan="1"&gt;Nepal&lt;/td&gt; &lt;td colspan="1" rowspan="1"&gt;2&lt;/td&gt; &lt;/tr&gt;&lt;tr pid="c.219W.14/78"&gt; &lt;td colspan="1" rowspan="1"&gt;Nigeria&lt;/td&gt; &lt;td colspan="1" rowspan="1"&gt;60&lt;/td&gt; &lt;/tr&gt;&lt;tr pid="c.219W.14/79"&gt; &lt;td colspan="1" rowspan="1"&gt;Officially Stateless&lt;/td&gt; &lt;td colspan="1" rowspan="1"&gt;1&lt;/td&gt; &lt;/tr&gt;&lt;tr pid="c.219W.14/80"&gt; &lt;td colspan="1" rowspan="1"&gt;Pakistan&lt;/td&gt; &lt;td colspan="1" rowspan="1"&gt;421&lt;/td&gt; &lt;/tr&gt;&lt;tr pid="c.219W.14/81"&gt; &lt;td colspan="1" rowspan="1"&gt;Palestinian Authority&lt;/td&gt; &lt;td colspan="1" rowspan="1"&gt;34&lt;/td&gt; &lt;/tr&gt;&lt;tr pid="c.219W.14/82"&gt; &lt;td colspan="1" rowspan="1"&gt;Refugee-Article 1 of the 1951 Convention&lt;/td&gt; &lt;td colspan="1" rowspan="1"&gt;173&lt;/td&gt; &lt;/tr&gt;&lt;tr pid="c.219W.14/83"&gt; &lt;td colspan="1" rowspan="1"&gt;Refugee-Other&lt;/td&gt; &lt;td colspan="1" rowspan="1"&gt;2&lt;/td&gt; &lt;/tr&gt;&lt;tr pid="c.219W.14/84"&gt; &lt;td colspan="1" rowspan="1"&gt;Republic of Serbia&lt;/td&gt; &lt;td colspan="1" rowspan="1"&gt;20&lt;/td&gt; &lt;/tr&gt;&lt;tr pid="c.219W.14/85"&gt; &lt;td colspan="1" rowspan="1"&gt;Romania&lt;/td&gt; &lt;td colspan="1" rowspan="1"&gt;3&lt;/td&gt; &lt;/tr&gt;&lt;tr pid="c.219W.14/86"&gt; &lt;td colspan="1" rowspan="1"&gt;Russian Federation&lt;/td&gt; &lt;td colspan="1" rowspan="1"&gt;41&lt;/td&gt; &lt;/tr&gt;&lt;tr pid="c.219W.14/87"&gt; &lt;td colspan="1" rowspan="1"&gt;Rwanda&lt;/td&gt; &lt;td colspan="1" rowspan="1"&gt;34&lt;/td&gt; &lt;/tr&gt;&lt;tr pid="c.219W.14/88"&gt; &lt;td colspan="1" rowspan="1"&gt;Saudi Arabia&lt;/td&gt; &lt;td colspan="1" rowspan="1"&gt;4&lt;/td&gt; &lt;/tr&gt;&lt;tr pid="c.219W.14/89"&gt; &lt;td colspan="1" rowspan="1"&gt;Senegal&lt;/td&gt; &lt;td colspan="1" rowspan="1"&gt;11&lt;/td&gt; &lt;/tr&gt;&lt;tr pid="c.219W.14/90"&gt; &lt;td colspan="1" rowspan="1"&gt;Sierra Leone&lt;/td&gt; &lt;td colspan="1" rowspan="1"&gt;22&lt;/td&gt; &lt;/tr&gt;&lt;tr pid="c.219W.14/91"&gt; &lt;td colspan="1" rowspan="1"&gt;Slovakia&lt;/td&gt; &lt;td colspan="1" rowspan="1"&gt;1&lt;/td&gt; &lt;/tr&gt;&lt;tr pid="c.219W.14/92"&gt; &lt;td colspan="1" rowspan="1"&gt;Somalia&lt;/td&gt; &lt;td colspan="1" rowspan="1"&gt;1,210&lt;/td&gt; &lt;/tr&gt;&lt;tr pid="c.219W.14/93"&gt; &lt;td colspan="1" rowspan="1"&gt;South Africa&lt;/td&gt; &lt;td colspan="1" rowspan="1"&gt;3&lt;/td&gt; &lt;/tr&gt;&lt;tr pid="c.219W.14/94"&gt; &lt;td colspan="1" rowspan="1"&gt;Sri Lanka&lt;/td&gt; &lt;td colspan="1" rowspan="1"&gt;427&lt;/td&gt; &lt;/tr&gt;&lt;tr pid="c.219W.14/95"&gt; &lt;td colspan="1" rowspan="1"&gt;Stateless Person (Article 1 of 1954 Convention)&lt;/td&gt; &lt;td colspan="1" rowspan="1"&gt;111&lt;/td&gt; &lt;/tr&gt;&lt;tr pid="c.219W.14/96"&gt; &lt;td colspan="1" rowspan="1"&gt;St Vincent and the Grenadines&lt;/td&gt; &lt;td colspan="1" rowspan="1"&gt;1&lt;/td&gt; &lt;/tr&gt;&lt;tr pid="c.219W.14/97"&gt; &lt;td colspan="1" rowspan="1"&gt;Sudan&lt;/td&gt; &lt;td colspan="1" rowspan="1"&gt;284&lt;/td&gt; &lt;/tr&gt;&lt;tr pid="c.219W.14/98"&gt; &lt;td colspan="1" rowspan="1"&gt;Swaziland&lt;/td&gt; &lt;td colspan="1" rowspan="1"&gt;3&lt;/td&gt; &lt;/tr&gt;&lt;tr pid="c.219W.14/99"&gt; &lt;td colspan="1" rowspan="1"&gt;Syria Arab Republic&lt;/td&gt; &lt;td colspan="1" rowspan="1"&gt;587&lt;/td&gt; &lt;/tr&gt;&lt;tr pid="c.219W.14/100"&gt; &lt;td colspan="1" rowspan="1"&gt;Tajikistan&lt;/td&gt; &lt;td colspan="1" rowspan="1"&gt;1&lt;/td&gt; &lt;/tr&gt;&lt;tr pid="c.219W.14/101"&gt; &lt;td colspan="1" rowspan="1"&gt;Thailand&lt;/td&gt; &lt;td colspan="1" rowspan="1"&gt;2&lt;/td&gt; &lt;/tr&gt;&lt;tr pid="c.219W.14/102"&gt; &lt;td colspan="1" rowspan="1"&gt;Togo&lt;/td&gt; &lt;td colspan="1" rowspan="1"&gt;16&lt;/td&gt; &lt;/tr&gt;&lt;tr pid="c.219W.14/103"&gt; &lt;td colspan="1" rowspan="1"&gt;Tonga&lt;/td&gt; &lt;td colspan="1" rowspan="1"&gt;1&lt;/td&gt; &lt;/tr&gt;&lt;tr pid="c.219W.14/104"&gt; &lt;td colspan="1" rowspan="1"&gt;Trinidad and Tobago&lt;/td&gt; &lt;td colspan="1" rowspan="1"&gt;1&lt;/td&gt; &lt;/tr&gt;&lt;tr pid="c.219W.14/105"&gt; &lt;td colspan="1" rowspan="1"&gt;Tunisia&lt;/td&gt; &lt;td colspan="1" rowspan="1"&gt;4&lt;/td&gt; &lt;/tr&gt;&lt;tr pid="c.219W.14/106"&gt; &lt;td colspan="1" rowspan="1"&gt;Turkey&lt;/td&gt; &lt;td colspan="1" rowspan="1"&gt;66&lt;/td&gt; &lt;/tr&gt;&lt;tr pid="c.219W.14/107"&gt; &lt;td colspan="1" rowspan="1"&gt;Turkish controlled area of Cyprus&lt;/td&gt; &lt;td colspan="1" rowspan="1"&gt;4&lt;/td&gt; &lt;/tr&gt;&lt;tr pid="c.219W.14/108"&gt; &lt;td colspan="1" rowspan="1"&gt;Turkmenistan&lt;/td&gt; &lt;td colspan="1" rowspan="1"&gt;1&lt;/td&gt; &lt;/tr&gt;&lt;tr pid="c.219W.14/109"&gt; &lt;td colspan="1" rowspan="1"&gt;Uganda&lt;/td&gt; &lt;td colspan="1" rowspan="1"&gt;73&lt;/td&gt; &lt;/tr&gt;&lt;tr pid="c.219W.14/110"&gt; &lt;td colspan="1" rowspan="1"&gt;Ukraine&lt;/td&gt; &lt;td colspan="1" rowspan="1"&gt;3&lt;/td&gt; &lt;/tr&gt;&lt;tr pid="c.219W.14/111"&gt; &lt;td colspan="1" rowspan="1"&gt;United Rep of Tanzania&lt;/td&gt; &lt;td colspan="1" rowspan="1"&gt;7&lt;/td&gt; &lt;/tr&gt;&lt;tr pid="c.219W.14/112"&gt; &lt;td colspan="1" rowspan="1"&gt;United States of America&lt;/td&gt; &lt;td colspan="1" rowspan="1"&gt;2&lt;/td&gt; &lt;/tr&gt;&lt;tr pid="c.219W.14/113"&gt; &lt;td colspan="1" rowspan="1"&gt;Uruguay&lt;/td&gt; &lt;td colspan="1" rowspan="1"&gt;1&lt;/td&gt; &lt;/tr&gt;&lt;tr pid="c.219W.14/114"&gt; &lt;td colspan="1" rowspan="1"&gt;Uzbekistan&lt;/td&gt; &lt;td colspan="1" rowspan="1"&gt;10&lt;/td&gt; &lt;/tr&gt;&lt;tr pid="c.219W.14/115"&gt; &lt;td colspan="1" rowspan="1"&gt;Venezuela&lt;/td&gt; &lt;td colspan="1" rowspan="1"&gt;2&lt;/td&gt; &lt;/tr&gt;&lt;tr pid="c.219W.14/116"&gt; &lt;td colspan="1" rowspan="1"&gt;Vietnam&lt;/td&gt; &lt;td colspan="1" rowspan="1"&gt;36&lt;/td&gt; &lt;/tr&gt;&lt;tr pid="c.219W.14/117"&gt; &lt;td colspan="1" rowspan="1"&gt;Yemen&lt;/td&gt; &lt;td colspan="1" rowspan="1"&gt;31&lt;/td&gt; &lt;/tr&gt;&lt;tr pid="c.219W.14/118"&gt; &lt;td colspan="1" rowspan="1"&gt;Zambia&lt;/td&gt; &lt;td colspan="1" rowspan="1"&gt;3&lt;/td&gt; &lt;/tr&gt;&lt;tr pid="c.219W.14/119"&gt; &lt;td colspan="1" rowspan="1"&gt;Zimbabwe&lt;/td&gt; &lt;td colspan="1" rowspan="1"&gt;508&lt;/td&gt; &lt;/tr&gt;&lt;tr pid="c.219W.14/120"&gt; &lt;td colspan="1" rowspan="1"&gt;Total&lt;/td&gt; &lt;td colspan="1" rowspan="1"&gt;8,731&lt;/td&gt; &lt;/tr&gt;&lt;/tbody&gt;&lt;/table&gt;</t>
  </si>
  <si>
    <t>...Egypt  32    Eritrea  735    Ethiopia  56    Federal Republic of Yugoslavia  42    France  1    Gambia  81    Georgia  7    Ghana  12    Grenada  2    Guinea  28    Guinea-Bissau  1    Haiti  1    &lt;span class="hi"&gt;Hong Kong&lt;/span&gt; Special Administrative Region of China  1    India  14    Iran (Islamic Republic of)  1,228    Iraq  504    Israel  1    Jamaica  18    Jordan  2    Kenya  23    Kosovo  171    Kosovo...</t>
  </si>
  <si>
    <t>/wrans/?id=2014-05-07c.196669.h&amp;amp;s=Hong+Kong#g196669.r0</t>
  </si>
  <si>
    <t>/wrans/?id=2014-05-07c.196669.h</t>
  </si>
  <si>
    <t>standing2014-04-29_FINANCE_05-0_2014-05-06a.11.6</t>
  </si>
  <si>
    <t>2014-05-06</t>
  </si>
  <si>
    <t>23016052</t>
  </si>
  <si>
    <t>23016144</t>
  </si>
  <si>
    <t>24919</t>
  </si>
  <si>
    <t>23016150</t>
  </si>
  <si>
    <t>&lt;p&gt; I wonder whether the Minister can flesh out what is a culturally British game in an international context. As my hon. Friend the Member for Islwyn pointed out, there is an awful lot of competition. A games company in my constituency has been established for the best part of 20 years but has offices in Hong Kong, mainland China and the USA. I am not convinced that there would be an international market for &amp;#8220;Grand Theft Croquet&amp;#8221;.&lt;/p&gt;</t>
  </si>
  <si>
    <t>.... As my hon. Friend the Member for Islwyn pointed out, there is an awful lot of competition. A games company in my constituency has been established for the best part of 20 years but has offices in &lt;span class="hi"&gt;Hong Kong&lt;/span&gt;, mainland China and the USA. I am not convinced that there would be an international market for “Grand Theft Croquet”.</t>
  </si>
  <si>
    <t>/pbc/2013-14/Finance_%28No._2%29_Bill/05-0_2014-05-06a.11.0?s=Hong+Kong#g11.6</t>
  </si>
  <si>
    <t>Public Bill Committee: Finance (No. 2) Bill: Clause 34 - Video games development</t>
  </si>
  <si>
    <t>40268</t>
  </si>
  <si>
    <t>Ian Mearns</t>
  </si>
  <si>
    <t>/mp/?p=24919</t>
  </si>
  <si>
    <t>2014-04-30.14.109</t>
  </si>
  <si>
    <t>2014-04-30</t>
  </si>
  <si>
    <t>23002296</t>
  </si>
  <si>
    <t>25077</t>
  </si>
  <si>
    <t>23002405</t>
  </si>
  <si>
    <t>&lt;p&gt;Murdo Fraser&amp;#8217;s contribution was a very selective rewriting of a two-day history&amp;#8212;I do not recall it at all.&lt;/p&gt;&lt;p&gt;The motion is a bit like going back to the future. It is a cri de coeur for Scotland to remain part of the United Kingdom, despite the huge democratic deficit, from supporters who wish to take the UK out of Europe, where there is no such obvious deficit. The danger that will seriously afflict the rest of the UK is not Scottish independence, but a European exit in 2017.&lt;/p&gt;&lt;p&gt;Over the last four days of the recess, I spent some time with my family at Hampton in Surrey. The news is that the UK is already dividing. London and the south-east are on another planet economically, socially and environmentally&amp;#8212;and that is not all good. How can the motion realistically claim that the &amp;#8220;full union&amp;#8221; provides equal opportunity when we have queues at food banks, caps on welfare spending and one of the world&amp;#8217;s largest gaps in income equality, while the many in the City of London garner bonuses that are equal to 200 per cent of their already significant salaries, the housing bubble has seen house prices in the south-east rise by 70 per cent over the past 18 months, and we consign people to the streets because they have spare bedrooms?&lt;/p&gt;&lt;p&gt;The stability of the currency is not affected by the UK&amp;#8217;s exports record, although the UK&amp;#8217;s construction and manufacturing performances are appalling. Its stability is underpinned by something that is close to home: Scotland&amp;#8217;s economic performance and the return on its major asset. Even George Osborne demanded a more balanced and export-driven economy for the UK on his trip to Hong Kong.&lt;/p&gt;&lt;p&gt;The claim about the capacity to absorb financial shocks belies the fact&amp;#8212;I say this to Annabel Goldie&amp;#8212;that Barclays Bank, which is England&amp;#8217;s largest bank, with debts of &amp;#163;550 billion, was bailed out by American and Qatari interests.&lt;/p&gt;&lt;p&gt;That said, one thing is certain: if we and Westminster continue to fight over the past and the present, we shall lose the future. That is why the case for a future independent Scotland is irrefutable. It will also help the rest of the UK to awaken from its empirical slumber. The democratic rights and the democratic choice of the collective Scottish nation are paramount, whether we are talking about the proposition for democracy, the opportunities for the economy, the attainment of real social justice, the right to communicate internationally or leadership on a serious environmental challenge. In the fulfilment of those things, Scotland can and will be a real success story.&lt;/p&gt;&lt;p&gt;The political proposition will be nowhere more substantiated than when we have a fully representative Government with control over its own affairs. In 2010, the UK coalition Government gained 36 per cent of the Scottish vote. Although 64 per cent of people voted against it, it continues to legislate for large parts of our nation. In 35 of the past 70 years, Scotland has been governed by UK Parliaments that it did not vote for and did not want.&lt;/p&gt;</t>
  </si>
  <si>
    <t>...that is close to home: Scotland’s economic performance and the return on its major asset. Even George Osborne demanded a more balanced and export-driven economy for the UK on his trip to &lt;span class="hi"&gt;Hong Kong&lt;/span&gt;. The claim about the capacity to absorb financial shocks belies the fact—I say this to Annabel Goldie—that Barclays Bank, which is England’s largest bank, with debts of £550 billion, was...</t>
  </si>
  <si>
    <t>/sp/?id=2014-04-30.14.0&amp;amp;s=Hong+Kong#g14.109</t>
  </si>
  <si>
    <t>Scottish Parliament: Scotland&amp;#8217;s Future</t>
  </si>
  <si>
    <t>80528</t>
  </si>
  <si>
    <t>Chic Brodie</t>
  </si>
  <si>
    <t>South Scotland</t>
  </si>
  <si>
    <t>/msp/?p=25077</t>
  </si>
  <si>
    <t>2014-04-28a.526.6</t>
  </si>
  <si>
    <t>2014-04-28</t>
  </si>
  <si>
    <t>22995278</t>
  </si>
  <si>
    <t>22995367</t>
  </si>
  <si>
    <t>22995373</t>
  </si>
  <si>
    <t>&lt;p pid="a.526.6/1"&gt;I do not accept that. I note that the Higher Education Funding Council for England published a report on &lt;phrase class="date" code="2014-04-10"&gt;10 April&lt;/phrase&gt; indicating that student entrants were up. We continue to work with colleagues across Government. It is notable that we have seen new entrants from key markets including China, Malaysia and Hong Kong. We very much welcome international students to study at our fantastic universities.&lt;/p&gt;</t>
  </si>
  <si>
    <t>...10 April indicating that student entrants were up. We continue to work with colleagues across Government. It is notable that we have seen new entrants from key markets including China, Malaysia and &lt;span class="hi"&gt;Hong Kong&lt;/span&gt;. We very much welcome international students to study at our fantastic universities.</t>
  </si>
  <si>
    <t>/debates/?id=2014-04-28a.526.0&amp;amp;s=Hong+Kong#g526.6</t>
  </si>
  <si>
    <t>Oral Answers to Questions &amp;#8212; Home Department: Student Visas</t>
  </si>
  <si>
    <t>2014-04-10a.440.0</t>
  </si>
  <si>
    <t>2014-04-10</t>
  </si>
  <si>
    <t>22992492</t>
  </si>
  <si>
    <t>25220</t>
  </si>
  <si>
    <t>22992569</t>
  </si>
  <si>
    <t>&lt;p pid="a.440.0/1"&gt;The first industrial city, Manchester, is proud of its trade links right across the world. They were established in the 19th century by the ship canal and are being continued by Manchester airport. Today, Manchester Airport Group announced the first direct flights for 16 years to south-east Asia, with Cathay Pacific flights to Hong Kong. Will the Leader of the House join me in welcoming the all-party support for this development, which has come from the chamber of commerce, the combined authority, the local enterprise partnership, the Manchester-China forum and my predecessor, Paul Goggins, who fought hard for it. Will the Leader of the House also talk to the Secretary of State for Transport about arranging for some time in the House to make this announcement?&lt;/p&gt;</t>
  </si>
  <si>
    <t>...by the ship canal and are being continued by Manchester airport. Today, Manchester Airport Group announced the first direct flights for 16 years to south-east Asia, with Cathay Pacific flights to &lt;span class="hi"&gt;Hong Kong&lt;/span&gt;. Will the Leader of the House join me in welcoming the all-party support for this development, which has come from the chamber of commerce, the combined authority, the local enterprise...</t>
  </si>
  <si>
    <t>/debates/?id=2014-04-10a.424.0&amp;amp;s=Hong+Kong#g440.0</t>
  </si>
  <si>
    <t>40700</t>
  </si>
  <si>
    <t>Mike Kane</t>
  </si>
  <si>
    <t>/mp/?p=25220</t>
  </si>
  <si>
    <t>2014-04-09a.1325.0</t>
  </si>
  <si>
    <t>2014-04-09</t>
  </si>
  <si>
    <t>13:03:00</t>
  </si>
  <si>
    <t>22990584</t>
  </si>
  <si>
    <t>22990595</t>
  </si>
  <si>
    <t>&lt;p pid="a.1325.0/1"&gt;My Lords, it is a pleasure to follow the noble Baroness, Lady Donaghy. To my mind, she has raised an extremely important issue, because the quality of teaching in our schools and universities is fundamental to the success of our education system.&lt;/p&gt;&lt;p pid="a.1325.0/2"&gt;I have been in this House for almost 16 years and have spoken on higher education from these Benches on numerous occasions. It is unusual that we have not had a major debate on higher education for some time and I am very grateful to the Minister for raising this important issue. My own background is that of a university teacher and a researcher. I spent the last 20 years of my academic life at the University of Sussex in the Science Policy Research Unit. During my career in this House, I have concentrated quite a lot on the role of the science and technology subjects and the importance of, in particular, the teaching of mathematics, and I continue to take an interest in these subjects.&lt;/p&gt;&lt;p pid="a.1325.0/3"&gt;I have also played an active part in developing Liberal Democrat policy. During the early part of this century, when my noble friend Lord Willis was the spokesman on education for my party in the other place, he asked me whether I would work with him on developing a rationale for our policy of zero fees. I have had little difficulty in justifying that policy. Having been the product of a regime in which I paid no fees whatever and received very generous maintenance grants which enabled me to go to Cambridge&amp;#8212;I share the admiration for that university expressed by the noble Lord, Lord Holmes&amp;#8212;I nevertheless felt that in terms of intergenerational equity it was not difficult to justify a regime in which, because it was becoming increasingly important that we should do so, we extended tuition through to the age of 21 for the current generation of young people and they would pay for it later.&lt;/p&gt;&lt;p pid="a.1325.0/4"&gt;I suppose that, for that reason, I also became at that time a convert to the concept of a graduate tax. Given the not wholly progressive income tax system in this country, it seemed to me somewhat unfair that those who were on relatively low pay and had not benefited from a university education should have to pay through their income tax for those who benefited and gained considerably from such an education. Today, I continue to feel that some form of graduate tax is the best way of coping with the situation.&lt;/p&gt;&lt;p pid="a.1325.0/5"&gt;However, my remit was also to look at an integrated system&amp;#8212;one that incorporated the further education sector as well as the higher education sector. We should not forget that the further education sector provides higher education for some 200,000 of our 1.3 million students. Therefore, it is a considerable player within the higher education sector. The scheme that we came up with was one that, in effect, looked to some form of voucher system for young people and provided a degree of flexibility between the sectors and between different elements in the sector. I shall come back to that later.&lt;/p&gt;&lt;p pid="a.1325.0/6"&gt;As the noble Lord, Lord Bilimoria, who is not in his place at the moment, the noble Lord, Lord Holmes, and the Minister himself have indicated, we have much to praise our higher education system for in this country. In terms of international ratings&amp;#8212;I was looking at the &lt;i&gt;Times Higher Education &lt;/i&gt;reputation rankings&amp;#8212;we have 10 universities in the top 100 and are second only to the United States. In terms of publications, with 1% of the world&amp;#8217;s population we produce 6.4% of the world&amp;#8217;s scientific publications and 14% of the most highly cited publications. The quality of our research attracts many international R&amp;amp;D laboratories, especially in the life sciences, where we have forged a position as an international leader.&lt;/p&gt;&lt;p pid="a.1325.0/7"&gt;The universities themselves are great generators of wealth. It is estimated that their contribution to the UK&amp;#8217;s economy is more than &amp;#163;70 billion&amp;#8212;2.8% of GDP &amp;#8212;creating 750,000 jobs. We attract large numbers of international students, in spite of the efforts of the Home Office. I entirely endorse what the noble Lord, Lord Bilimoria, said about the sheer ludicrousness of the current policy in relation to international students. It is rather absurd that the Department for Business, Innovation and Skills is doing its best to encourage international students to come here while, at the same time, the Home Office does its best to discourage them. That is quite stupid. As the right reverend Prelate the Bishop of Winchester indicated, these students give considerably to their local communities.&lt;/p&gt;&lt;p pid="a.1325.0/8"&gt;However, we need to beware of complacency. The farewell lecture that Bahram Bekhradnia gave when he departed as director of the Higher Education Policy Institute warned that we cannot assume that our relative success will continue indefinitely. Many other countries are investing very heavily in their higher education sectors. South Korea, Singapore and Hong Kong have been rising up the league tables very rapidly, as indeed has China. If we look at spending on tertiary education, we are spending rather below the OECD average of 1.5%&amp;#8212;we spend about 1.4%&amp;#8212;compared to the USA which spends 2.8% of GDP, Canada 2.5% and South Korea 2.5%. We spend relatively lowly on tertiary&lt;/p&gt;&lt;p pid="a.1325.0/9"&gt;education in terms of our proportion of GDP. China is investing in and expanding the sector in spectacular fashion. We may currently be taking large numbers of postgraduate students from China but they are returning to become the key academics in their universities in that country. There will come a day, as we have seen in Hong Kong and Singapore, when students will stay at home because their universities are ranked as highly as our universities over here.&lt;/p&gt;&lt;p pid="a.1325.0/10"&gt;The UK is not investing enough in R&amp;amp;D, as the noble Lord, Lord Bilimoria, said. It is not just our universities; the private sector is not investing enough in research and development. Our total spend at 1.7% of GDP is well below most of our competitors who are now spending roughly 3% of GDP and rising. Ours has been falling. In the late 1980s we were spending 2% of GDP on R&amp;amp;D and even that was low at the time, but it has now fallen to 1.7%.&lt;/p&gt;&lt;p pid="a.1325.0/11"&gt;We should not be complacent about teaching. The research assessment exercise, as it was then called, was introduced in 1989. It is now the research excellence framework. This has given a considerable bias within universities for people to concentrate on research rather than on teaching. One of the reasons why we have been rising up the research rankings is that all the incentives are there within universities to concentrate on research. However, has that been at the cost of teaching? Far too many classes in universities are taken by postgraduate students who have no training whatever in teaching. We hear too many stories of work not being marked promptly and of little feedback being given to students. I went to university in the late 1950s when only 7% of the age cohort went. We are now looking at 45%. The pedagogy has to be very different. We can no longer assume that students are self-motivated and can be sent off to the library with a list and told to work by themselves. The internet has done an enormous amount to make material available but students still need teaching. As I say, the pedagogy in our universities has not had the attention that it deserves.&lt;/p&gt;&lt;p pid="a.1325.0/12"&gt;Above all&amp;#8212;this point was raised by the noble Baroness, Lady Morris&amp;#8212;we have not been looking enough at the dynamism and the diversity of this sector. We need a sector that shows greater flexibility in meeting the challenges from such things as the new online facilities. There is a need to mix and match courses and provide for young people who perhaps move from one institution to another. There is a need for us to consider where our skills gap lies and whether the universities are meeting it. The OECD, in its report &lt;i&gt;Skills beyond School&lt;/i&gt;, highlighted the issue. It stated:&lt;/p&gt;&lt;p pid="a.1325.0/13"&gt;&amp;#8220;While many young people in England pursue vocational qualifications at universities at bachelor level, very few undertake the kind of shorter vocational programmes that would represent a more cost-efficient response to the need for certain mid-level skills&amp;#8221;.&lt;/p&gt;&lt;p pid="a.1325.0/14"&gt;In 2008, the Leitch report on skills made the point that 70% of those in the workforce in 2020 would have already completed their education. We need to think much more about education for mid-career which is not there at the moment. We need to have a stable financial framework if we are to develop new frameworks for higher education. The Dearing report in the 1990s suggested that funding should come from society and&lt;/p&gt;&lt;p pid="a.1325.0/15"&gt;industry as well as from individuals. Industry funds remarkably little in the way of higher education. It contributes a certain amount to R&amp;amp;D but it does very little for teaching in higher education. Although students pay fees of &amp;#163;9,000 a year, the switch has been from the state paying the money to the state lending the money, so the money is still coming from the state. As so few of the loans will be repaid at the end of the day, the subsidy continues to be extremely high. I was among those who had some scepticism about the student loan system. It was described by Nick Barr on one occasion as a very dodgy form of PFI. To my mind it is both unduly expensive and ineffective. It transfers the cost of loans from the present to the future generation while taxing disproportionately those young people whose families are not sufficiently well heeled to pay off their debts. My own party has made a great deal of the IFS endorsement of the present system as more progressive than its predecessor as the threshold is &amp;#163;21,000 rather than &amp;#163;15,000 so that those on low incomes pay back less. But it ignores totally the fact that the distribution of wealth in this country enables those at the top end to pay off their student debts so that their children do not have the 9% surcharge on income tax that others have. In 2010, I was among those who predicted that the system would not prove sustainable. Its potential collapse came rather sooner than I expected. I thought that it would probably go through to about 2020 when the debt burden would become apparent.&lt;/p&gt;&lt;p pid="a.1325.0/16"&gt;I have gone on much too long already but I want to go back to the point about diversity. I feel that it is extremely important to develop a system where there is a greater mix of short and longer courses and where universities play a part alongside the further education colleges and other specialist colleges. To oil such a system we need to have a proper form of credit accumulation so that people can transfer from one form of the system to another. I feel this particularly with the development of online facilities and the mix and match of campus-based learning and distance learning. I urge the Government to try to develop a system that is much more diverse and flexible than the current one and to consider a student loan system such as that proposed by Million+ which looks to paying back over a longer term loans directly funded by the Government.&lt;/p&gt;</t>
  </si>
  <si>
    <t>...warned that we cannot assume that our relative success will continue indefinitely. Many other countries are investing very heavily in their higher education sectors. South Korea, Singapore and &lt;span class="hi"&gt;Hong Kong&lt;/span&gt; have been rising up the league tables very rapidly, as indeed has China. If we look at spending on tertiary education, we are spending rather below the OECD average of 1.5%—we spend about...</t>
  </si>
  <si>
    <t>/lords/?id=2014-04-09a.1303.4&amp;amp;s=Hong+Kong#g1325.0</t>
  </si>
  <si>
    <t>Higher Education &amp;#8212; &lt;i&gt;Motion to Take Note&lt;/i&gt;</t>
  </si>
  <si>
    <t>2014-03-27a.667.0</t>
  </si>
  <si>
    <t>2014-03-27</t>
  </si>
  <si>
    <t>22971105</t>
  </si>
  <si>
    <t>22971137</t>
  </si>
  <si>
    <t>&lt;p pid="a.667.0/1"&gt;My Lords, I am glad to be following the noble Lord, Lord McKenzie of Luton, and to be able to express a contrary view.&lt;/p&gt;&lt;p pid="a.667.0/2"&gt;When the coalition Government took office in 2010, the country was in desperate need of a credible plan to eliminate the deficit and to manage the national debt. They adopted such a plan knowing that it would take several years and that there would be a great deal of criticism along the way. The Government were faced with an Opposition consistently critical and negative, whose alternative appeared to consist of inviting us to spend our way out of debt.&lt;/p&gt;&lt;p pid="a.667.0/3"&gt;Given the great reliance of the UK economy on banking&amp;#8212;greater than that of any other major economy&amp;#8212;the turnaround was always going to be slow and painful. The welcome return to sustainable economic growth&amp;#8212;I like the word &amp;#8220;sustainable&amp;#8221;, unlike the noble Lord, Lord Skidelsky&amp;#8212;has vindicated the Government&amp;#8217;s approach. Even so, there is a long way to go until the deficit reaches acceptable levels, as the noble Lord, Lord Desai, explained so clearly. The present path&amp;#8212;call it austerity if you will&amp;#8212;must be sustained. If anything, deficit reduction should be speeded up.&lt;/p&gt;&lt;p pid="a.667.0/4"&gt;Dealing with the deficit and the national debt, and the return to growth, are clearly the most important economic matters before us as a country, and have been well aired today. However, I want to concentrate on some supply-side aspects of the Budget that are essential to future prosperity. First, we should have fewer Budgets and Financial Statements. These provide opportunities to tinker, regulate and add complexity to the vast financial rulebook, which is unscrutinised by this House, as other noble Lords have said, but consume ever more resources in the public and private sectors. However, with the supply side in mind, I commend the Government for the sweeping reforms of our pension system in last week&amp;#8217;s Budget. By reducing the constraints on individual choice, the reforms will revolutionise the way in which Britons save for retirement.&lt;/p&gt;&lt;p pid="a.667.0/5"&gt;There is a risk that a few will blow their small pensions irresponsibly. We must, of course, allow for this in the cost-benefit projections and work through the details. However, we should trust people as we trusted them to buy their council houses&amp;#8212;also substantial assets. The change to the rules on annuities, which many will still opt to go for, is the kind of radical supply-side reform that transforms people&amp;#8217;s lives. Transformation was also the word used by my noble friend Lord Bourne of Aberystwyth. Such reforms have been absent for too long.&lt;/p&gt;&lt;p pid="a.667.0/6"&gt;I was impressed by this year&amp;#8217;s Red Book&amp;#8212;a cornucopia of interesting information, simply written, and also, as we have heard, favourite bedside reading for my noble friend Lord Northbrook. I was struck by what it shows about the path of future taxation: national insurance, up from &amp;#163;107 billion this year to &amp;#163;138 billion in 2018-19; capital gains tax, more than doubling from &amp;#163;3.9 billion to &amp;#163;9 billion; and business taxes, close to my heart as a retired retailer, up from &amp;#163;26.6 billion to &amp;#163;32.3 billion, despite attempts to slow their growth. What a pleasure, I should perhaps say, to hear from the right reverend Prelate the Bishop of Chester about the social institutions that helped Sir Terry Leahy, also of Tesco, to make his way up from working-class Liverpool.&lt;/p&gt;&lt;p pid="a.667.0/7"&gt;As a member of the business community, I have always been concerned about our standing in the world and have championed UK competitiveness. We have been lucky to have been served so well by Trade Ministers on both sides of this House, most recently by my noble friends Lord Green of Hurstpierpoint and Lord Livingston of Parkhead. Therefore, I welcome the improvements to export finance, to export support and, indeed, to the cost of long-haul flights announced in the Budget. Perhaps the Minister can let us have more details on the costs and the timing of these initiatives when he responds to my noble friend Lord Sheikh.&lt;/p&gt;&lt;p pid="a.667.0/8"&gt;Those are of course only some of the ways in which government can help our exporters. Perhaps even more important than finance or trade missions is the support provided by our embassies on local political and administrative issues, which can, in my experience, be the difference between a successful and a very troublesome investment. More generally, the drivers of competitiveness and hence success, including export success, are: low taxes, where we have done so well on corporation tax&amp;#8212;the Chancellor&amp;#8217;s best policy for business, although more can be done, as others have said; the exchange rate and energy costs, the terms of trade, well explained by my noble friend Lord Razzall; and encouraging enterprise, education and infrastructure investment.&lt;/p&gt;&lt;p pid="a.667.0/9"&gt;On enterprise, I hope that the doubling of the annual investment allowance will, by encouraging capital spending, improve productivity&amp;#8212;an issue about which many noble Lords have expressed original and interesting views. However, government action is less important to enterprise and small business than the overall climate. Business will succeed and improve productivity only if it has the confidence to take risks and to invest. Our accelerating growth and the rise in employment to a record 30.4 million by the end of this year will certainly help. We have heard that for every job lost in the public sector over the past three years, we have created four in the private sector&amp;#8212;I would add that many of these new jobs are in small firms&amp;#8212;which in my view is better for long-term prosperity.&lt;/p&gt;&lt;p pid="a.667.0/10"&gt;However, in business we also have to believe that success will be sustained and that we can get ahead in the longer term. This depends primarily on education. The Secretary of State is doing many good things. Free schools are rightly identified in the Red Book as a growth driver and now number 174. We just need more of them&amp;#8212;even more &amp;#8220;vigour&amp;#8221;, in the words of&lt;/p&gt;&lt;p pid="a.667.0/11"&gt;my noble friend Lord Horam. I also welcome the 50 university technical colleges, fulfilling the dream of my noble friend Lord Baker of Dorking, and the 46 studio schools.&lt;/p&gt;&lt;p pid="a.667.0/12"&gt;However, let us learn from Germany in this area too. Trades are learnt from sitting alongside experienced master craftsmen and engineers, and employers have a big role in vocational course design and standards. Therefore, there is more to do but I was delighted to see that apprenticeship starts have reached 1.6 million in this Parliament. These are helping many young people into the skilled jobs that we need in a productive modern economy, in manufacturing, ICT and services.&lt;/p&gt;&lt;p pid="a.667.0/13"&gt;The Budget also helps long-term competitiveness by finding resources for infrastructure investment&amp;#8212;not only the housing projects already mentioned, but the Mersey Gateway Bridge, the improvement to the overcrowded M4 in Wales, the A1 north of Newcastle, and continued rail improvement in our ever-expanding and congested capital, building on the miracle of Crossrail.&lt;/p&gt;&lt;p pid="a.667.0/14"&gt;I end on a final theme, which is how we simplify what the public sector does so that we waste less money, make fewer mistakes and make it easier to do business. I was glad to hear of the Prime Minister&amp;#8217;s ambition to see us ranking in the top five countries in the world in which to do business, and would like to refer to the World Bank Group data on this, kindly provided by the Library. Singapore, Hong Kong, New Zealand, the United States and Denmark top the chart at present. In the UK we already do well in the provision of credit and protection of investors. However, it is depressing to see that we score badly in the time that it takes to enforce contracts, register property, get construction permits or start a business, and even in the time it takes to pay taxes.&lt;/p&gt;&lt;p pid="a.667.0/15"&gt;The proposed simplification of the tax system, though not new, is important. As someone who has campaigned for the politically unattractive combination of income tax and NICs, I am glad to see a small advance: allowing the self-employed to pay class 2 NICs through self-assessment.&lt;/p&gt;&lt;p pid="a.667.0/16"&gt;How can we build a coalition for a simpler, less bureaucratic and less costly Britain? My vision is for a rule book that is half the size of what we have at present, with half the number of regulators, half the number of quangos and half the number of tsars as we shut things down as well as setting up important new things.&lt;/p&gt;&lt;p pid="a.667.0/17"&gt;We also need a new culture of good implementation that prevents the expensive crises that we see everywhere, from Stafford to the west coast main line, and the new regulation that often follows. Reliable delivery is one of the best things that the best in the private sector can teach the public sector.&lt;/p&gt;&lt;p pid="a.667.0/18"&gt;I welcome the progress that the Minister has described but we need to keep our nerve, stay on the stony road and gradually bring our plans to fruition.&lt;/p&gt;</t>
  </si>
  <si>
    <t>...s ambition to see us ranking in the top five countries in the world in which to do business, and would like to refer to the World Bank Group data on this, kindly provided by the Library. Singapore, &lt;span class="hi"&gt;Hong Kong&lt;/span&gt;, New Zealand, the United States and Denmark top the chart at present. In the UK we already do well in the provision of credit and protection of investors. However, it is depressing to...</t>
  </si>
  <si>
    <t>/lords/?id=2014-03-27a.599.0&amp;amp;s=Hong+Kong#g667.0</t>
  </si>
  <si>
    <t>Budget Statement &amp;#8212; &lt;i&gt;Motion to Take Note&lt;/i&gt;</t>
  </si>
  <si>
    <t>2014-03-24b.94.0</t>
  </si>
  <si>
    <t>2014-03-24</t>
  </si>
  <si>
    <t>22962839</t>
  </si>
  <si>
    <t>22962922</t>
  </si>
  <si>
    <t>&lt;p pid="b.94.0/1"&gt;I wish to speak about a huge sum that was not mentioned in the Budget statement, but will loom large over Chancellors of the Exchequer in years to come: the &amp;#163;50 billion that is committed to the building of High Speed 2. To put that amount in perspective, it is about what we spend on our entire school system each year.&lt;/p&gt;&lt;p pid="b.94.0/2"&gt;Both the Higgins and Deighton reports on HS2, which were recently produced for the Government, demonstrate that, whatever was wrong with the Government&amp;#8217;s original plans, they were amateurish and ill thought out. Most importantly of all, they show that massive additional investment will be needed in the areas that HS2 is supposed to serve if its promised benefits are to come about. The Government have agreed to a huge saving by abandoning the preposterous proposal of a High Speed 2-High Speed 1 link. That link, which would have run through my constituency, was opposed by local people and businesses, as well as Transport for London, the rail freight industry and the Institution of Civil Engineers, but it is still included in the hybrid Bill and was supported by the House when it voted through the paving Bill. Fortunately, now that the Higgins report has said, &amp;#8220;Dump it,&amp;#8221; the Secretary of State has, to his credit, agreed to dump the link, but I wonder whether any of the people and businesses that spent a lot of time, effort and money opposing the idea will get any compensation.&lt;/p&gt;&lt;p pid="b.94.0/3"&gt;The other proposition that affects my area involves the redevelopment of Euston station and its use as the terminus for HS2. Long before HS2 was dreamed up, there was an outline proposal to redevelop Euston station, which is awful, on its existing footprint. That proposal would have involved building more than 1,000 new homes. HS2 originally said, &amp;#8220;We could incorporate that in our scheme and it would be 1,500 new homes,&amp;#8221; but then the masterminds behind the proposition concluded that as the cost of the scheme had increased from &amp;#163;1.2 billion to &amp;#163;2 billion, it was unaffordable and they would drop all the planning gain and extra housing and industrial premises, and replace that with a lean-to shed approach. However, while speaking in Hong Kong, the Chancellor of the Exchequer suggested that there should be a reversion to something like the original scheme, which is what the Government now propose. The proposal is still awful, but it is better than what is included in the hybrid Bill.&lt;/p&gt;&lt;p pid="b.94.0/4"&gt;Other investment will be needed beyond the budget for HS2 if its benefits are to flow. According to HS2 itself, Euston will not be able to cope with the extra passengers and it will therefore be necessary to build&amp;#8212;God help us&amp;#8212;Crossrail 2, at a cost of anything between &amp;#163;16 billion and &amp;#163;20 billion, but that is not included in anyone&amp;#8217;s budget at the moment. So much for the idea that HS2 will transfer transport spending from London to the north, because although that has already been identified as necessary expenditure, similar expenditure&lt;/p&gt;&lt;p pid="b.94.0/5"&gt;will be necessary in Birmingham, Manchester, Sheffield, Leeds and in the east midlands if the benefits from HS2 are to flow. There is no money in the Chancellor&amp;#8217;s Budget for that investment, nor is there money in anybody else&amp;#8217;s budget.&lt;/p&gt;&lt;p pid="b.94.0/6"&gt;My constituents&amp;#8217; great fear now is that, after the announcement that there will be a huge redevelopment at Euston, all sorts of property-speculating vultures will descend and want to build a huge office city there and not provide the housing that people desperately need. When we consider that the biggest problem in London for Londoners is the fact that average Londoners are being priced out of the city&amp;#8212;and average Camden dwellers are being priced out of Camden&amp;#8212;we want to make sure that if the redevelopment of Euston goes ahead, it includes housing that ordinary people can afford and does not include a lot of speculative blocks of penthouses to be bought, but not occupied, by Russian oligarchs. They are the people who are driving up the cost of housing in this country and, as a final offer to the Government, I suggest that if they want a sanction, they should stop the oligarchs buying residential property and take back what the oligarchs have bought up to now if they are not occupying it.&lt;/p&gt;</t>
  </si>
  <si>
    <t>...to £2 billion, it was unaffordable and they would drop all the planning gain and extra housing and industrial premises, and replace that with a lean-to shed approach. However, while speaking in &lt;span class="hi"&gt;Hong Kong&lt;/span&gt;, the Chancellor of the Exchequer suggested that there should be a reversion to something like the original scheme, which is what the Government now propose. The proposal is still awful,...</t>
  </si>
  <si>
    <t>/debates/?id=2014-03-24b.48.1&amp;amp;s=Hong+Kong#g94.0</t>
  </si>
  <si>
    <t>40319</t>
  </si>
  <si>
    <t>2014-03-18a.142.0</t>
  </si>
  <si>
    <t>2014-03-18</t>
  </si>
  <si>
    <t>22952773</t>
  </si>
  <si>
    <t>13540</t>
  </si>
  <si>
    <t>22952804</t>
  </si>
  <si>
    <t>&lt;p pid="a.142.0/1"&gt;My Lords, with your Lordships&amp;#8217; permission I will make a brief intervention at this point. I apologise to your Lordships for not having put down my name on the list in the normal manner.&lt;/p&gt;&lt;p pid="a.142.0/2"&gt;I start by saying that my knowledge of our relations with the Soviet Union, as it then was, and eastern Europe stems from a very short time as a junior Minister in the Foreign Office responsible for those matters&amp;#8212;frankly, I was a very junior Minister. I was instructed by the late Sir Michael Palliser, Sir Rodric Braithwaite and Sir Christopher Mallaby&amp;#8212;great people whom I am sure the noble Lord, Lord Kerr, will know well. Sadly, my training in those matters was brought to a premature halt by the Argentinians in April 1982, which is the reason for any shortcomings that I shall no doubt now reveal.&lt;/p&gt;&lt;p pid="a.142.0/3"&gt;My preference in these matters is for a diplomatic solution above all. I suggest that the sort of diplomacy that we want is not megaphone diplomacy, which we hear so often these days, not least from across the Atlantic. My noble friend Lord Carrington turned the phrase &amp;#8220;megaphone diplomacy&amp;#8221; in some other connection. Progress in this regard will not be easily achieved by the kind of shouting at each other that we so often hear at present. One has to have a certain sympathy with the Russian position, but no sympathy at all for&lt;/p&gt;&lt;p pid="a.142.0/4"&gt;any contravention of international law or the norms of international behaviour, which I fear we have witnessed in recent times.&lt;/p&gt;&lt;p pid="a.142.0/5"&gt;I will make a simple suggestion to the Minister, which I hope will be a partial way forward, if that can be identified. I refer to the possibility of leasing Crimea to the Russians while the Ukrainians retain sovereignty. We have some experience of this matter. Hong Kong, of course, was leased for a 99-year period, which ended successfully and peacefully a few years ago, and we have a sort of lease for the so-called sovereign bases in Cyprus, Akrotiri and Episkopi. I do not know whether a formula of that kind could be a partial solution to the problem, but I suggest that it is worth exploring and I invite the Minister to consider it. Perhaps it has already been considered, in which case I would be happy to hear that. However, in the mean time, if we could stop shouting at each other through megaphones, that would be a way forward.&lt;/p&gt;</t>
  </si>
  <si>
    <t>...be a partial way forward, if that can be identified. I refer to the possibility of leasing Crimea to the Russians while the Ukrainians retain sovereignty. We have some experience of this matter. &lt;span class="hi"&gt;Hong Kong&lt;/span&gt;, of course, was leased for a 99-year period, which ended successfully and peacefully a few years ago, and we have a sort of lease for the so-called sovereign bases in Cyprus, Akrotiri and...</t>
  </si>
  <si>
    <t>/lords/?id=2014-03-18a.99.0&amp;amp;s=Hong+Kong#g142.0</t>
  </si>
  <si>
    <t>Ukraine &amp;#8212; &lt;i&gt;Motion to Take Note&lt;/i&gt;</t>
  </si>
  <si>
    <t>100645</t>
  </si>
  <si>
    <t>Lord Trefgarne</t>
  </si>
  <si>
    <t>/peer/?p=13540</t>
  </si>
  <si>
    <t>2014-03-18a.264.1</t>
  </si>
  <si>
    <t>22951814</t>
  </si>
  <si>
    <t>22951828</t>
  </si>
  <si>
    <t>&lt;p pid="a.264.1/1"&gt;The hon. Gentleman makes a very good point. The Birmingham City case is particularly relevant. It is believed that there were grounds for concern about the former chairman of the club&amp;#8212;there were outstanding previous charges against him relating to dishonesty in the Hong Kong courts. Very recently,&lt;/p&gt;&lt;p pid="a.264.1/2"&gt;he has been convicted of money laundering. Although he has stepped back from control of the club, I believe his son now runs it in his place. There is nothing the football authorities can do about that. It is quite clear that he should never have been allowed to buy the club in the first place, and his family should have no direct involvement in the club any more.&lt;/p&gt;&lt;p pid="a.264.1/3"&gt;The Football League should not be fearful of taking legal action against people who want to buy a club&amp;#8212;that should be at its discretion. In the United States of America, there is a discretionary test for those who want to own a franchise in major league baseball. It is administered by the league, and by other owners of the league. They will look at the business case, the plan and the credentials of the would-be owner and decide whether they want them in their league. We should have the same rules here. It would probably be right for the Football Association, as the guardian not just of the law, but of the ethics of the game, to administer that test and use it at its discretion. I included such a test in my private Member&amp;#8217;s Bill because there may need to be some statutory underpinning of that authority if the football authorities fear legal action being taken against them by people who would otherwise seek to invest in the game.&lt;/p&gt;&lt;p pid="a.264.1/4"&gt;The hon. Member for Coventry South will speak about Coventry City, but I should like to add that the club&amp;#8217;s being run into the ground, its finances being in ruins, and its being separated from its ground and stadium, seem entirely to suit the financial interests of its mysterious, secret owners. That should never be allowed to happen again. The Football League claims that it knows who owns the club. I believe it should publish all that information, which should be a matter of clear and open record. To its credit, the Premier League said that it would require that to be so, should Coventry play in that league.&lt;/p&gt;&lt;p pid="a.264.1/5"&gt;The situation of Coventry City is desperately sad and it should never, ever be allowed to happen again. In our consideration of issues relating to the insolvency of clubs, hon. Members should consider what next steps need to be taken to ensure that such things do not happen again.&lt;/p&gt;&lt;p pid="a.264.1/6"&gt;Other hon. Members wish to speak and I have spoken probably for long enough in setting the scene. I should like the Minister to say what positive action the Government are prepared to consider to move to abolish the football creditors rule, and I should like to hear her thoughts on other matters relating to the culture in football that have a negative influence on the finances of the game. I should also like to hear whether the Government are prepared to back up their criticism of the football creditors rule with action. Will they set out now, or in writing after the debate, a timetable&amp;#8212;a schedule&amp;#8212;by which they would take action if the football authorities are not prepared to do so?&lt;/p&gt;</t>
  </si>
  <si>
    <t>...particularly relevant. It is believed that there were grounds for concern about the former chairman of the club—there were outstanding previous charges against him relating to dishonesty in the &lt;span class="hi"&gt;Hong Kong&lt;/span&gt; courts. Very recently, he has been convicted of money laundering. Although he has stepped back from control of the club, I believe his son now runs it in his place. There is nothing the...</t>
  </si>
  <si>
    <t>/whall/?id=2014-03-18a.259.1&amp;amp;s=Hong+Kong#g264.1</t>
  </si>
  <si>
    <t>Football Clubs (Insolvency) &amp;#8212; [Mr Gary Streeter in the Chair]</t>
  </si>
  <si>
    <t>2014-03-10a.1611.0</t>
  </si>
  <si>
    <t>2014-03-10</t>
  </si>
  <si>
    <t>22938513</t>
  </si>
  <si>
    <t>22938515</t>
  </si>
  <si>
    <t>22938539</t>
  </si>
  <si>
    <t>&lt;p pid="a.1611.0/1"&gt;Well, my Lords, this subject certainly engenders good and powerful debates. If arguments are repeated, perhaps noble Lords feel that they are worth repeating. I have to repeat my arguments. I am afraid that the Government cannot accept the amendment, but perhaps I can help noble Lords by telling them why that is, and why we feel that, despite our policy of welcoming the brightest and the best with no limit on numbers, students are an important part of any strategy which deals with immigration.&lt;/p&gt;&lt;p pid="a.1611.0/2"&gt;I start with that strategy. The noble Baroness, Lady Warwick of Undercliffe, challenged me on the whole business of net migration. Reaching the tens of thousands remains the Government&amp;#8217;s objective. We chose a net migration target because we want to control immigration due to its effects on social cohesion, infrastructure and public services. These arguments are frequently discussed in other areas, but they form the background to why this legislation has come forward. Jobs and wages are affected by migration but, when it comes to students, there is no cap on numbers&amp;#8212;I repeat, no cap on numbers&amp;#8212;of genuine students who want to come here. They are welcome. Those who have the right qualifications, sufficient funds to cover their fees and maintenance costs and a good level of English can study here, and there is no limit on numbers. Our&lt;/p&gt;&lt;p pid="a.1611.0/3"&gt;reforms, to tackle the widespread abuse that was occurring in the system we inherited, have favoured our world-class universities.&lt;/p&gt;&lt;p pid="a.1611.0/4"&gt;Those reforms are working. The number of issued student visas has dropped by around 27% from the high in 2009, while visa applications from university students were up 7% in the year ending December 2013 and applications from students going to Russell group universities were up by 11%. Higher education statistics show that numbers of international students in our universities held steady in 2012-13, with a small decline of 1%&amp;#8212;but numbers of UK and EU students have fallen by more than that. It is true that there has been a decline in the number of Indian students at our universities, but this followed a period of soaring numbers and, by contrast, there has been strong growth in numbers of students from China, Malaysia and Hong Kong in 2012-13.&lt;/p&gt;&lt;p pid="a.1611.0/5"&gt;A British Council survey published in 2012-13, of more than 10,000 young people across India, showed that the UK was their most favoured destination, chosen by 21% of respondents. Young Indians put British universities first for postgraduate courses. As my noble friend Lord Bourne of Aberystwyth said, we are not losing out to our competitors. The UK is the second destination of choice for university study, with only the USA attracting more international students. Numbers of Indian students going to universities in our competitor countries have also fallen.&lt;/p&gt;&lt;p pid="a.1611.0/6"&gt;The noble Lord, Lord Stevenson, spoke of visa costs; we will be discussing those when we discuss the fees orders. We do not think that the cost of a student visa deters students from coming here. It is around average when compared to our competitors and represents a small proportion of the overall cost of studying here. The addition of the NHS surcharge will not, in our view, alter that balance. I will address specifically, giving graphic examples, some of the costs that can be incurred by students when they are here when we debate amendments that are specifically about those surcharges.&lt;/p&gt;&lt;p pid="a.1611.0/7"&gt;In considering the amendment, I invite noble Lords to reflect upon its practical effect. The noble and learned Lord, Lord Hope of Craighead, sought to know why students seeking accommodation, bank accounts, driving licences and access to the NHS were included in the Bill. They are already required, either under the current law or current practice, to prove their identity. There is no extension, and the noble Lord, Lord Stevenson, acknowledged this in his speech. Additionally, when applying for a driving licence or seeking hospital treatment, they already must demonstrate their immigration status in the UK. Genuine students do this now by presenting their biometric residence permit or their passport and visa documentation. That is all that is needed for an immigration check, but it is important and that is why they are included. Of course, they are not the target, but the people who do not possess that identification are. I hope that the noble and learned Lord can therefore understand why it is important that we use this weapon in addressing illegal immigration.&lt;/p&gt;&lt;p pid="a.1611.0/8"&gt;I know that a number of noble Lords will want to talk about landlord checks. Schedule 3 already provides&lt;/p&gt;&lt;p pid="a.1611.0/9"&gt;an exemption for specific types of student accommodation. As I have previously indicated, we have listened carefully to concerns raised by the higher education sector about the adequacy of this exemption, and we will return to this later in the debate. I do not wish to spoil the denouement, but the next group of amendments deals specifically with landlord checks and it would be more appropriate to deal with those there.&lt;/p&gt;&lt;p pid="a.1611.0/10"&gt;I cannot repeat sufficiently that the Government take every opportunity to communicate the message that students will find a warm welcome in the UK, even if it takes a debate of this type. I can say it again: there is a warm welcome for students in this country. I hope that noble Lords will take that message on board and that Universities UK will be reinforced in its argument in promoting higher education in this country.&lt;/p&gt;&lt;p pid="a.1611.0/11"&gt;I mentioned the Indian situation: young Indians put British universities first for taught postgraduate courses. The UK was also top with the United States as a quality destination for research doctorates and undergraduate degrees. We are a premier centre for higher education in the world. As I said at Second Reading, we have an excellent offer for university students. There is no limit on the number of students who can come. University students can work here, and postgraduates can bring dependants. We have ensured that there are good opportunities for graduates to stay in skilled work or to set up or develop a business.&lt;/p&gt;&lt;p pid="a.1611.0/12"&gt;The indications are that that approach has been successful, and we continue to attract students to study at our world-class universities. Visa applications were up by 7%, and more than three-quarters of all student visa applications are for studies at a higher education institution. The most recent higher education statistics show that the number of international students studying at Russell group universities rose by 5% in 2012-13 and that the number of those enrolling rose by 4% in the same year. A comparison of the most recent UK higher education statistics with those of other countries shows that the UK continues to attract a good share of the international student market. For the year to September 2013, the UK issued 1,873 more visas to Indian students and 33,011 more to Chinese students than Australia.&lt;/p&gt;&lt;p pid="a.1611.0/13"&gt;The UK is the second most popular destination, as I said before, and student numbers in Australia and France have dropped at a similar rate to the UK. Although Canada has experienced strong growth, it attracts only a quarter of the number of international students who come to the UK. There was strong growth in students coming to our universities from China, up by 6%, Malaysia, up by 3%, and Hong Kong, up by 15%, which shows that the UK still succeeds in attracting high-quality students.&lt;/p&gt;&lt;p pid="a.1611.0/14"&gt;Calls to exclude students from the net migration figures miss a basic point: there is no cap on the numbers. Changing the way we measure migration would not make any difference to our student migration policy. The United Nations definition of net migration includes all migrants who change their place of residence for 12 months or more. That acknowledges that all migrants, students included, have an impact on communities, services and infrastructure for the time they are here.&lt;/p&gt;&lt;p pid="a.1611.0/15"&gt;All our competitors&amp;#8212;Australia, Canada and the USA&amp;#8212;include students in their net migration figures. I should also say that this is not a perfect world. The noble and learned Lord, Lord Hope of Craighead, talked about the justification for students and asked why we need to have any controls on them at all. It is not the case that all students leave. In the year to September 2013, while 124,000 non-EU students came to Britain planning to study for over a year, only 49,000 left the country. I hope that noble Lords will just think on those figures and then perhaps put themselves into the position of the Home Office, which seeks to make sure that we have legal migration into this country.&lt;/p&gt;</t>
  </si>
  <si>
    <t>...in the number of Indian students at our universities, but this followed a period of soaring numbers and, by contrast, there has been strong growth in numbers of students from China, Malaysia and &lt;span class="hi"&gt;Hong Kong&lt;/span&gt; in 2012-13. A British Council survey published in 2012-13, of more than 10,000 young people across India, showed that the UK was their most favoured destination, chosen by 21% of...</t>
  </si>
  <si>
    <t>/lords/?id=2014-03-10a.1590.2&amp;amp;s=Hong+Kong#g1611.0</t>
  </si>
  <si>
    <t>Immigration Bill: &lt;i&gt;Committee (3rd Day) (Continued)&lt;/i&gt;</t>
  </si>
  <si>
    <t>2014-03-10a.15.0</t>
  </si>
  <si>
    <t>22936672</t>
  </si>
  <si>
    <t>22936772</t>
  </si>
  <si>
    <t>22936781</t>
  </si>
  <si>
    <t>&lt;p pid="a.15.0/1"&gt;It is important to welcome the fact that we have seen an increase from China of 6%. The figure is also up 3% from Malaysia and 15% from Hong Kong. That shows there is nothing intrinsic in our policies that is putting off high quality students. That is why we are focused on ensuring that we continue to attract the brightest and the best to the whole of the UK and Scotland, and there is nothing to suggest that our policies are having any negative impact on that.&lt;/p&gt;</t>
  </si>
  <si>
    <t>It is important to welcome the fact that we have seen an increase from China of 6%. The figure is also up 3% from Malaysia and 15% from &lt;span class="hi"&gt;Hong Kong&lt;/span&gt;. That shows there is nothing intrinsic in our policies that is putting off high quality students. That is why we are focused on ensuring that we continue to attract the brightest and the best to the whole of the UK and Scotland, and there is nothing...</t>
  </si>
  <si>
    <t>/debates/?id=2014-03-10a.14.0&amp;amp;s=Hong+Kong#g15.0</t>
  </si>
  <si>
    <t>Oral Answers to Questions &amp;#8212; Home Department: Indian Students (Scottish Universities)</t>
  </si>
  <si>
    <t>2014-03-03a.1181.0</t>
  </si>
  <si>
    <t>2014-03-03</t>
  </si>
  <si>
    <t>22927432</t>
  </si>
  <si>
    <t>22927531</t>
  </si>
  <si>
    <t>&lt;p pid="a.1181.0/1"&gt;My Lords, I wish to support the arguments put forward by the noble Lord, Lord Hannay, by recalling two anecdotes. He very forcefully and persuasively deployed the arguments about students from abroad, external to the European Union, coming to this country. One anecdote is about when I visited Tanzania with the late George Thomson and met Julius Nyerere. He had studied in a university in Britain and had translated Shakespeare&amp;#8217;s plays into Swahili. The ties with Tanzania were greatly fostered by that personal encounter at a particularly difficult time when we faced apartheid in South Africa.&lt;/p&gt;&lt;p pid="a.1181.0/2"&gt;The second anecdote relates to a visit I paid to Hong Kong some years later when I met the director of development and housing, who had also been to a British university. When I inquired about who were the construction engineers developing various important developments in Hong Kong, virtually every single one of them was British. I think that reflects the truth of the general principle that we should encourage people from overseas to come to this country as students not only because of the money they pump into our education system, but also because of the long-standing ties that they foster when they go back to their own countries.&lt;/p&gt;</t>
  </si>
  <si>
    <t>.... The ties with Tanzania were greatly fostered by that personal encounter at a particularly difficult time when we faced apartheid in South Africa. The second anecdote relates to a visit I paid to &lt;span class="hi"&gt;Hong Kong&lt;/span&gt; some years later when I met the director of development and housing, who had also been to a British university. When I inquired about who were the construction engineers developing...</t>
  </si>
  <si>
    <t>/lords/?id=2014-03-03a.1108.4&amp;amp;s=Hong+Kong#g1181.0</t>
  </si>
  <si>
    <t>Immigration Bill &amp;#8212; &lt;i&gt;Committee (1st Day)&lt;/i&gt;</t>
  </si>
  <si>
    <t>100407</t>
  </si>
  <si>
    <t>Lord Maclennan of Rogart</t>
  </si>
  <si>
    <t>/peer/?p=10396</t>
  </si>
  <si>
    <t>standing2014-02-11_CONSUMER_06-0_2014-02-25a.5.54</t>
  </si>
  <si>
    <t>2014-02-25</t>
  </si>
  <si>
    <t>22909502</t>
  </si>
  <si>
    <t>22909641</t>
  </si>
  <si>
    <t>712</t>
  </si>
  <si>
    <t>11480</t>
  </si>
  <si>
    <t>22909695</t>
  </si>
  <si>
    <t>&lt;p&gt; It may well be that there would be consistency in the way that a trader deals with a particular problem. However, if a trader was not treating someone fairly and the length of time that it was taking was not reasonable and caused significant inconvenience to the customer, the trader would be in breach of the measures in the Bill. So protection is already built into the Bill.&lt;/p&gt;&lt;p&gt;On the unwanted consequences of having a one-size-fits-all approach, first and most importantly, with the majority of repairs or replacements&amp;#8212;this is one of the points raised a number of times by my hon. Friend the Member for Braintree&amp;#8212;some factors are beyond the control of the trader, so a fixed time limit may impose a significant burden in some circumstances. Very few repairs are actually carried out by the trader themselves.&lt;/p&gt;&lt;p&gt;If someone takes their jumper with the hole in it back to the shop&amp;#8212;to go back to another example&amp;#8212;the girl behind the counter is extremely unlikely to be the person who sews up the hole. Often, goods need to be transported to and from somebody who can repair them. If parts are out of stock and have to be ordered in, it takes time. It can take weeks if the parts are being transported by sea from abroad. As in the previous debate, we are talking about a very wide range of goods, and it might be that in some cases a much longer period would be considered reasonable.&lt;/p&gt;&lt;p&gt;Businesses have highlighted how in certain circumstances compliance could be problematic. Although some goods could easily be repaired within a significantly shorter period than 30 days, in some cases the supply chain would have to be involved and the trader simply could not comply. An example would be complex hand-made bespoke items such as a sofa made in Italy or Hong Kong, or perhaps a beautiful Italian sofa such as the hon. Member for East Lothian has with her scatter cushions on it. In such cases, repairs are likely to take longer than 30 days. If they do, the trader is likely to always be in breach of their obligations under the amendment. The most obvious course of action for the trader is to not sell such goods any more, because it is &amp;#160;not in their interests. More likely, they would withdraw the products from sale, which would not be to the benefit of consumers.&lt;/p&gt;&lt;p&gt;I am also concerned about the implications and the burdens for small businesses. I know that the Opposition are concerned about the Bill&amp;#8217;s implications for small businesses, and the subject has been raised several times. Amendment 21 would be a negative step for such businesses. When the British Retail Consortium gave evidence to the Committee, it said that setting a deadline for repairs was&lt;/p&gt;&lt;p class="indent"&gt;&amp;#8220;more difficult for the small and mediums, because they cannot have control over third parties that are perhaps coming in to do the repair&amp;#8230;If that was regulated, clearly that would be one-size-fits-all, and would, I fear, penalise small, medium-sized and micro-businesses.&amp;#8221;&amp;#8211;&amp;#8211;[Official Report, Consumer Rights Public Bill Committee, 11 February 2014; c. 33, Q70.]&lt;/p&gt;&lt;p&gt;Clearly, we do not want to do that. The process of diagnosing a fault, attempting a fix and testing it can be complex, depending on the item, which adds to the time taken.&lt;/p&gt;&lt;p&gt;Another factor that affects how long a repair takes is the consumer&amp;#8217;s availability, as the hon. Member for East Lothian has mentioned. A consumer&amp;#8217;s availability might affect the time scale and make it difficult for a business to estimate whether they can meet the time limit. If a consumer has strict work patterns and limited flexibility, they might be available for a repair in their home for only two days during that 30-day period. There may be good reasons for that, but most people would agree that in those circumstances it would not be fair to penalise the trader. In view of such factors, we believe that a fixed time scale does not allow the flexibility necessary to work with all types of goods and cover all likely circumstances.&lt;/p&gt;&lt;p&gt;Similar flexibility is required for replacements, depending on the stock, the source and whether the goods were bespoke. Replacing a kettle is likely to be far quicker than replacing a bespoke floor or a handmade sofa, for example. We do not believe that simply providing for an alternative time scale to be agreed beforehand will adequately address the need for flexibility, because a trader will not always be able to predict at the start of a job how long it will take. The amendment would not provide enough flexibility.&lt;/p&gt;&lt;p&gt;We are also concerned that the imposition of a time limit may lead to a reduction in the quality of repairs. If a trader cannot do a full and proper repair within the time limit, they might feel pressurised to do a rush job to get it done within 30 days rather than taking the time to get it right. That is clearly not in the best interests of consumers. Such a measure might undermine faith in repairs and lead to an increase in rejected goods, which is wasteful and costly.&lt;/p&gt;&lt;p&gt;As hon. Members have said, we are concerned that if we set a time limit, it would become the default and would displace the requirement for a repair or replacement to be provided in a reasonable time. For many items, a reasonable time is currently far less than 30 days, so many consumers would suffer detriment if 30 days came to be seen as a reasonable period.&lt;/p&gt;&lt;p&gt;Amendment 22 is designed to clarify how the requirements for a repair or replacement to be completed within a reasonable time and without inconvenience interact with the 30-day time limit for repairs. If a repair or replacement had taken longer than 30 days, the &amp;#160;amendment would require an assessment of whether the process had taken an unreasonably long time or caused the consumer significant inconvenience, to take into account the financial impact on the consumer. We do not believe that the amendment is necessary. The existing provision is already broad, and a decision on whether a consumer has suffered significant inconvenience must take into account the nature and the purpose of the goods rather than whether a repair or replacement has taken longer than 30 days. That requirement catches all the relevant factors.&lt;/p&gt;&lt;p&gt;I would also like to make it clear that, as I think I said earlier, a consumer can claim damages for any additional loss suffered as a result of the faulty good. For example, if the washing machine belonging to the hon. Member for East Lothian was broken and she was doing four children&amp;#8217;s-worth of dirty clothes, she could claim damages for the cost of doing her washing in a launderette while the washing machine was being repaired. The additional costs associated with the inconvenience and getting something repaired can be claimed through the damages process.&lt;/p&gt;&lt;p&gt;I do not think that Members have touched on amendment 34 very much, but it concerns digital content and would establish a time limit within which traders must complete repairs or provide a replacement for faulty digital content. Such content differs from goods in some important ways that ultimately affect the remedies on offer. Complex forms of digital content, such as games and software, are almost impossible to release without some bugs in the underlying code. That is considered an acceptable feature of the digital content market. When Which? gave evidence to the Business, Innovation and Skills Committee during pre-legislative scrutiny of the Bill, its representative said:&lt;/p&gt;&lt;p class="indent"&gt;&amp;#8220;Consumers are very accepting of updates and patches within the software development world and when purchasing apps&amp;#8230;In any given situation, you would be able to tell the difference between a faulty piece of software and one that is just evolving.&amp;#8221;&lt;/p&gt;&lt;p&gt;The digital market is very different from when someone just purchases a good that is either okay or not, so we do not think it is appropriate to enforce strict limits on the number of repairs and replacements that are allowed for digital content&amp;#8212;for example, upgrades are a regular part of digital content. However, the protections are the same. Repairs and replacements must be conducted in the same way as with goods: within a reasonable time and without significant inconvenience to the consumer. Such protections are built in.&lt;/p&gt;&lt;p&gt;The digital market is a good example of where a 30-day limit would often be completely inappropriate. If a download can be repeated immediately, there is absolutely no need for someone to wait 30 days to download a film that did not download properly the first time. Imposing a 30-day limit in such circumstances could be quite detrimental to consumers.&lt;/p&gt;&lt;p&gt;We will probably discuss the issues relating to digital content in more depth when we examine the relevant part of the Bill, but I hope that I have explained why the Government have concerns about introducing quite such a rigid 30-day time limit. I also hope that I have reassured Members that significant protections are already built into the Bill to ensure that repairs and replacements &amp;#160;are carried out in an appropriate time frame, and that a route is available for compensation if people find themselves disadvantaged.&lt;/p&gt;</t>
  </si>
  <si>
    <t>...than 30 days, in some cases the supply chain would have to be involved and the trader simply could not comply. An example would be complex hand-made bespoke items such as a sofa made in Italy or &lt;span class="hi"&gt;Hong Kong&lt;/span&gt;, or perhaps a beautiful Italian sofa such as the hon. Member for East Lothian has with her scatter cushions on it. In such cases, repairs are likely to take longer than 30 days. If they...</t>
  </si>
  <si>
    <t>/pbc/2013-14/Consumer_Rights_Bill/06-0_2014-02-25a.5.0?s=Hong+Kong#g5.54</t>
  </si>
  <si>
    <t>Public Bill Committee: Consumer Rights Bill: Clause 23 - Right to repair or replacement</t>
  </si>
  <si>
    <t>40145</t>
  </si>
  <si>
    <t>Jennifer Willott</t>
  </si>
  <si>
    <t>Cardiff Central</t>
  </si>
  <si>
    <t>/mp/?p=11480</t>
  </si>
  <si>
    <t>[{'dept': '', 'position': 'The Parliamentary Under-Secretary of State for Women and Equalities', 'source': '', 'pretty': 'The Parliamentary Under-Secretary of State for Women and Equalities'}, {'dept': '', 'position': 'Assistant Whip (HM Treasury)', 'source': '', 'pretty': 'Assistant Whip (HM Treasury)'}, {'dept': '', 'position': 'The Parliamentary Under-Secretary of State for Business, Innovation and Skills', 'source': '', 'pretty': 'The Parliamentary Under-Secretary of State for Business, Innovation and Skills'}]</t>
  </si>
  <si>
    <t>2014-02-25c.190.2</t>
  </si>
  <si>
    <t>22913578</t>
  </si>
  <si>
    <t>22913652</t>
  </si>
  <si>
    <t>22913674</t>
  </si>
  <si>
    <t>&lt;p pid="c.190.2/1"&gt;We are, indeed, such a trading partner, but I have to say that we are not big or significant enough to be in that position. Obama has made that clear and his staff have been even blunter&amp;#8212;this sort of negotiation would not be available to Britain if it tried on its own to reach such a deal with the US.&lt;/p&gt;&lt;p pid="c.190.2/2"&gt;Let me come back to the case for why the UK needs the economic boost and benefits of trade at this time. The size of our UK economy is still 1.3% smaller than it was before the peak prior to the 2008 global financial crisis and recession. The production component of our GDP is still about 10% smaller than it was before the downturn. We also have a high trade deficit&amp;#8212;&amp;#163;30 billion in 2013&amp;#8212;which has remained high despite the large fall in the value of the pound compared with the euro or the dollar during the downturn. At a time when we still have a domestic demand problem, trade deficits can lead to further weaknesses as income generated in the UK is spent overseas. In turn, that puts more pressure on factors such as household borrowing or inflated regional housing to fuel growth, which cannot produce a balanced or sustainable economic recovery. I must tell Government Members that, in his speech in Hong Kong earlier this month, the Chancellor of the Exchequer recognised that the economic recovery has not so far been put on a sustainable footing. He said:&lt;/p&gt;&lt;p pid="c.190.2/3"&gt;&amp;#8220;Britain is not exporting enough.&amp;#8221;&lt;/p&gt;&lt;p pid="c.190.2/4"&gt;The TTIP alone will not of course produce the kind of long-term recovery that we need. Public investment in infrastructure and new housing, an active industrial and regional policy, and a new deal jobs programme for young people are all needed, but an ambitious trade policy will be an important part of our future economic strength.&lt;/p&gt;</t>
  </si>
  <si>
    <t>...such as household borrowing or inflated regional housing to fuel growth, which cannot produce a balanced or sustainable economic recovery. I must tell Government Members that, in his speech in &lt;span class="hi"&gt;Hong Kong&lt;/span&gt; earlier this month, the Chancellor of the Exchequer recognised that the economic recovery has not so far been put on a sustainable footing. He said: “Britain is not exporting enough.”...</t>
  </si>
  <si>
    <t>/debates/?id=2014-02-25c.186.0&amp;amp;s=Hong+Kong#g190.2</t>
  </si>
  <si>
    <t>National Insurance (Renaming): Backbench Business &amp;#8212; Transatlantic Trade and Investment Partnership</t>
  </si>
  <si>
    <t>40644</t>
  </si>
  <si>
    <t>Wentworth and Dearne</t>
  </si>
  <si>
    <t>2014-02-24a.199.0</t>
  </si>
  <si>
    <t>2014-02-24</t>
  </si>
  <si>
    <t>22902677</t>
  </si>
  <si>
    <t>22902939</t>
  </si>
  <si>
    <t>2273</t>
  </si>
  <si>
    <t>22902941</t>
  </si>
  <si>
    <t>&lt;p pid="a.199.0/1"&gt;The Higher Education Statistics Agency (HESA) collects and publishes data on student enrolments at UK Higher Education Institutions (HEIs). Statistics on enrolments at UK HEIs by students domiciled in China (including the Special Administrative Regions of Hong Kong and Macao), India and Malaysia prior to their course are provided in the table.&lt;/p&gt;&lt;p pid="a.199.0/2"&gt;Information on enrolments at UK HEIs in the academic year 2013/14 will become available from HESA in January 2015.&lt;/p&gt;&lt;table&gt;&lt;tbody&gt;&lt;tr pid="a.199.0/5"&gt; &lt;td colspan="4" rowspan="1"&gt;Enrolments domiciled &lt;sup&gt;(1)&lt;/sup&gt; in China, Hong Kong, Macao, India and Malaysia&lt;/td&gt; &lt;/tr&gt;&lt;tr pid="a.199.0/6"&gt; &lt;td colspan="4" rowspan="1"&gt;UK Higher Education Institutions&lt;/td&gt; &lt;/tr&gt;&lt;tr pid="a.199.0/7"&gt; &lt;td colspan="4" rowspan="1"&gt;Academic Years 2010/11 to 2012/13&lt;/td&gt; &lt;/tr&gt;&lt;tr pid="a.199.0/8"&gt; &lt;td colspan="1" rowspan="1"&gt;Domicile&lt;/td&gt; &lt;td colspan="1" rowspan="1"&gt;2010/11&lt;/td&gt; &lt;td colspan="1" rowspan="1"&gt;2011/12&lt;/td&gt; &lt;td colspan="1" rowspan="1"&gt;2012/13&lt;/td&gt; &lt;/tr&gt;&lt;tr pid="a.199.0/9"&gt; &lt;td colspan="1" rowspan="1"&gt;China&lt;/td&gt; &lt;td colspan="1" rowspan="1"&gt;67,325&lt;/td&gt; &lt;td colspan="1" rowspan="1"&gt;78,715&lt;/td&gt; &lt;td colspan="1" rowspan="1"&gt;83,790&lt;/td&gt; &lt;/tr&gt;&lt;tr pid="a.199.0/10"&gt; &lt;td colspan="1" rowspan="1"&gt;Hong Kong (Special Administrative Region of China)&lt;/td&gt; &lt;td colspan="1" rowspan="1"&gt;10,440&lt;/td&gt; &lt;td colspan="1" rowspan="1"&gt;11,335&lt;/td&gt; &lt;td colspan="1" rowspan="1"&gt;13,065&lt;/td&gt; &lt;/tr&gt;&lt;tr pid="a.199.0/11"&gt; &lt;td colspan="1" rowspan="1"&gt;Macao (Special Administrative Region of China)&lt;/td&gt; &lt;td colspan="1" rowspan="1"&gt;265&lt;/td&gt; &lt;td colspan="1" rowspan="1"&gt;325&lt;/td&gt; &lt;td colspan="1" rowspan="1"&gt;345&lt;/td&gt; &lt;/tr&gt;&lt;tr pid="a.199.0/12"&gt; &lt;td colspan="1" rowspan="1"&gt;Sub Total&lt;/td&gt; &lt;td colspan="1" rowspan="1"&gt;78,030&lt;/td&gt; &lt;td colspan="1" rowspan="1"&gt;90,375&lt;/td&gt; &lt;td colspan="1" rowspan="1"&gt;97,200&lt;/td&gt; &lt;/tr&gt;&lt;tr pid="a.199.0/13"&gt; &lt;td colspan="1" rowspan="1"&gt;India&lt;/td&gt; &lt;td colspan="1" rowspan="1"&gt;39,090&lt;/td&gt; &lt;td colspan="1" rowspan="1"&gt;29,900&lt;/td&gt; &lt;td colspan="1" rowspan="1"&gt;22,385&lt;/td&gt; &lt;/tr&gt;&lt;tr pid="a.199.0/14"&gt; &lt;td colspan="1" rowspan="1"&gt;Malaysia&lt;/td&gt; &lt;td colspan="1" rowspan="1"&gt;13,900&lt;/td&gt; &lt;td colspan="1" rowspan="1"&gt;14,545&lt;/td&gt; &lt;td colspan="1" rowspan="1"&gt;15,015&lt;/td&gt; &lt;/tr&gt;&lt;/tbody&gt;&lt;/table&gt;&lt;p class="indent" pid="a.199.0/17"&gt;Source: Higher Education Statistics Agency (HESA) Student Record&lt;/p&gt;&lt;p class="indent" pid="a.199.0/18"&gt;Notes: Figures are based on a HESA standard registration population and have been rounded up or down to the nearest five, so components may not sum to totals.&lt;/p&gt;&lt;p pid="a.199.0/19"&gt;&lt;sup&gt;(1)&lt;/sup&gt;&lt;/p&gt;&lt;p pid="a.199.0/20"&gt;Domicile refers to a student&amp;#8217;s permanent or home address prior to entry to their course&lt;/p&gt;</t>
  </si>
  <si>
    <t>...publishes data on student enrolments at UK Higher Education Institutions (HEIs). Statistics on enrolments at UK HEIs by students domiciled in China (including the Special Administrative Regions of &lt;span class="hi"&gt;Hong Kong&lt;/span&gt; and Macao), India and Malaysia prior to their course are provided in the table. Information on enrolments at UK HEIs in the academic year 2013/14 will become available from HESA in...</t>
  </si>
  <si>
    <t>/wrans/?id=2014-02-24a.198.3&amp;amp;s=Hong+Kong#g199.0</t>
  </si>
  <si>
    <t>Written Answers &amp;#8212; House of Lords: Higher Education: Overseas Students</t>
  </si>
  <si>
    <t>/wrans/?id=2014-02-24a.198.3</t>
  </si>
  <si>
    <t>2014-02-11a.43WS.4</t>
  </si>
  <si>
    <t>2014-02-11</t>
  </si>
  <si>
    <t>22894236</t>
  </si>
  <si>
    <t>22894237</t>
  </si>
  <si>
    <t>&lt;p pid="a.43WS.5/1"&gt;The latest report on the implementation of the Sino/British joint declaration on Hong Kong was published today. Copies have been placed in the Library of the House. A copy of the report is also available on the Foreign and Commonwealth Office website (&lt;a href="http://www.gov.uk/government/organisations/foreign-commonwealth-office"&gt;www.gov.uk/government/organisations/foreign-commonwealth-office&lt;/a&gt;). The report covers the period from &lt;phrase class="date" code="2014-07-01"&gt;1 July&lt;/phrase&gt; to &lt;phrase class="date" code="2013-12-31"&gt;31 December 2013&lt;/phrase&gt;. I re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gov.uk/government/organisations/foreign-commonwealth-of fice). The report covers the period from  1 July to  31 December 2013. I recommend...</t>
  </si>
  <si>
    <t>/wms/?id=2014-02-11a.43WS.4&amp;amp;s=Hong+Kong</t>
  </si>
  <si>
    <t>2014-02-10a.521.0</t>
  </si>
  <si>
    <t>2014-02-10</t>
  </si>
  <si>
    <t>22892372</t>
  </si>
  <si>
    <t>22892409</t>
  </si>
  <si>
    <t>&lt;p pid="a.521.0/1"&gt;My Lords, this has been a long but thorough, wide-ranging and thoughtful debate on a topic of great interest inside this Chamber and in Parliament in general, and to people outside. Immigration is a topic regularly discussed the length and breadth of this country.&lt;/p&gt;&lt;p pid="a.521.0/2"&gt;As I said at the beginning of the debate, it is important that we recognise the positive contribution that migrants have made to this country. I could not agree more with my noble friend Lady Williams of Crosby. Migrants will continue to make a great contribution to this country. It is none the less right and proper that Parliament acts where necessary to bring the legal framework that underpins our immigration system up to date, and to ensure that the welcome that we extend to migrants brings benefits to us all.&lt;/p&gt;&lt;p pid="a.521.0/3"&gt;I have said that this has been a wide-ranging debate and if I were going to cover a fraction of the points in my reply this evening, we would be here long after taxis&amp;#8212;indeed, I suspect, long after midnight. This would perhaps tax my ability to give satisfactory answers. I will seek to address the general issues that have been raised in the debate, but I hope that noble Lords will allow me something that I have frequently sought in debate and that is to write a commentary, which I will&lt;/p&gt;&lt;p pid="a.521.0/4"&gt;also copy to the Library, for all noble Lords who have spoken in this debate and seek to address in detail the many questions that have been raised.&lt;/p&gt;&lt;p pid="a.521.0/5"&gt;I am very grateful to the noble Lord, Lord Hylton, who wrote to me and indicated those issues that he has raised. We can see that they are significant ones and I think that the whole House would like a response to them, but to go into that detail now might take quite a while. My noble friend Lady Manzoor suggested that we should try to find ways of responding before we get to Committee. The noble Baroness, Lady Meacher, made the same comment. So I will try to get a commentary on the debate to noble Lords for the beginning of the week when we come back after our recess, which will give people time to consider it before we go into Committee on this Bill.&lt;/p&gt;&lt;p pid="a.521.0/6"&gt;Noble Lords know that my approach to legislation is to try to engage with and reassure them, and learn from them the points that they are making, and seek an understanding between the Government and this House. I have already had a meeting with the noble Baroness, Lady Smith of Basildon, the noble Lord, Lord Rosser, and my noble friend Lady Hamwee. I expect that that week when we return will be a busy one for engagement. I hope that any noble Lord who would like to see me for a chat about a particular issue will get in touch with me. I see myself as a servant of this House in that respect.&lt;/p&gt;&lt;p pid="a.521.0/7"&gt;Before I go into any detail, perhaps I can start by referring to some speeches that I think tried to give the House a sense of the context in which we are discussing this issue. My noble friend Lord King of Bridgwater tried to put the issue that the Government face into context. We heard from the noble Lord, Lord Griffiths of Burry Port, a most excellent speech, if I may say so, which referred again to the bigger picture in which the policy decisions that we are talking about in the Bill need to be considered. My noble friend Lord Dholakia referred to the contribution of migration to this country. The noble Lord, Lord Bilimoria, made a brilliant speech, if I may say so&amp;#8212;not one in which I could agree with everything that he said, but it was good that he expressed that point of view. It is a challenge for us in government to respond to the points that he made.&lt;/p&gt;&lt;p pid="a.521.0/8"&gt;My noble friend Lord Eccles sought a reasoned approach, which I hope this House will bring to the subject. It is very easy to get passionate about this issue because people&amp;#8217;s lives are affected by decisions that Parliament makes, but I hope that we can discuss it in a rational and positive way; that is certainly the way in which I see the legislation and myself. My noble friend Lord Hodgson of Astley Abbots made, yet again, a remarkable speech, challenging some of the views of other noble Lords but, I think, putting at its heart a social cohesion and putting migration&amp;#8212;economic migration in particular&amp;#8212;into some context, which challenged much of our received opinion on the issue.&lt;/p&gt;&lt;p pid="a.521.0/9"&gt;Britain is now outpacing many of its competitors in its economic recovery. English is a global language and we have diaspora communities from across the world living in the UK. This is why it is not surprising that the UK is a destination of choice, not only for those who benefit our country but for many who wish to benefit themselves. We have many fantastic world-class&lt;/p&gt;&lt;p pid="a.521.0/10"&gt;universities drawing students to our shores but, sadly, not everyone who says they are here to study intends to do so. The National Audit Office reported that up to 50,000 students may have come to work, not to study, in 2009-10. Back then, student visa extensions were running at over 100,000 per year, with some serial students renewing their leave repeatedly for many years. So, while many have reminded me that student numbers are now down, we must remember why. The &amp;#8220;Panorama&amp;#8221; documentary broadcast&amp;#8212;which, of course, none of us has been able to see, but about which we have heard much&amp;#8212;would appear to have highlighted further abuses in the mainstream student route, rather than the student visitor route, as the noble Baroness, Lady Smith, suggested. If the student route is indeed so abused, that should remind us why we need to be cautious in considering suggestions that students should be excluded from the net migration target.&lt;/p&gt;&lt;p pid="a.521.0/11"&gt;The UK has a great offer to attract the best international students. As the noble Lord, Lord Winston, said, this is principally because of the quality of the education that is offered here. Those with the right qualifications, sufficient funds to cover their fees and maintenance costs and a good level of English can study here. There is no limit on numbers. Visa applications from students sponsored by universities increased by 7% for the year ending September 2013. I accept the fact highlighted by the noble Lord, Lord Bilimoria, that the number of first-year Indian students in our universities declined slightly in 2012-13, but that followed a period of soaring numbers. The number of Indian students admitted to the UK doubled between 2008 and 2009. There may also be other factors at play; for example, the other day in Grand Committee the noble Lord himself mentioned the decline of the strength of the rupee. Further, in December 2013, the British Council published a survey of more than 10,000 young people across India. High-quality courses and institutions remain by far the greatest pull factor for students when choosing whether to study at home or abroad and&amp;#8212;this is the most important thing&amp;#8212;the UK was the most favoured destination and was chosen by 21% of the respondents.&lt;/p&gt;&lt;p pid="a.521.0/12"&gt;The noble Baroness, Lady Warwick of Undercliffe, whose expertise in and knowledge of the university sector I recognise, reminded us that the UK is the second most popular destination globally for international students. We are conscious of this and of the need to continue to make the UK attractive. The Bill does not undermine that. While numbers from India are down, by contrast there was strong growth from China, where numbers were up 6%, Malaysia, where they were up by 3%, and Hong Kong, where they were up by 15%, which shows that there is nothing intrinsically wrong in policy terms that is putting off high-quality students.&lt;/p&gt;&lt;p pid="a.521.0/13"&gt;There have been suggestions from many noble Lords, including my noble friend Lord Clement-Jones and the noble Baroness, Lady Warwick and Lady Meacher, the noble Lord, Lord Winston, and other noble Lords, including, the noble Lord, Lord Hannay, with whom I have debated this issue before, that there should be exemptions from the health charge for students on the basis of the contribution they already make to the UK. My noble friend Lady Barker challenged the evidence&lt;/p&gt;&lt;p pid="a.521.0/14"&gt;base, but the Department of Health has estimated that the cost to the NHS of temporary migrants is about &amp;#163;900 million, and students would be responsible for a significant proportion of that. I accept that they are young and fit, but they still need medical treatment.&lt;/p&gt;&lt;p pid="a.521.0/15"&gt;Not only should students make a contribution to what they take, but we are not alone in requiring a contribution. A student applying to Harvard in the USA would in most cases be required to pay a fee of $958 per year to access basic health services. To access Harvard&amp;#8217;s more comprehensive health insurance plan would cost a further $2,190 per year. In contrast, it would cost a foreign student applying to study in the UK around &amp;#163;450 for three years of NHS coverage under these proposals.&lt;/p&gt;&lt;p pid="a.521.0/16"&gt;The noble Baroness, Lady Smith, said the money would go into the Consolidated Fund. It does say that in the Bill, rather than the NHS, but Clause 33 allows the sums collected to be applied in a way specified by order and&amp;#8212;to reassure noble Lords on this point&amp;#8212;on &lt;phrase class="date" code="2014-01-20"&gt;20 January&lt;/phrase&gt; the Chief Secretary to the Treasury confirmed to departments and the devolved Administrations that the money that is collected by these charges&amp;#8212;&amp;#163;200 in the main and &amp;#163;150 for students&amp;#8212;will go directly to health services.&lt;/p&gt;&lt;p pid="a.521.0/17"&gt;My noble friend Lady Williams of Crosby cautioned us about charging for treatment and warned about its consequences. Indeed, a number of organisations have submitted their views on this issue. I hope noble Lords will allow me to respond to them in the commentary that I am sending.&lt;/p&gt;&lt;p pid="a.521.0/18"&gt;I now turn to the question of housing and the point made by many noble Lords about the proposals relating to landlords. Students have nothing to fear from the landlord proposals. They have passports with visas which are easy for landlords to check. Landlords are used to managing lettings to students who have yet to arrive in the UK, and the regulations will not impede these arrangements continuing.&lt;/p&gt;&lt;p pid="a.521.0/19"&gt;Noble Lords will have received a fairly thick, chunky, briefing document. I know it is rather late, but at least we have got it before Second Reading. We did not know who would be speaking at Second Reading. I recommend that noble Lords read it. There is a lot of detail in there for noble Lords.&lt;/p&gt;</t>
  </si>
  <si>
    <t>...UK attractive. The Bill does not undermine that. While numbers from India are down, by contrast there was strong growth from China, where numbers were up 6%, Malaysia, where they were up by 3%, and &lt;span class="hi"&gt;Hong Kong&lt;/span&gt;, where they were up by 15%, which shows that there is nothing intrinsically wrong in policy terms that is putting off high-quality students. There have been suggestions from many noble...</t>
  </si>
  <si>
    <t>/lords/?id=2014-02-10a.448.1&amp;amp;s=Hong+Kong#g521.0</t>
  </si>
  <si>
    <t>Immigration Bill &amp;#8212; &lt;i&gt;Second Reading (Continued)&lt;/i&gt;</t>
  </si>
  <si>
    <t>2014-02-06b.526.4</t>
  </si>
  <si>
    <t>2014-02-06</t>
  </si>
  <si>
    <t>16:43:00</t>
  </si>
  <si>
    <t>22890014</t>
  </si>
  <si>
    <t>22890315</t>
  </si>
  <si>
    <t>10355</t>
  </si>
  <si>
    <t>22890349</t>
  </si>
  <si>
    <t>&lt;p pid="b.526.4/1"&gt;It is a pleasure to participate in a debate in which there is considerable consensus. I am enormously grateful to my right hon. Friend &lt;phrase class="honfriend" id="uk.org.publicwhip/member/40047" name="Nick Herbert"&gt;the Member for Arundel and South Downs (Nick Herbert)&lt;/phrase&gt;, my hon. Friends the Members for North Thanet (Sir Roger Gale), for Newbury (Richard Benyon) and for Richmond Park (Zac Goldsmith), my right hon. Friend the Member for Uxbridge and&lt;/p&gt;&lt;p pid="b.526.4/2"&gt;South Ruislip (Sir John Randall) and my hon. Friends the Members for Mid Derbyshire (Pauline Latham) and for Southend West (Mr Amess) for illustrating extraordinarily well the issues before us. In every case, they did so with personal commitment and passion, and also with some charm. It is notable that so many Members wished to participate in a debate of this kind.&lt;/p&gt;&lt;p pid="b.526.4/3"&gt;I also very much welcome the contribution of the Chairman of the Environmental Audit Committee, &lt;phrase class="honfriend" id="uk.org.publicwhip/member/40582" name="Joan Walley"&gt;the hon. Member for Stoke-on-Trent North (Joan Walley)&lt;/phrase&gt;. She and others pointed out that is was an auspicious day on which to hold this debate, given that it is the day on which France has joined China and the United States&amp;#8212;in anticipation, we think, of Hong Kong&amp;#8212;in destroying stocks. We should be very glad that is happening, but we still face considerable danger. Many points were illustrated beautifully in the speeches made, but one did not emerge and everyone in the Chamber is conscious of it: the appendix II countries are prohibited from further sale only up to 2017 and, as we saw from the one-off sale in 2008, that presents a significant risk. I understand that there are some 300,000 elephants in appendix II countries, so this is a serious issue.&lt;/p&gt;&lt;p pid="b.526.4/4"&gt;Everyone who spoke in the debate is aware, as I suspect are many hundreds of thousands of our fellow citizens, of the extent of the impoverishment of our world that occurs as biodiversity reduces. We are not just talking about some striking animals; we are in serious peril of major extinctions. Rhino extinctions may happen very soon, but even elephant extinctions may not be too far off if we do not act properly. So it is right that the Government, the European Union and the world should take action, and those are the three levels at which we are trying to act.&lt;/p&gt;&lt;p pid="b.526.4/5"&gt;As for cross-government participation in trying to solve this problem, an issue that has come up repeatedly, the first point to make is that this Government have, for the first time, established the right kind of machinery, with the inter-ministerial group, to which attention has been drawn. This is not just any old ministerial group; it is chaired by the Foreign Secretary, and relevant Secretaries of State serve on it. We are systematically going through all the issues that emerge, and it is out of that group that the idea of the international conference was carried forward by the Government. Many hon. Members have rightly paid tribute to His Royal Highness and to the royal family as a whole. They are, of course, an inspiration on this, but it is through the inter-ministerial group that the Government have taken the idea in hand and organised what will be a major conference.&lt;/p&gt;&lt;p pid="b.526.4/6"&gt;It is also through that group that we are monitoring the activity of government in the domestic sphere. I will deal with that first and then return to the issue of the international conference towards the end of my remarks. The great bulk of the Environmental Audit Committee&amp;#8217;s recommendations have already been responded to positively. That is the case, above all, on the funding for the unit in the Home Office and, indeed, the recreation of an internet monitoring post within that unit. I take the point made by several of my hon. Friends, the Chairman of the Committee and the Opposition spokesman, &lt;phrase class="honfriend" id="uk.org.publicwhip/member/40114" name="Barry Gardiner"&gt;the hon. Member for Brent North (Barry Gardiner)&lt;/phrase&gt;, that the unit needs to be a permanent feature of the scene. I am personally committed to that view, although I cannot commit the next Chancellor of the Exchequer to it. I do not know who that is going to be, although I very much hope it will be the current one, but I cannot commit&lt;/p&gt;&lt;p pid="b.526.4/7"&gt;whoever that is to what happens post-2016, nor can anybody else in this House yet. However, I can certainly say that wherever I am sitting in this House and whatever I am doing at that time, I shall be arguing for a continuation of that unit. I rather suspect, having listened to the remarks made by hon. Members from across the House, that that is a matter of some consensus, so I guess that whoever is in the next Government will continue that unit, and I certainly think they need to do so.&lt;/p&gt;&lt;p pid="b.526.4/8"&gt;A great many questions have been asked about the consolidation of the various laws. That comes in two parts, the first of which is the Law Commission activity. That is the easy bit, for us here at least, because the Law Commission is in charge of that, not the Government. As everybody in the House will be aware, the Law Commission intends to complete its work by the summer, and it would be an impertinence for me to say anything further than that that is what we have been told. I can certainly give the Opposition spokesman the undertaking that once it has produced its recommendations, we will seek to find a means of those being subject to proper pre-legislative scrutiny. That is a sensible thing to do with a Law Commission product.&lt;/p&gt;&lt;p pid="b.526.4/9"&gt;The second part falls to us, as the Government, to conduct, and I refer to the consolidation of regulations. The Select Committee rightly drew a good deal of attention to that, and it is part of the red tape challenge. The hon. Member for Stoke-on-Trent North and I were both involved in the debate on the Deregulation Bill just a few days ago. I have spent a good many hours of my life in the last few years pursuing the red tape challenge, and one part of that is the consolidation of these regulations. We intend to pursue that. I am applying some gentle pressure on my colleagues in DEFRA to proceed with that at pace and I hope that we will be able to issue a consultation paper in the spring. I fully intend that we should complete the process by Christmas. I can therefore give the undertaking that the Opposition spokesman seeks&amp;#8212;that we will seek to complete the process by the end of this Parliament.&lt;/p&gt;&lt;p pid="b.526.4/10"&gt;It is also strikingly important that we continue to work on these issues of domestic enforcement and regulation across all Departments. As my hon. Friends and Opposition Members have said, every Department of state has to participate in that effort in different ways. The point of the inter-ministerial group is to ensure that happens.&lt;/p&gt;&lt;p pid="b.526.4/11"&gt;I turn now to the international conference, the international leadership that this country is demonstrating and the question of what we hope to achieve. My hon. Friend the Member for Richmond Park, in a characteristically charming and vivid presentation, rightly said&amp;#8212;echoed by others&amp;#8212;that we should not assume that a conference is enough. Of course it is not, and nor would be a series of conferences, although incidentally I hope that the conference will become an institution and happen year after year, in parallel with the CITES conferences of parties. Nevertheless, the conference can, if we are both lucky and active, become a major watershed. We can achieve things by ending the conference with some clear statements of ambition and intention on the part of the very wide set of countries attending. It is not a conference of a few countries&amp;#8212;many are coming and at very senior levels.&lt;/p&gt;&lt;p pid="b.526.4/12"&gt;What are we seeking to achieve? As several hon. Members have said, there are three parts to this and I shall dwell briefly on each. The first is better enforcement,&lt;/p&gt;&lt;p pid="b.526.4/13"&gt;which has to be done on a global scale. We are contributing significantly to what I might call the war effort. My hon. Friend the Member for North Thanet described the extraordinary courage of some of the people involved in enforcement. It is not an easy thing to do&amp;#8212;I think someone mentioned that around 1,000 law enforcement officers in this area have been killed. It is not a pleasant kind of policing. It requires money, political will and activity on the ground. We very much hope that the conference will bring together all those elements and take us forward into a better, more permanent enforcement, which should also include the permanency of limitations or bans on trade. That is what we want to see.&lt;/p&gt;&lt;p pid="b.526.4/14"&gt;To make that work, the two other elements have to be in place. I was gratified that I was unable to discern any disagreement between hon. Members on either side on this point. We have simultaneously to achieve some significant and lasting reduction on the pull side&amp;#8212;demand&amp;#8212;and a serious-minded, sustainable alternative for indigenous populations that rely at present on this trade, in one way or another, for a large part of their income, with all the ghastly consequences that have been so well sketched by many hon. Members today.&lt;/p&gt;&lt;p pid="b.526.4/15"&gt;The question of demand reduction is extraordinarily sensitive, especially for us, because it is not in the UK that the demand exists. It is not for us to lecture other countries about how to conduct their affairs, as that would not be right or productive, but we do have to show some leadership. We hope to work with other countries that are demonstrating increasing concern in this field and come up with solutions acceptable to countries where the demands are greatest and that therefore can be sustainable. I certainly do not want to prejudge how that will look&amp;#8212;we are not in a position to do so&amp;#8212;and I am sure that this conference will not be the end, but will be the beginning of a process that leads us there. I am very hopeful that over the course of the next few years we will get to the point where, by one means or another, demand reduction is baked into the future.&lt;/p&gt;&lt;p pid="b.526.4/16"&gt;That brings us to the most difficult and most important thing of all: the provision of sustainable alternatives. Many years ago my hon. Friend the Member for Richmond Park and I found ourselves in Brazil talking about the Amazon with the amazing Mr Unger, then Minister for the Amazon, who I think rejoices in being the only Minister for the Amazon who was also a leading Harvard political theorist&amp;#8212;and, I may say, a leading Harvard political theorist who would be a delight to the father of the current Leader of the Opposition and who disagrees with me on just about every aspect of political philosophy I have ever come across. Nevertheless, the Brazilians were serious in this pursuit and my hon. Friend and I were there to work with them on that question, and to understand better what they were up to. The point Mr Unger made repeatedly and very effectively to us was that it is all very well telling the population in the Amazon that they cannot cut down so many trees, but the truth is that that is how they feed themselves and unless we offer an alternative route to their feeding themselves and leading a halfway decent life, we cannot expect them to stop. The same is true in other contexts.&lt;/p&gt;&lt;p pid="b.526.4/17"&gt;There are two routes to the achievement of what we seek. One is the route of trying to find alternatives&amp;#8212;other&lt;/p&gt;&lt;p pid="b.526.4/18"&gt;forms of activity which have nothing to do with animals. The second, which was beautifully illustrated by my right hon. Friend the Member for Arundel and South Downs, is to find a way of placing a value on the living animals and offering an economic prospect for those who help the living animals to live rather than causing them to die. We need to go through both those routes and we need to try to forge an international consensus about how to carry those goals forward, which also will involve money, which is why I so welcome the fact that this Government have upped the ante by giving a total of, I think, &amp;#163;18 million in this domain. It is part of the Darwin initiative, and because of our immense commitment through a very large and growing DFID budget we can participate and show leadership in raising money around the world to deal with this issue.&lt;/p&gt;&lt;p pid="b.526.4/19"&gt;The elements are all in place, therefore, and the last comment I want to make is that it seems to me that we have an extraordinary opportunity as a country. We are leading the charge in having this conference. We are a country that has had a long tradition of involvement in this area. We have the greatest stars globally that we can offer, namely the royal family, up front. We have a clear vision of what we are trying to achieve and we have budgets that can support the activity as well as a co-ordinated approach from Government. It would therefore be a terrible shame if we were not over the next two, three, four or five years to make use of all of that and build on it to lead the world in solving a problem that if it is not solved will very much diminish our globe.&lt;/p&gt;</t>
  </si>
  <si>
    <t>...and others pointed out that is was an auspicious day on which to hold this debate, given that it is the day on which France has joined China and the United States—in anticipation, we think, of &lt;span class="hi"&gt;Hong&lt;/span&gt; Kong—in destroying stocks. We should be very glad that is happening, but we still face considerable danger. Many points were illustrated beautifully in the speeches made, but one did not...</t>
  </si>
  <si>
    <t>/debates/?id=2014-02-06b.507.0&amp;amp;s=Hong+Kong#g526.4</t>
  </si>
  <si>
    <t>Business of the House: International Wildlife Crime</t>
  </si>
  <si>
    <t>40648</t>
  </si>
  <si>
    <t>Oliver Letwin</t>
  </si>
  <si>
    <t>/mp/?p=10355</t>
  </si>
  <si>
    <t>[{'dept': '', 'position': 'The Minister for Government Policy', 'source': '', 'pretty': 'The Minister for Government Policy'}]</t>
  </si>
  <si>
    <t>2014-02-05b.87.1</t>
  </si>
  <si>
    <t>2014-02-05</t>
  </si>
  <si>
    <t>22885084</t>
  </si>
  <si>
    <t>22885111</t>
  </si>
  <si>
    <t>&lt;p pid="b.87.1/1"&gt;I was of course talking about the top end of the market to illustrate how the effect ripples out to the homeless in Hackney or homeless families in Greenwich. There is constant pressure driving up house values in London, and that is what is behind the spiralling cost of rent.&lt;/p&gt;&lt;p pid="b.87.1/2"&gt;Colleagues have spoken about what is happening in the rental market&amp;#8212;my hon. Friends the Members for Eltham (Clive Efford) and for Lewisham East (Heidi Alexander) did so with particular vividness&amp;#8212;and about spiralling rents which mean that families do not have security of tenure.&lt;/p&gt;&lt;p pid="b.87.1/3"&gt;As for the social cost, London is increasingly becoming a city in which people have to be extremely wealthy or quite poor to live. That leads to a society that is inherently unstable. If we leave it to the market, to live in Islington or Hackney people either have to be able to afford a house that is worth upwards of &amp;#163;1 million, or be so poor that they are eligible for what social housing there is. That is an essentially unstable society and one in which it is extremely difficult to recruit public sector workers.&lt;/p&gt;&lt;p pid="b.87.1/4"&gt;In Hackney, there is a generation of head teachers who originally bought at the end of the 1970s or beginning of the &amp;#8217;80s and who are now approaching retirement. Now, head teachers of that calibre, willing to stay for as long as they have stayed, will be hard to recruit, because no one can now buy a house in Hackney on a teacher&amp;#8217;s salary. Young teachers who are very committed to Hackney and similar areas find themselves having to move outside the M25 in order to own a family house.&lt;/p&gt;&lt;p pid="b.87.1/5"&gt;The housing problem is not only about bricks and mortar or destitution, but about what sort of society we want to see in London. How do we ensure that that society is stable? How do we recruit for the public sector in future, if increasingly people on an average public sector worker&amp;#8217;s salary are scarcely able even to rent in the centre of London, let alone buy anything?&lt;/p&gt;&lt;p pid="b.87.1/6"&gt;What is the answer to the problems that my colleagues and I have set out? We have to begin with what is happening in the private sector and at the high end of it. Something needs to be done about the non-domiciled overseas buyers&amp;#8212;by looking at some sort of levy perhaps&amp;#8212;and at the same time we need to make it easier for British buyers to buy off plan, although this is not the whole answer, of course. Let us remember that even flats in Dalston are being bought off plan by buyers in&lt;/p&gt;&lt;p pid="b.87.1/7"&gt;Hong Kong, but British buyers who wants to buy off plan two years ahead cannot get a mortgage. We need to look at the availability of mortgages to people here who are prepared to buy off plan one, two or three years in advance; otherwise, they will always be crowded out by foreign buyers who are able to get mortgage finance, which will continually drive prices up.&lt;/p&gt;&lt;p pid="b.87.1/8"&gt;We need to have a financial levy on the non-domiciled buyers, but we also need to look at private sector landlords and how they are managed. It would be sad indeed if the boom in the right to buy was to turn into a new Rachmanism. Rachmanism gave private rented housing a bad name when I was a child in north Paddington. It would be extraordinary if, half a century later, through an unwillingness to exercise the right controls on the private sector, we went back to the bad old days of Rachman. I am not saying that we are there yet, but that is where the cycle is taking us. Furthermore, although the idea is unpopular, we also need to have rent controls. I do not care what we call them, but we have to bear down on spiralling rents.&lt;/p&gt;&lt;p pid="b.87.1/9"&gt;My colleagues and I are saying that the crisis in London is a crisis not only for the homeless and for those who are having to rent for longer and later in life than they might otherwise have done, but for perfectly well housed people who are worrying about whether their children will ever be able to afford a house within the M25. Government could do a range of things, and Labour Members are shocked by the unwillingness of Government and of the Mayor of London, Boris Johnson, to take effective action to fix for the well-being of ordinary Londoners a London housing market that is broken.&lt;/p&gt;</t>
  </si>
  <si>
    <t>...we need to make it easier for British buyers to buy off plan, although this is not the whole answer, of course. Let us remember that even flats in Dalston are being bought off plan by buyers in &lt;span class="hi"&gt;Hong Kong&lt;/span&gt;, but British buyers who wants to buy off plan two years ahead cannot get a mortgage. We need to look at the availability of mortgages to people here who are prepared to buy off plan one,...</t>
  </si>
  <si>
    <t>/whall/?id=2014-02-05b.73.0&amp;amp;s=Hong+Kong#g87.1</t>
  </si>
  <si>
    <t>[Mr George Howarth in the Chair] &amp;#8212; Housing (London)</t>
  </si>
  <si>
    <t>40289</t>
  </si>
  <si>
    <t>2014-02-05a.185935.q0</t>
  </si>
  <si>
    <t>22881428</t>
  </si>
  <si>
    <t>22881465</t>
  </si>
  <si>
    <t>24767</t>
  </si>
  <si>
    <t>22881466</t>
  </si>
  <si>
    <t>&lt;p pid="a.239W.8/1"&gt;To ask the Secretary of State for Transport &lt;/p&gt;&lt;p class="numindent" pid="a.239W.8/2" qnum="185935"&gt;(1)  if he will list the flags under which UK-owned ships over 500 gross tonnage are registered; how many ships are registered under each flag; and what proportion of the UK-owned fleet this represents in each case;&lt;/p&gt;&lt;p class="numindent" pid="a.239W.8/3" qnum="185937"&gt;(2)  if he will list the number of UK-owned ships over 500 tonnage that are registered under each of the &lt;i&gt;(a)&lt;/i&gt; Marshall Islands, &lt;i&gt;(b)&lt;/i&gt; Panamanian, &lt;i&gt;(c)&lt;/i&gt; Liberian, &lt;i&gt;(d)&lt;/i&gt; Hong Kong, &lt;i&gt;(e)&lt;/i&gt; Singaporean, &lt;i&gt;(f)&lt;/i&gt; Bahaman and &lt;i&gt;(g)&lt;/i&gt; Maltese flags; and what proportion of the UK- owned fleet each represents;&lt;/p&gt;&lt;p class="numindent" pid="a.239W.8/4" qnum="185938"&gt;(3)  what the &lt;i&gt;(a)&lt;/i&gt; number and &lt;i&gt;(b)&lt;/i&gt; proportion of UK-owned ships is over gross 500 tonnage that are registered under (i) open and (ii) national flag registries.&lt;/p&gt;</t>
  </si>
  <si>
    <t>...fleet this represents in each case; (2)  if he will list the number of UK-owned ships over 500 tonnage that are registered under each of the (a) Marshall Islands, (b) Panamanian, (c) Liberian, (d) &lt;span class="hi"&gt;Hong Kong&lt;/span&gt;, (e) Singaporean, (f) Bahaman and (g) Maltese flags; and what proportion of the UK- owned fleet each represents; (3)  what the (a) number and (b) proportion of UK-owned ships is over...</t>
  </si>
  <si>
    <t>/wrans/?id=2014-02-05a.185935.h&amp;amp;s=Hong+Kong#g185935.q0</t>
  </si>
  <si>
    <t>40344</t>
  </si>
  <si>
    <t>Karl Turner</t>
  </si>
  <si>
    <t>/mp/?p=24767</t>
  </si>
  <si>
    <t>[{'dept': '', 'position': 'Opposition Assistant Whip (Commons)', 'source': '', 'pretty': 'Opposition Assistant Whip (Commons)'}]</t>
  </si>
  <si>
    <t>/wrans/?id=2014-02-05a.185935.h</t>
  </si>
  <si>
    <t>2014-01-30a.1429.1</t>
  </si>
  <si>
    <t>2014-01-30</t>
  </si>
  <si>
    <t>22872083</t>
  </si>
  <si>
    <t>13701</t>
  </si>
  <si>
    <t>22872126</t>
  </si>
  <si>
    <t>&lt;p pid="a.1429.1/1"&gt;My Lords, I am honoured to be sandwiched between two Welshmen. To the best of my knowledge, the Nicksons were border reivers and,&lt;/p&gt;&lt;p pid="a.1429.1/2"&gt;before the union of the Crown, stole cattle equally from the Scots and the English. I am delighted that my old colleague and friend the noble Lord, Lord Lang, has had such a wonderful debate and made such a memorable speech to launch it. He has instigated 40 other wonderful speeches around this House, and I hope that he is proud of that because he most certainly deserves to be. He was my boss when Scottish Enterprise came into being; I was its first chairman. Economic conditions were a bit difficult and we had a pretty difficult birth, but we can both be relatively happy that the organisation put up then is broadly still trying to deliver enterprise in Scotland a quarter of a century later. We were also colleagues on another board, that of General Accident.&lt;/p&gt;&lt;p pid="a.1429.1/3"&gt;It is a great sadness to me that most of the companies for which I ever worked in Scotland now do not have their names. General Accident is now Aviva in Norwich, Collins has gone, and Scottish &amp;amp; Newcastle succumbed to the Danes. Scottish &amp;amp; Newcastle had equally good provenances north of the border in Edinburgh and south of it in Newcastle. God help us that it happens but it occurs to me that, were the yes vote to come to fruition and had I still been at Scottish &amp;amp; Newcastle, if it were in our shareholders&amp;#8217; interests we would have moved everything we could to Newcastle pretty quickly. That is what I fear might well happen for business if there were a yes vote. Business wants certainty. It wants to know that it can make long-term investments with the confidence that they will be worth while. It does not want all the changes that will inevitably happen. If there were a yes vote, do not let us think that what happens at that moment will stay; there will be further divergence and further difficulties for business in terms of regulation. Things will become more difficult. Do not let us assume either that this is not being looked at by global businesses, from wherever their headquarters are, whether it is Calgary, Houston or Hong Kong. Do not let us think for a moment that what is going on now in Scotland is not going into their corporate planning for the future.&lt;/p&gt;&lt;p pid="a.1429.1/4"&gt;When I thought about what to say in this debate, I thought that I would talk a little about business, which I have done, and secondly about currency. It would be quite impertinent for me, following what was said by the governor and the speeches made here today, to launch into the issue of currency. However, there is one issue that has not been mentioned. The noble Lord, Lord Bilimoria, mentioned Scottish banknotes. The noble Lord, Lord Cavendish of Furness, produced a &amp;#163;50 note out of his pocket. I have here a &amp;#163;10 note. On it is the face of Robert Burns.&lt;/p&gt;&lt;p pid="a.1429.1/5"&gt;I have not seen that it is on one of Alex Salmond&amp;#8217;s wish lists to retain Scottish banknotes. However, I would go back slightly further than the noble Lord, Lord Forsyth, to 1694 and the Bank of England Act, and to 1695 and the Bank of Scotland Act. We then come to 1727, after the Darien adventure, and the RBS challenging the Bank of Scotland monopoly. Ever since then, through the centuries, the ability to produce Scottish banknotes has been defended. If we go forward another 100 years, Sir Walter Scott is credited with leading a campaign to defend the ability of Scottish banks to print Scottish notes. He did it under the most wonderful pseudonym of Malachi&lt;/p&gt;&lt;p pid="a.1429.1/6"&gt;Malagrowther, but he got the credit for it anyway. Over another 200 years we have been through various banking Acts, culminating in the Banking Act 2009. All of them have given the right for Scottish banks to produce Scottish banknotes.&lt;/p&gt;&lt;p pid="a.1429.1/7"&gt;However, as we all know, they are not strictly legal tender. They are promissory notes, unlike the Bank of England notes. The governor said yesterday that in negotiations various things would have to be given up in terms of sovereignty. I wonder, if the Government were wishing to be tough, if they might say to Alex Salmond that he cannot have Scottish banknotes any more. In any case, they are only issued by three Scottish banks, two of them largely owned by the British taxpayer, the other owned by the Australians, so how will he have the right to produce Scottish banknotes? However, as I believe that he is a man of great ambition, perhaps he has in mind that having come from the Royal Bank of Scotland, in some 50 years&amp;#8217; time he might see his own head on a Scottish banknote. I hope that that does not happen.&lt;/p&gt;</t>
  </si>
  <si>
    <t>.... Things will become more difficult. Do not let us assume either that this is not being looked at by global businesses, from wherever their headquarters are, whether it is Calgary, Houston or &lt;span class="hi"&gt;Hong Kong&lt;/span&gt;. Do not let us think for a moment that what is going on now in Scotland is not going into their corporate planning for the future. When I thought about what to say in this debate, I thought...</t>
  </si>
  <si>
    <t>/lords/?id=2014-01-30a.1360.7&amp;amp;s=Hong+Kong#g1429.1</t>
  </si>
  <si>
    <t>Scotland: Independence Referendum &amp;#8212; &lt;i&gt;Motion to Take Note&lt;/i&gt;</t>
  </si>
  <si>
    <t>100458</t>
  </si>
  <si>
    <t>Lord Nickson</t>
  </si>
  <si>
    <t>/peer/?p=13701</t>
  </si>
  <si>
    <t>standing2014-01-28_INTELLECTUAL_01-0_2014-01-28a.2.8</t>
  </si>
  <si>
    <t>2014-01-28</t>
  </si>
  <si>
    <t>08:55:00</t>
  </si>
  <si>
    <t>22870241</t>
  </si>
  <si>
    <t>22870246</t>
  </si>
  <si>
    <t>22870254</t>
  </si>
  <si>
    <t>&lt;p&gt; Yes, but I will do so perhaps during the course of our proceedings&amp;#8212;I have taken note of the hon. Gentleman&amp;#8217;s question&amp;#8212;because I now want to focus on the amendments before us.&lt;/p&gt;&lt;p&gt;The first few clauses of the Bill are intended to improve and simplify unregistered design rights, before moving on to registered design rights. Clause 1 ensures that we have an improved regime for unregistered design rights and, in particular, that we cover the right geographical area for those design rights, so that they apply throughout a defined area. The hon. Member for Hartlepool suggested&amp;#8212;we consulted on his idea&amp;#8212;that the defined area where the rights apply should be the United Kingdom and the European economic area. That is certainly one option, but when we consulted, the clear view was that we should include countries with specific reciprocal arrangements with the UK, meaning that they offer broadly similar protection to UK businesses as the UK offers to them.&lt;/p&gt;&lt;p&gt;Let me explain the implications of removing the definition that we offer and instead taking the measure of the geographical area as proposed by the hon. Gentleman. The amendment would add three countries for which I am sure we all have great respect: Iceland, &amp;#160;Liechtenstein and Norway. However, I am sure that many members of the Committee will be shocked to hear that the countries that would lose out include the Falkland Islands, Gibraltar, Hong Kong, New Zealand and the Turks and Caicos Islands. He must decide where he would like the design rights to subsist. If we have good relationships, trust and mutual recognition with countries such as the Falkland Islands and New Zealand, I hope that the Labour Opposition will not suggest that the only countries with which we can have such relationships of trust in defining areas for unregistered design rights are those in the European economic area. Our clause includes those other countries; his amendment 16 would remove them.&lt;/p&gt;&lt;p&gt;The hon. Gentleman&amp;#8217;s amendment 15 would introduce a requirement on the Secretary of State for a review within 12 months to report on the effectiveness of the clause, which amends the definition of design rights. I fully understand the Opposition&amp;#8217;s right to table proposals for review as probing amendments, and it is important that we take that as an opportunity to debate the clause, but the last thing we need is an endless series of specific legal requirements to review various aspects of the legislation, clause by clause, after six or 12 months.&lt;/p&gt;&lt;p&gt;The improvements proposed by Hargreaves are important, so we will undertake a review of how the legislation is working&amp;#8212;as we would in the normal course of events&amp;#8212;and we understand the need to keep this area of legislation under review. We believe that the scope and timing of our proposed evaluation will allow time for the changes proposed in the Bill to take effect and that a formal requirement for review is unnecessary. I do not believe that one of the House&amp;#8217;s first acts on a Tuesday morning should be to give offence to our friends in New Zealand, the Falkland Islands and Gibraltar, so I ask the hon. Gentleman to withdraw his amendment.&lt;/p&gt;</t>
  </si>
  <si>
    <t>...: Iceland,  Liechtenstein and Norway. However, I am sure that many members of the Committee will be shocked to hear that the countries that would lose out include the Falkland Islands, Gibraltar, &lt;span class="hi"&gt;Hong Kong&lt;/span&gt;, New Zealand and the Turks and Caicos Islands. He must decide where he would like the design rights to subsist. If we have good relationships, trust and mutual recognition with...</t>
  </si>
  <si>
    <t>/pbc/2013-14/Intellectual_Property_Bill/01-0_2014-01-28a.2.0?s=Hong+Kong#g2.8</t>
  </si>
  <si>
    <t>Public Bill Committee: Intellectual Property Bill [Lords]: Clause 1 - Meaning of &amp;#8220;design&amp;#8221; and &amp;#8220;original&amp;#8221;</t>
  </si>
  <si>
    <t>40305</t>
  </si>
  <si>
    <t>[{'dept': '', 'position': 'Minister of State (Universities and Science)', 'source': '', 'pretty': 'Minister of State (Universities and Science)'}]</t>
  </si>
  <si>
    <t>2014-01-23a.793.0</t>
  </si>
  <si>
    <t>2014-01-23</t>
  </si>
  <si>
    <t>14:48:00</t>
  </si>
  <si>
    <t>22860414</t>
  </si>
  <si>
    <t>22860421</t>
  </si>
  <si>
    <t>&lt;p pid="a.793.0/1"&gt;My Lords, it is a great pleasure to follow my good friend the noble Lord, Lord Maxton, who made a very powerful speech. He has convinced me of most of his ideas just by bullying me incessantly on every occasion we meet, but he has not yet convinced me about identity cards. However, the debate can continue. I am also grateful to the noble Lord, Lord Rooker, who is a wise parliamentarian. I have followed his career and, if he thinks that this is an important subject, that is good enough for me. His experience in government puts him in a very good position to take an overview and we owe him a debt for the way he introduced his debate. I confess that I share his sense of frustration and urgency and I hope that this debate will start bringing some much needed focus to this very important subject.&lt;/p&gt;&lt;p pid="a.793.0/2"&gt;To lighten his reading load a little, I suggest something for him apart from reading his erudite philosopher. I picked up a very interesting book by an American professor, Tim Morton, entitled &lt;i&gt;Hyperobjects: Philosophy and Ecology After the End of the World&lt;/i&gt;. It is about ignoring knowns, and he makes a very important point. He describes &amp;#8220;hyperobjects&amp;#8221;, some of which the noble Lord, Lord Rooker, certainly identified. I have not finished it yet, so I do not know if there is a happy ending, but I would recommend it to colleagues for reading in future.&lt;/p&gt;&lt;p pid="a.793.0/3"&gt;I suddenly became interested in the subject in autumn last year, when the Grangemouth Ineos dispute took place. Noble Lords will remember that it was a pretty tense moment north of the border. There was a lot of trade union and party-political infighting, and it had a resolution that was, thankfully, reasonably sensible. I was astonished to find that one company was in control of 85% of the petrol distribution in Scotland, a private company with some quite headstrong, controversial directors, who were making personal decisions. I think that it was all part of the war game. I am not completely naive; I think that there was quite a lot of tic-tac going on in the press to gain advantage in the dispute with the trade union. Some 800 jobs were at risk, and that is a very serious blow. But I was completely surprised to learn that North Sea oil could effectively be closed down for swathes of the northern part of the United Kingdom, simply because of the local difficulties of an individual commercial company.&lt;/p&gt;&lt;p pid="a.793.0/4"&gt;It made me think that we need to think more carefully and deeply about how fast society is changing. The noble Lord, Lord Maxton, is right about that. The rate of change that we have in this country is often underestimated, and we do not think about it carefully enough. In particular, I am concerned about the long-time effect of ageing; it is good, because we are all going to live to 120, and I am making plans. But the resilience of us individually, physically, will change society really dramatically, not only in the dependency ratio in terms of creation of wealth to pay for pensions but the ability to be able to contribute to your local community. I have lived in the same village for 30 years; I used to play football with my neighbours, but we now have book clubs and meet for interest evenings. Intellectually, everybody is as sharp as a knife, but we all have new knees or shoulders, or whatever&amp;#8212;and God bless the National Health Service, which provides these things. But with the best will in the world, if something dramatic and untoward happened, the physical ability that we had when I first came to live where I do has gone. That is a really significant change, which we have not bottomed out yet.&lt;/p&gt;&lt;p pid="a.793.0/5"&gt;On top of climate change and the global integration of society, specialisation is the order of the day and you all know a little bit about the life you live but everything else is done by everyone else, so if a bit of it goes wrong, the resilience of the system fails. The rate of change is something that we must be concerned about in the course of this debate.&lt;/p&gt;&lt;p pid="a.793.0/6"&gt;Politics does not handle this particularly well. That is a statement of the obvious, but the timeframe is too long for normal party politics. I am in favour of party politics; I agree with the noble Lord, Lord Maxton, by the way, that we need to invest some money in party politics. My 32 year-old son has raised exactly that question about the pencil cross once every five years as being absolutely useless in terms of what he wants to contribute. He is right about that. But the political system considers capital expenditure as an easy target; if there is ever any pressure on any budget, the first thing that goes is capital expenditure&amp;#8212;and nobody cares, because they do not really know about it. I am getting much more concerned about the effect of continually salami-slicing long-term plans; you do not see it from month to month or from year to year, but over the distance, you suddenly find that 85% of the petrol distribution in Scotland is in the hands of one man. The political process needs to waken up to that.&lt;/p&gt;&lt;p pid="a.793.0/7"&gt;It is also a bad thing that it is so cross-departmental. The noble Lord, Lord Rooker, has had experience of many departments, and he is in a very good position to have an overview of this. The Civil Service is still in silos, and society does not live in silos as much as it used to. The Cabinet Office does its best, and it gets high marks for doing the important work that it is doing with big data, and trying to stay abreast of technological issues. But somebody needs to give me confidence that in central government there is somebody like the noble Lord, Lord Rooker&amp;#8212;there may be a job for him&amp;#8212;who stands back and can say, &amp;#8220;In 15 or 20 years&amp;#8217; time we will be thinking of whatever it is&amp;#8221;. We have the expertise here; we have the Meteorological Office, for example, which is a world expert at looking at climate change as it affects the weather. We need to&lt;/p&gt;&lt;p pid="a.793.0/8"&gt;think about how the political process deals with this long-term problem, which is becoming more and more of a problem.&lt;/p&gt;&lt;p pid="a.793.0/9"&gt;The noble Lord, Lord Rooker, was absolutely right to mention housing. If we got a housing policy that was worth the name and were systematic and careful, it would transform the lives of many of our citizens. It would certainly start to seriously attack the housing benefit budget, which is just lining the pockets of landlords, and that is in no one&amp;#8217;s long-term interest.&lt;/p&gt;&lt;p pid="a.793.0/10"&gt;The Cabinet Office is the place where this whole issue is brigaded. It would help me if it could try to co-ordinate across departmental budgets the resources that are in play here. I do not blame Owen Paterson, the Secretary of State, for getting slightly blindsided about what was actually being spent on flooding, because some of it is private and some of it is public. It is an easy thing to do. But I have no sense of what is happening in the pockets of the other departmental budgets, which are dealing with long-term planning for resilience, climate change and the rest, and I do not know if the figure exists. I am well aware of the national risk register, which I remind noble Lords was drawn up in 2008. I know that it has been updated since then, but 2008 was a different world in the context of how we live these days. So I have a plea to my noble friend on the Front Bench, if he can do it today. It would certainly make me sleep more easily in my bed at night if I had more of a sense of what across the piece central government is applying to resources. I am talking not just of financial resources but of the capacity of experts and the scientists in the labs. What is the global spend across central government that deals with this issue? We should know about that, and about the professional experts that we can call on to deal with these crises, as we must in future.&lt;/p&gt;&lt;p pid="a.793.0/11"&gt;The policy prima facie looks okay. I have looked at some of the documentation, and there is a spread of interest over the phase of prevention, mitigation response and aftermath, with regard to implementation. All those areas are covered and should be covered. However, on the resources issue, how much operational weight is there behind policy? The consultation that was conducted in Scotland found favour with most of the respondents, but people did not actually believe that the money was behind the policy to make it work in the way set out in the documentation, and we should think about that more carefully.&lt;/p&gt;&lt;p pid="a.793.0/12"&gt;I want to talk for a moment or two about technology. The noble Lord, Lord Maxton, knows more about this than I do, but he is right to say that technology is quintessentially important in education. I want to take that argument further in terms of what it can do in the event of untoward, unexpected environmental crises. There is what is happening with cloud computing and the extra services that are available that are internet-based, and the mobile nature of devices. If you have an internet connection, you can speak to anybody in the world at any time, day or night. I compliment the Cabinet Office for the excellent work that it is doing, allowing big data to be made available to everybody, open source, so that they can take advantage of that wherever they are. I am told that in a few years&amp;#8217; time,&lt;/p&gt;&lt;p pid="a.793.0/13"&gt;75% of all government information will be online, which is an astonishing change. That is a resource that we have never had before.&lt;/p&gt;&lt;p pid="a.793.0/14"&gt;Finally, and most importantly in the context of this debate, social media give people the capacity to interconnect in a way that we have never known before. We are not taking enough advantage of that. For example, if my village were suddenly cut off for some reason, we have enough communal knowledge about computing to be able both to communicate within the village community, and to tell the emergency centre, our local government and our regional government headquarters exactly what is going on.&lt;/p&gt;&lt;p pid="a.793.0/15"&gt;Indeed, as the noble Lord, Lord Maxton, knows, devices will soon be wearable. We will all have Google Glass, and go around wearing specs with cameras on them. I wait for the day when the Clerk of the Parliaments comes in and brings the House to order wearing his Google Glass device, because they will be able to stream that to Hong Kong. No doubt there are people in Hong Kong who would like to know what he is looking at. I am being facetious; none the less, that does make my point. If I am in the middle of a crisis in my village and I want to know what is happening, I can just switch my specs on. We need to invest in that, in the capacity and in the confidence building for people who will happily volunteer in their own communities and try to help their neighbours in an adverse situation. I think that if that is properly planned and worked out, we can transform our ability to communicate in real time.&lt;/p&gt;&lt;p pid="a.793.0/16"&gt;Feedback is really important. What really cheeses people off in a flood is not being able to get through on the telephone line&amp;#8212;and even when they can, getting the message, &amp;#8220;We&amp;#8217;ve got no information.&amp;#8221; That is unacceptable. We should not allow public service contracts to be let to anybody, whether energy providers or anybody else, unless there is a clause in the contract saying something like, &amp;#8220;In extremis, you must keep some percentage of resilience available&amp;#8212;and you&amp;#8217;re not getting your money unless you can convince the Civil Service people letting the contracts that you will run call centres or technological communication systems that will at least say to people, &amp;#8216;I know who you are. I don&amp;#8217;t know what&amp;#8217;s going on but I&amp;#8217;ll get back to you, and you can rely on that&amp;#8217;&amp;#8212;and it happens&amp;#8221;.&lt;/p&gt;&lt;p pid="a.793.0/17"&gt;Something else that we do not do well enough is the wash-up procedures and the feedback after the event&amp;#8212;the aftermath. So there is a lot to do. I congratulate the noble Lord, Lord Rooker. This is a very important subject, and I hope that the House will return to it in future. I also hope that the political process will get a better handle on the real future risks that we face.&lt;/p&gt;</t>
  </si>
  <si>
    <t>...specs with cameras on them. I wait for the day when the Clerk of the Parliaments comes in and brings the House to order wearing his Google Glass device, because they will be able to stream that to &lt;span class="hi"&gt;Hong Kong&lt;/span&gt;. No doubt there are people in &lt;span class="hi"&gt;Hong Kong&lt;/span&gt; who would like to know what he is looking at. I am being facetious; none the less, that does make my point. If I am in the middle of a crisis in...</t>
  </si>
  <si>
    <t>/lords/?id=2014-01-23a.783.1&amp;amp;s=Hong+Kong#g793.0</t>
  </si>
  <si>
    <t>Public Services: Economic and Climatic Challenges &amp;#8212; &lt;i&gt;Motion to Take Note&lt;/i&gt;</t>
  </si>
  <si>
    <t>[{'dept': 'Information Committee (Lords)', 'position': 'Chair', 'source': '', 'pretty': 'Chair, Information Committee (Lords)'}, {'dept': 'Information Committee (Lords)', 'position': 'Chair', 'source': '', 'pretty': 'Chair, Information Committee (Lords)'}]</t>
  </si>
  <si>
    <t>2014-01-23a.758.0</t>
  </si>
  <si>
    <t>22860392</t>
  </si>
  <si>
    <t>13543</t>
  </si>
  <si>
    <t>22860399</t>
  </si>
  <si>
    <t>&lt;p pid="a.758.0/1"&gt;My Lords, I congratulate my noble friend Lord Harrison on initiating this debate. International banking is definitely not my territory, but I decided I would join in because of my involvement with social enterprises, co-operatives and the social economy&amp;#8212;indeed, I attended a conference in Strasbourg last week. I need to inform the House that I am the founding chair and now patron of Social Enterprise UK and a supporter of the Social Economy Alliance. I am an ambassador for Sporta, the trade association for the social enterprise trust, providing leisure and sport services in the UK, and I work from time to time for Social Business International. All these interests are in the register. I am also the founder and honorary secretary of the All-Party Parliamentary Social Enterprise Group.&lt;/p&gt;&lt;p pid="a.758.0/2"&gt;As the Minister will know, social enterprises, co-operatives and mutuals are businesses which trade to make a surplus, just like any other business. There are some 65,000 to 70,000 social enterprises in the UK. It is what they do with those profits or surpluses that make them social businesses; that and their governance and social mission, which express themselves in many ways, including community and environmental interests, job creation and support for people with disabilities. Hackney Community Transport, which has bid in the commercial market for red bus routes in London, is one example. Its profits go into supplying transport for the disabled and local communities, creating jobs and apprenticeships. It is a good example of a social enterprise.&lt;/p&gt;&lt;p pid="a.758.0/3"&gt;The context in which this debate is important for social businesses has already been recognised by this Government. In recent times the British Council, for example, has made social enterprises and support for social entrepreneurs a key plank in its work. So when the Prime Minister recently led a large trade delegation to China the chief executive of Social Enterprise UK, Peter Holbrook, was part of that delegation. Throughout this autumn and winter the British Council has been running seminars and training workshops in China and Hong Kong. I take this opportunity to commend the British Council for its programme in support of social entrepreneurship, which is running not just in Europe but in nine countries in east Asia&amp;#8212;China, Indonesia, Japan, Myanmar, the Philippines, South Korea, Thailand and Vietnam. It has trained thousands of social entrepreneurs so far.&lt;/p&gt;&lt;p pid="a.758.0/4"&gt;There is no doubt that the UK is globally seen as the most advanced. We lead the world, for example, in developing social investment products, with Big Society Capital, Big Issue Invest, Bridges Ventures and the Charities Aid Foundation. They are all developing investment opportunities that exist to help to promote social enterprises and bring together social entrepreneurs and the investment that they need to grow those businesses. My Government invested a great deal in putting through legislation, creating community interest companies, with cross-party support, and creating the circumstances for health spin-outs and social enterprises, which has been followed through by this Government. Indeed, we all supported the social value Act, more recently, which gave more social entrepreneurs the opportunity to bid and tender for public service contracts.&lt;/p&gt;&lt;p pid="a.758.0/5"&gt;Why is this important for the debate that we are having today? I hoped that the noble Lord, Lord Marland, might have mentioned the promotion of social enterprise when he listed businesses of which he thought the UK could be particularly proud, because this is definitely one of those sectors.&lt;/p&gt;&lt;p pid="a.758.0/6"&gt;I have mentioned already China and south-east Asia. I now turn to Europe and social enterprise, because last week in Strasbourg there was a refreshing mix of policy-makers, senior politicians, front-line social enterprises, academics, public sector representatives, and social entrepreneurs, including commissioners and Members of the European Parliament, from across Europe, to reflect on the progress and next steps in developing a more social economy in Europe. The&lt;/p&gt;&lt;p pid="a.758.0/7"&gt;UK&amp;#8217;s social enterprise sector was well represented, I am pleased to say, with the likes of Social Enterprise UK, Hackney Community Transport, Fusion21, Social Adventures, the British Council, the co-operatives, UnLtd, E3M, and many others, speaking and learning from the diverse mix of policy and practice that was on show. Indeed, I went there myself. The declaration that came out of that conference, which I shall refer to in a moment, was led by Jonathan Bland, who used to be chief executive of Social Enterprise UK. It was a recognition of the great expertise in this country in this field.&lt;/p&gt;&lt;p pid="a.758.0/8"&gt;We learnt at that conference the difficulties faced in the social investment market here in the UK, which we are familiar with, and we shared it with our counterparts across Europe. We learnt of the European Commission&amp;#8217;s interest in social impact bonds and the social stock exchanges, which we have been discussing and pioneering in this country for several years. That demonstrated how enthusiasm for more social investment models is growing inside the institutions of the European Union. We discussed state aid reforms, which are under way, and some of the rules that are emerging, which may free up the ability of national Governments and others to support access to finance for social enterprise.&lt;/p&gt;&lt;p pid="a.758.0/9"&gt;Emerging from this event was the Strasbourg declaration. I do not intend to read out two pages of the declaration, noble Lords will be pleased to know. Surprisingly, it was not completely written in Eurospeak; it is an accessible document, which recognises the contribution that social enterprise is making to Europe as a vehicle for social and economic cohesion and to help to build a pluralistic and resilient social market economy. Acting in the general interest, social enterprises create jobs and provide innovative products and services, promoting a more sustainable economy; they are based on the values of solidarity and empowerment to create opportunities and hope for the future. They offer a model for 21st-century businesses that balance finance, social, cultural and environmental needs. Social entrepreneurs need to be seen as agents of change, as individuals and groups who are passionate about improving the lives of the communities in which they exist.&lt;/p&gt;&lt;p pid="a.758.0/10"&gt;Ten recommendations came out of the declaration, but I shall point to just one or two. The European work on support for social enterprises has started already&amp;#8212;with the social business initiative, through the Commission, and with the support of the various committees in the Parliament. However, it has to be said that that has been resourced by what we might describe as half a person in a cupboard, and by a lot of political support from across all the political parties.&lt;/p&gt;&lt;p pid="a.758.0/11"&gt;The initiative was led by Commissioner Barnier. Three other Commissioners from various countries across Europe and from different political parties have also been involved; they were on the platform. Five chairs and vice-chairs of European Parliament committees were also there; again, that representation was cross-party. I emphasise that, because we in the UK have been proud of the cross-party support for social businesses and social enterprise, and I am glad to say that that seems to be translating itself into the European experience.&lt;/p&gt;&lt;p pid="a.758.0/12"&gt;The declaration includes recommendations that,&lt;/p&gt;&lt;p class="indent" pid="a.758.0/13"&gt;&amp;#8220;the next European Commission (with a dedicated inter-service structure) and the next European Parliament must take full ownership and deliver on&amp;#8221;,&lt;/p&gt;&lt;p pid="a.758.0/14"&gt;lots of the suggestions that were made about how to support social enterprise, and that the,&lt;/p&gt;&lt;p class="indent" pid="a.758.0/15"&gt;&amp;#8220;European institutions and Member States should reinforce the role of social enterprises in structural reforms to exit the crisis, notably where the social economy is less developed&amp;#8221;.&lt;/p&gt;&lt;p pid="a.758.0/16"&gt;It also says:&lt;/p&gt;&lt;p pid="a.758.0/17"&gt;&amp;#8220;Public and private players must develop a full range of suitable financial instruments and intermediaries that support social enterprises throughout their life-cycle&amp;#8221;.&lt;/p&gt;&lt;p pid="a.758.0/18"&gt;The Minister will not be surprised to hear that I am asking him to ensure that the British Government support the declaration. They should support this initiative, and because we are the leaders in the field, we should help it to happen.&lt;/p&gt;</t>
  </si>
  <si>
    <t>...executive of Social Enterprise UK, Peter Holbrook, was part of that delegation. Throughout this autumn and winter the British Council has been running seminars and training workshops in China and &lt;span class="hi"&gt;Hong Kong&lt;/span&gt;. I take this opportunity to commend the British Council for its programme in support of social entrepreneurship, which is running not just in Europe but in nine countries in east...</t>
  </si>
  <si>
    <t>/lords/?id=2014-01-23a.746.0&amp;amp;s=Hong+Kong#g758.0</t>
  </si>
  <si>
    <t>International Trade &amp;#8212; &lt;i&gt;Motion to Take Note&lt;/i&gt;</t>
  </si>
  <si>
    <t>100640</t>
  </si>
  <si>
    <t>Baroness Thornton</t>
  </si>
  <si>
    <t>/peer/?p=13543</t>
  </si>
  <si>
    <t>[{'dept': '', 'position': "Shadow Spokesperson (Equalities and Women's Issues)", 'source': '', 'pretty': "Shadow Spokesperson (Equalities and Women's Issues)"}]</t>
  </si>
  <si>
    <t>2014-01-20d.183700.q0</t>
  </si>
  <si>
    <t>2014-01-20</t>
  </si>
  <si>
    <t>23075554</t>
  </si>
  <si>
    <t>23075555</t>
  </si>
  <si>
    <t>10578</t>
  </si>
  <si>
    <t>23075556</t>
  </si>
  <si>
    <t>&lt;p pid="d.15W.5/1" qnum="183700"&gt;To ask the Secretary of State for Energy and Climate Change what comparative assessment he has made of outage times and percentages for large efficient electricity-generating plant in the UK and similar plant &lt;i&gt;(a)&lt;/i&gt; in Hong Kong and &lt;i&gt;(b)&lt;/i&gt; internationally.&lt;/p&gt;</t>
  </si>
  <si>
    <t>...of State for Energy and Climate Change what comparative assessment he has made of outage times and percentages for large efficient electricity-generating plant in the UK and similar plant (a) in &lt;span class="hi"&gt;Hong Kong&lt;/span&gt; and (b) internationally.</t>
  </si>
  <si>
    <t>/wrans/?id=2014-01-20d.183700.h&amp;amp;s=Hong+Kong#g183700.q0</t>
  </si>
  <si>
    <t>Written Answers &amp;#8212; Energy and Climate Change: Electricity Generation</t>
  </si>
  <si>
    <t>40307</t>
  </si>
  <si>
    <t>Andrew Stunell</t>
  </si>
  <si>
    <t>Hazel Grove</t>
  </si>
  <si>
    <t>/mp/?p=10578</t>
  </si>
  <si>
    <t>/wrans/?id=2014-01-20d.183700.h</t>
  </si>
  <si>
    <t>2014-01-16b.1014.3</t>
  </si>
  <si>
    <t>2014-01-16</t>
  </si>
  <si>
    <t>22855184</t>
  </si>
  <si>
    <t>24877</t>
  </si>
  <si>
    <t>22855275</t>
  </si>
  <si>
    <t>&lt;p pid="b.1014.3/1"&gt;May we have a debate on the 2014 index of economic freedom, prepared by the Heritage Foundation, so that the House can explore why the UK is placed 14th on the list and why not a single other EU country is categorised as free, whereas countries such as Hong Kong, Singapore, Australia, Switzerland, New Zealand and Canada are categorised as economically free?&lt;/p&gt;</t>
  </si>
  <si>
    <t>..., prepared by the Heritage Foundation, so that the House can explore why the UK is placed 14th on the list and why not a single other EU country is categorised as free, whereas countries such as &lt;span class="hi"&gt;Hong Kong&lt;/span&gt;, Singapore, Australia, Switzerland, New Zealand and Canada are categorised as economically free?</t>
  </si>
  <si>
    <t>/debates/?id=2014-01-16b.997.0&amp;amp;s=Hong+Kong#g1014.3</t>
  </si>
  <si>
    <t>40134</t>
  </si>
  <si>
    <t>David Nuttall</t>
  </si>
  <si>
    <t>/mp/?p=24877</t>
  </si>
  <si>
    <t>2014-01-16a.42.3</t>
  </si>
  <si>
    <t>22847571</t>
  </si>
  <si>
    <t>22847626</t>
  </si>
  <si>
    <t>709</t>
  </si>
  <si>
    <t>22847628</t>
  </si>
  <si>
    <t xml:space="preserve">&lt;p pid="a.42.3/1"&gt;The table which I will place in the House Library, shows the number of people detained in immigration removal centres, short term holding facilities and pre departure accommodation; as at &lt;phrase class="date" code="2013-09-30"&gt;30 September 2013&lt;/phrase&gt; the latest date for which published information is available; who have claimed asylum at some point.&lt;/p&gt;&lt;p pid="a.42.3/2"&gt;The Home Office publishes quarterly and annual statistics on the number of people detained in the United Kingdom for immigration purposes, within Immigration Statistics. The data on people in detention are readily available in the latest release, Immigration Statistics: July &amp;#8212; September 2013, from the GOV.UK website:&lt;/p&gt;&lt;p pid="a.42.3/3"&gt;&lt;a href="https://www.gov.uk/government/organisations/home-statistics-quarterly-release"&gt;https://www.gov.uk/government/organisations/home-statistics-quarterly-release&lt;/a&gt;.&lt;/p&gt;&lt;p pid="a.42.3/4"&gt;Published figures on people detained in the United Kingdom solely under Immigration Act powers include those held in short term holding facilities, pre departure accommodation and immigration removal centres. Figures exclude those held in police cells, Prison Service establishments, short term holding rooms at ports and airports (for less than 24 hours), and those recorded as detained under both criminal and immigration powers and their dependants.&lt;/p&gt;&lt;table&gt;&lt;tbody&gt;&lt;tr pid="a.42.3/7"&gt; &lt;td colspan="9" rowspan="1"&gt;&lt;i&gt;People in detention by country of nationality and place of detention as at 30 September 2013, who have claimed asylum at some point&lt;/i&gt;&lt;/td&gt; &lt;/tr&gt;&lt;tr pid="a.42.3/8"&gt; &lt;td colspan="1" rowspan="1"&gt;Geographical region&lt;/td&gt; &lt;td colspan="1" rowspan="1"&gt;Country of nationality&lt;/td&gt; &lt;td colspan="1" rowspan="1"&gt;Total detainees&lt;/td&gt; &lt;td colspan="1" rowspan="1"&gt;Brook House IRC&lt;/td&gt; &lt;td colspan="1" rowspan="1"&gt;Campsfield House IRC&lt;/td&gt; &lt;td colspan="1" rowspan="1"&gt;Colnbrook IRC&lt;/td&gt; &lt;td colspan="1" rowspan="1"&gt;Dover IRC&lt;/td&gt; &lt;td colspan="1" rowspan="1"&gt;Dungavel IRC&lt;/td&gt; &lt;td colspan="1" rowspan="1"&gt;Harmondsworth IRC&lt;/td&gt; &lt;/tr&gt;&lt;tr pid="a.42.3/9"&gt; &lt;td colspan="1" rowspan="1"&gt;*Total&lt;/td&gt; &lt;td colspan="1" rowspan="1"&gt;*Total&lt;/td&gt; &lt;td colspan="1" rowspan="1"&gt;1,789&lt;/td&gt; &lt;td colspan="1" rowspan="1"&gt;195&lt;/td&gt; &lt;td colspan="1" rowspan="1"&gt;105&lt;/td&gt; &lt;td colspan="1" rowspan="1"&gt;243&lt;/td&gt; &lt;td colspan="1" rowspan="1"&gt;100&lt;/td&gt; &lt;td colspan="1" rowspan="1"&gt;81&lt;/td&gt; &lt;td colspan="1" rowspan="1"&gt;489&lt;/td&gt; &lt;/tr&gt;&lt;tr pid="a.42.3/10"&gt; &lt;td colspan="1" rowspan="1"&gt;Africa&lt;/td&gt; &lt;td colspan="1" rowspan="1"&gt;*Total Africa&lt;/td&gt; &lt;td colspan="1" rowspan="1"&gt;451&lt;/td&gt; &lt;td colspan="1" rowspan="1"&gt;41&lt;/td&gt; &lt;td colspan="1" rowspan="1"&gt;17&lt;/td&gt; &lt;td colspan="1" rowspan="1"&gt;61&lt;/td&gt; &lt;td colspan="1" rowspan="1"&gt;24&lt;/td&gt; &lt;td colspan="1" rowspan="1"&gt;14&lt;/td&gt; &lt;td colspan="1" rowspan="1"&gt;98&lt;/td&gt; &lt;/tr&gt;&lt;tr pid="a.42.3/11"&gt; &lt;td colspan="1" rowspan="1"&gt;Americas&lt;/td&gt; &lt;td colspan="1" rowspan="1"&gt;*Total Americas&lt;/td&gt; &lt;td colspan="1" rowspan="1"&gt;30&lt;/td&gt; &lt;td colspan="1" rowspan="1"&gt;3&lt;/td&gt; &lt;td colspan="1" rowspan="1"&gt;3&lt;/td&gt; &lt;td colspan="1" rowspan="1"&gt;4&lt;/td&gt; &lt;td colspan="1" rowspan="1"&gt;2&lt;/td&gt; &lt;td colspan="1" rowspan="1"&gt;0&lt;/td&gt; &lt;td colspan="1" rowspan="1"&gt;7&lt;/td&gt; &lt;/tr&gt;&lt;tr pid="a.42.3/12"&gt; &lt;td colspan="1" rowspan="1"&gt;Asia&lt;/td&gt; &lt;td colspan="1" rowspan="1"&gt;*Total Asia&lt;/td&gt; &lt;td colspan="1" rowspan="1"&gt;1,093&lt;/td&gt; &lt;td colspan="1" rowspan="1"&gt;124&lt;/td&gt; &lt;td colspan="1" rowspan="1"&gt;65&lt;/td&gt; &lt;td colspan="1" rowspan="1"&gt;156&lt;/td&gt; &lt;td colspan="1" rowspan="1"&gt;56&lt;/td&gt; &lt;td colspan="1" rowspan="1"&gt;61&lt;/td&gt; &lt;td colspan="1" rowspan="1"&gt;341&lt;/td&gt; &lt;/tr&gt;&lt;tr pid="a.42.3/13"&gt; &lt;td colspan="1" rowspan="1"&gt;Europe&lt;/td&gt; &lt;td colspan="1" rowspan="1"&gt;*Total Europe&lt;/td&gt; &lt;td colspan="1" rowspan="1"&gt;111&lt;/td&gt; &lt;td colspan="1" rowspan="1"&gt;8&lt;/td&gt; &lt;td colspan="1" rowspan="1"&gt;7&lt;/td&gt; &lt;td colspan="1" rowspan="1"&gt;12&lt;/td&gt; &lt;td colspan="1" rowspan="1"&gt;9&lt;/td&gt; &lt;td colspan="1" rowspan="1"&gt;2&lt;/td&gt; &lt;td colspan="1" rowspan="1"&gt;37&lt;/td&gt; &lt;/tr&gt;&lt;tr pid="a.42.3/14"&gt; &lt;td colspan="1" rowspan="1"&gt;Middle East&lt;/td&gt; &lt;td colspan="1" rowspan="1"&gt;*Total Middle East&lt;/td&gt; &lt;td colspan="1" rowspan="1"&gt;98&lt;/td&gt; &lt;td colspan="1" rowspan="1"&gt;19&lt;/td&gt; &lt;td colspan="1" rowspan="1"&gt;13&lt;/td&gt; &lt;td colspan="1" rowspan="1"&gt;10&lt;/td&gt; &lt;td colspan="1" rowspan="1"&gt;9&lt;/td&gt; &lt;td colspan="1" rowspan="1"&gt;4&lt;/td&gt; &lt;td colspan="1" rowspan="1"&gt;3&lt;/td&gt; &lt;/tr&gt;&lt;tr pid="a.42.3/15"&gt; &lt;td colspan="1" rowspan="1"&gt;Oceania&lt;/td&gt; &lt;td colspan="1" rowspan="1"&gt;*Total Oceania&lt;/td&gt; &lt;td colspan="1" rowspan="1"&gt;1&lt;/td&gt; &lt;td colspan="1" rowspan="1"&gt;0&lt;/td&gt; &lt;td colspan="1" rowspan="1"&gt;0&lt;/td&gt; &lt;td colspan="1" rowspan="1"&gt;0&lt;/td&gt; &lt;td colspan="1" rowspan="1"&gt;0&lt;/td&gt; &lt;td colspan="1" rowspan="1"&gt;0&lt;/td&gt; &lt;td colspan="1" rowspan="1"&gt;0&lt;/td&gt; &lt;/tr&gt;&lt;tr pid="a.42.3/16"&gt; &lt;td colspan="1" rowspan="1"&gt;Other&lt;/td&gt; &lt;td colspan="1" rowspan="1"&gt;*Total Other&lt;/td&gt; &lt;td colspan="1" rowspan="1"&gt;5&lt;/td&gt; &lt;td colspan="1" rowspan="1"&gt;0&lt;/td&gt; &lt;td colspan="1" rowspan="1"&gt;0&lt;/td&gt; &lt;td colspan="1" rowspan="1"&gt;0&lt;/td&gt; &lt;td colspan="1" rowspan="1"&gt;0&lt;/td&gt; &lt;td colspan="1" rowspan="1"&gt;0&lt;/td&gt; &lt;td colspan="1" rowspan="1"&gt;3&lt;/td&gt; &lt;/tr&gt;&lt;tr pid="a.42.3/17"&gt; &lt;td colspan="1" rowspan="1"&gt;Asia&lt;/td&gt; &lt;td colspan="1" rowspan="1"&gt;Afghanistan&lt;/td&gt; &lt;td colspan="1" rowspan="1"&gt;94&lt;/td&gt; &lt;td colspan="1" rowspan="1"&gt;22&lt;/td&gt; &lt;td colspan="1" rowspan="1"&gt;12&lt;/td&gt; &lt;td colspan="1" rowspan="1"&gt;10&lt;/td&gt; &lt;td colspan="1" rowspan="1"&gt;12&lt;/td&gt; &lt;td colspan="1" rowspan="1"&gt;0&lt;/td&gt; &lt;td colspan="1" rowspan="1"&gt;22&lt;/td&gt; &lt;/tr&gt;&lt;tr pid="a.42.3/18"&gt; &lt;td colspan="1" rowspan="1"&gt;Europe&lt;/td&gt; &lt;td colspan="1" rowspan="1"&gt;Albania&lt;/td&gt; &lt;td colspan="1" rowspan="1"&gt;61&lt;/td&gt; &lt;td colspan="1" rowspan="1"&gt;4&lt;/td&gt; &lt;td colspan="1" rowspan="1"&gt;5&lt;/td&gt; &lt;td colspan="1" rowspan="1"&gt;8&lt;/td&gt; &lt;td colspan="1" rowspan="1"&gt;3&lt;/td&gt; &lt;td colspan="1" rowspan="1"&gt;0&lt;/td&gt; &lt;td colspan="1" rowspan="1"&gt;21&lt;/td&gt; &lt;/tr&gt;&lt;tr pid="a.42.3/19"&gt; &lt;td colspan="1" rowspan="1"&gt;Africa&lt;/td&gt; &lt;td colspan="1" rowspan="1"&gt;Algeria&lt;/td&gt; &lt;td colspan="1" rowspan="1"&gt;25&lt;/td&gt; &lt;td colspan="1" rowspan="1"&gt;0&lt;/td&gt; &lt;td colspan="1" rowspan="1"&gt;0&lt;/td&gt; &lt;td colspan="1" rowspan="1"&gt;6&lt;/td&gt; &lt;td colspan="1" rowspan="1"&gt;2&lt;/td&gt; &lt;td colspan="1" rowspan="1"&gt;1&lt;/td&gt; &lt;td colspan="1" rowspan="1"&gt;8&lt;/td&gt; &lt;/tr&gt;&lt;tr pid="a.42.3/20"&gt; &lt;td colspan="1" rowspan="1"&gt;Oceania&lt;/td&gt; &lt;td colspan="1" rowspan="1"&gt;American Samoa&lt;/td&gt; &lt;td colspan="1" rowspan="1"&gt;0&lt;/td&gt; &lt;td colspan="1" rowspan="1"&gt;0&lt;/td&gt; &lt;td colspan="1" rowspan="1"&gt;0&lt;/td&gt; &lt;td colspan="1" rowspan="1"&gt;0&lt;/td&gt; &lt;td colspan="1" rowspan="1"&gt;0&lt;/td&gt; &lt;td colspan="1" rowspan="1"&gt;0&lt;/td&gt; &lt;td colspan="1" rowspan="1"&gt;0&lt;/td&gt; &lt;/tr&gt;&lt;tr pid="a.42.3/21"&gt; &lt;td colspan="1" rowspan="1"&gt;Europe&lt;/td&gt; &lt;td colspan="1" rowspan="1"&gt;Andorra&lt;/td&gt; &lt;td colspan="1" rowspan="1"&gt;0&lt;/td&gt; &lt;td colspan="1" rowspan="1"&gt;0&lt;/td&gt; &lt;td colspan="1" rowspan="1"&gt;0&lt;/td&gt; &lt;td colspan="1" rowspan="1"&gt;0&lt;/td&gt; &lt;td colspan="1" rowspan="1"&gt;0&lt;/td&gt; &lt;td colspan="1" rowspan="1"&gt;0&lt;/td&gt; &lt;td colspan="1" rowspan="1"&gt;0&lt;/td&gt; &lt;/tr&gt;&lt;tr pid="a.42.3/22"&gt; &lt;td colspan="1" rowspan="1"&gt;Africa&lt;/td&gt; &lt;td colspan="1" rowspan="1"&gt;Angola&lt;/td&gt; &lt;td colspan="1" rowspan="1"&gt;9&lt;/td&gt; &lt;td colspan="1" rowspan="1"&gt;2&lt;/td&gt; &lt;td colspan="1" rowspan="1"&gt;0&lt;/td&gt; &lt;td colspan="1" rowspan="1"&gt;2&lt;/td&gt; &lt;td colspan="1" rowspan="1"&gt;2&lt;/td&gt; &lt;td colspan="1" rowspan="1"&gt;0&lt;/td&gt; &lt;td colspan="1" rowspan="1"&gt;0&lt;/td&gt; &lt;/tr&gt;&lt;tr pid="a.42.3/23"&gt; &lt;td colspan="1" rowspan="1"&gt;Americas&lt;/td&gt; &lt;td colspan="1" rowspan="1"&gt;Anguilla (British)&lt;/td&gt; &lt;td colspan="1" rowspan="1"&gt;0&lt;/td&gt; &lt;td colspan="1" rowspan="1"&gt;0&lt;/td&gt; &lt;td colspan="1" rowspan="1"&gt;0&lt;/td&gt; &lt;td colspan="1" rowspan="1"&gt;0&lt;/td&gt; &lt;td colspan="1" rowspan="1"&gt;0&lt;/td&gt; &lt;td colspan="1" rowspan="1"&gt;0&lt;/td&gt; &lt;td colspan="1" rowspan="1"&gt;0&lt;/td&gt; &lt;/tr&gt;&lt;tr pid="a.42.3/24"&gt; &lt;td colspan="1" rowspan="1"&gt;Americas&lt;/td&gt; &lt;td colspan="1" rowspan="1"&gt;Antigua and Barbuda&lt;/td&gt; &lt;td colspan="1" rowspan="1"&gt;0&lt;/td&gt; &lt;td colspan="1" rowspan="1"&gt;0&lt;/td&gt; &lt;td colspan="1" rowspan="1"&gt;0&lt;/td&gt; &lt;td colspan="1" rowspan="1"&gt;0&lt;/td&gt; &lt;td colspan="1" rowspan="1"&gt;0&lt;/td&gt; &lt;td colspan="1" rowspan="1"&gt;0&lt;/td&gt; &lt;td colspan="1" rowspan="1"&gt;0&lt;/td&gt; &lt;/tr&gt;&lt;tr pid="a.42.3/25"&gt; &lt;td colspan="1" rowspan="1"&gt;Americas&lt;/td&gt; &lt;td colspan="1" rowspan="1"&gt;Argentina&lt;/td&gt; &lt;td colspan="1" rowspan="1"&gt;0&lt;/td&gt; &lt;td colspan="1" rowspan="1"&gt;0&lt;/td&gt; &lt;td colspan="1" rowspan="1"&gt;0&lt;/td&gt; &lt;td colspan="1" rowspan="1"&gt;0&lt;/td&gt; &lt;td colspan="1" rowspan="1"&gt;0&lt;/td&gt; &lt;td colspan="1" rowspan="1"&gt;0&lt;/td&gt; &lt;td colspan="1" rowspan="1"&gt;0&lt;/td&gt; &lt;/tr&gt;&lt;tr pid="a.42.3/26"&gt; &lt;td colspan="1" rowspan="1"&gt;Europe&lt;/td&gt; &lt;td colspan="1" rowspan="1"&gt;Armenia&lt;/td&gt; &lt;td colspan="1" rowspan="1"&gt;0&lt;/td&gt; &lt;td colspan="1" rowspan="1"&gt;0&lt;/td&gt; &lt;td colspan="1" rowspan="1"&gt;0&lt;/td&gt; &lt;td colspan="1" rowspan="1"&gt;0&lt;/td&gt; &lt;td colspan="1" rowspan="1"&gt;0&lt;/td&gt; &lt;td colspan="1" rowspan="1"&gt;0&lt;/td&gt; &lt;td colspan="1" rowspan="1"&gt;0&lt;/td&gt; &lt;/tr&gt;&lt;tr pid="a.42.3/27"&gt; &lt;td colspan="1" rowspan="1"&gt;Americas&lt;/td&gt; &lt;td colspan="1" rowspan="1"&gt;Aruba&lt;/td&gt; &lt;td colspan="1" rowspan="1"&gt;0&lt;/td&gt; &lt;td colspan="1" rowspan="1"&gt;0&lt;/td&gt; &lt;td colspan="1" rowspan="1"&gt;0&lt;/td&gt; &lt;td colspan="1" rowspan="1"&gt;0&lt;/td&gt; &lt;td colspan="1" rowspan="1"&gt;0&lt;/td&gt; &lt;td colspan="1" rowspan="1"&gt;0&lt;/td&gt; &lt;td colspan="1" rowspan="1"&gt;0&lt;/td&gt; &lt;/tr&gt;&lt;tr pid="a.42.3/28"&gt; &lt;td colspan="1" rowspan="1"&gt;Oceania&lt;/td&gt; &lt;td colspan="1" rowspan="1"&gt;Australia&lt;/td&gt; &lt;td colspan="1" rowspan="1"&gt;1&lt;/td&gt; &lt;td colspan="1" rowspan="1"&gt;0&lt;/td&gt; &lt;td colspan="1" rowspan="1"&gt;0&lt;/td&gt; &lt;td colspan="1" rowspan="1"&gt;0&lt;/td&gt; &lt;td colspan="1" rowspan="1"&gt;0&lt;/td&gt; &lt;td colspan="1" rowspan="1"&gt;0&lt;/td&gt; &lt;td colspan="1" rowspan="1"&gt;0&lt;/td&gt; &lt;/tr&gt;&lt;tr pid="a.42.3/29"&gt; &lt;td colspan="1" rowspan="1"&gt;Europe&lt;/td&gt; &lt;td colspan="1" rowspan="1"&gt;Austria&lt;/td&gt; &lt;td colspan="1" rowspan="1"&gt;0&lt;/td&gt; &lt;td colspan="1" rowspan="1"&gt;0&lt;/td&gt; &lt;td colspan="1" rowspan="1"&gt;0&lt;/td&gt; &lt;td colspan="1" rowspan="1"&gt;0&lt;/td&gt; &lt;td colspan="1" rowspan="1"&gt;0&lt;/td&gt; &lt;td colspan="1" rowspan="1"&gt;0&lt;/td&gt; &lt;td colspan="1" rowspan="1"&gt;0&lt;/td&gt; &lt;/tr&gt;&lt;tr pid="a.42.3/30"&gt; &lt;td colspan="1" rowspan="1"&gt;Europe&lt;/td&gt; &lt;td colspan="1" rowspan="1"&gt;Azerbaijan&lt;/td&gt; &lt;td colspan="1" rowspan="1"&gt;0&lt;/td&gt; &lt;td colspan="1" rowspan="1"&gt;0&lt;/td&gt; &lt;td colspan="1" rowspan="1"&gt;0&lt;/td&gt; &lt;td colspan="1" rowspan="1"&gt;0&lt;/td&gt; &lt;td colspan="1" rowspan="1"&gt;0&lt;/td&gt; &lt;td colspan="1" rowspan="1"&gt;0&lt;/td&gt; &lt;td colspan="1" rowspan="1"&gt;0&lt;/td&gt; &lt;/tr&gt;&lt;tr pid="a.42.3/31"&gt; &lt;td colspan="1" rowspan="1"&gt;Americas&lt;/td&gt; &lt;td colspan="1" rowspan="1"&gt;Bahamas, The&lt;/td&gt; &lt;td colspan="1" rowspan="1"&gt;1&lt;/td&gt; &lt;td colspan="1" rowspan="1"&gt;0&lt;/td&gt; &lt;td colspan="1" rowspan="1"&gt;0&lt;/td&gt; &lt;td colspan="1" rowspan="1"&gt;0&lt;/td&gt; &lt;td colspan="1" rowspan="1"&gt;0&lt;/td&gt; &lt;td colspan="1" rowspan="1"&gt;0&lt;/td&gt; &lt;td colspan="1" rowspan="1"&gt;1&lt;/td&gt; &lt;/tr&gt;&lt;tr pid="a.42.3/32"&gt; &lt;td colspan="1" rowspan="1"&gt;Middle East&lt;/td&gt; &lt;td colspan="1" rowspan="1"&gt;Bahrain&lt;/td&gt; &lt;td colspan="1" rowspan="1"&gt;0&lt;/td&gt; &lt;td colspan="1" rowspan="1"&gt;0&lt;/td&gt; &lt;td colspan="1" rowspan="1"&gt;0&lt;/td&gt; &lt;td colspan="1" rowspan="1"&gt;0&lt;/td&gt; &lt;td colspan="1" rowspan="1"&gt;0&lt;/td&gt; &lt;td colspan="1" rowspan="1"&gt;0&lt;/td&gt; &lt;td colspan="1" rowspan="1"&gt;0&lt;/td&gt; &lt;/tr&gt;&lt;tr pid="a.42.3/33"&gt; &lt;td colspan="1" rowspan="1"&gt;Asia&lt;/td&gt; &lt;td colspan="1" rowspan="1"&gt;Bangladesh&lt;/td&gt; &lt;td colspan="1" rowspan="1"&gt;202&lt;/td&gt; &lt;td colspan="1" rowspan="1"&gt;13&lt;/td&gt; &lt;td colspan="1" rowspan="1"&gt;18&lt;/td&gt; &lt;td colspan="1" rowspan="1"&gt;32&lt;/td&gt; &lt;td colspan="1" rowspan="1"&gt;8&lt;/td&gt; &lt;td colspan="1" rowspan="1"&gt;14&lt;/td&gt; &lt;td colspan="1" rowspan="1"&gt;71&lt;/td&gt; &lt;/tr&gt;&lt;tr pid="a.42.3/34"&gt; &lt;td colspan="1" rowspan="1"&gt;Americas&lt;/td&gt; &lt;td colspan="1" rowspan="1"&gt;Barbados&lt;/td&gt; &lt;td colspan="1" rowspan="1"&gt;0&lt;/td&gt; &lt;td colspan="1" rowspan="1"&gt;0&lt;/td&gt; &lt;td colspan="1" rowspan="1"&gt;0&lt;/td&gt; &lt;td colspan="1" rowspan="1"&gt;0&lt;/td&gt; &lt;td colspan="1" rowspan="1"&gt;0&lt;/td&gt; &lt;td colspan="1" rowspan="1"&gt;0&lt;/td&gt; &lt;td colspan="1" rowspan="1"&gt;0&lt;/td&gt; &lt;/tr&gt;&lt;tr pid="a.42.3/35"&gt; &lt;td colspan="1" rowspan="1"&gt;Europe&lt;/td&gt; &lt;td colspan="1" rowspan="1"&gt;Belarus&lt;/td&gt; &lt;td colspan="1" rowspan="1"&gt;1&lt;/td&gt; &lt;td colspan="1" rowspan="1"&gt;0&lt;/td&gt; &lt;td colspan="1" rowspan="1"&gt;0&lt;/td&gt; &lt;td colspan="1" rowspan="1"&gt;0&lt;/td&gt; &lt;td colspan="1" rowspan="1"&gt;0&lt;/td&gt; &lt;td colspan="1" rowspan="1"&gt;0&lt;/td&gt; &lt;td colspan="1" rowspan="1"&gt;0&lt;/td&gt; &lt;/tr&gt;&lt;tr pid="a.42.3/36"&gt; &lt;td colspan="1" rowspan="1"&gt;Europe&lt;/td&gt; &lt;td colspan="1" rowspan="1"&gt;Belgium&lt;/td&gt; &lt;td colspan="1" rowspan="1"&gt;0&lt;/td&gt; &lt;td colspan="1" rowspan="1"&gt;0&lt;/td&gt; &lt;td colspan="1" rowspan="1"&gt;0&lt;/td&gt; &lt;td colspan="1" rowspan="1"&gt;0&lt;/td&gt; &lt;td colspan="1" rowspan="1"&gt;0&lt;/td&gt; &lt;td colspan="1" rowspan="1"&gt;0&lt;/td&gt; &lt;td colspan="1" rowspan="1"&gt;0&lt;/td&gt; &lt;/tr&gt;&lt;tr pid="a.42.3/37"&gt; &lt;td colspan="1" rowspan="1"&gt;Americas&lt;/td&gt; &lt;td colspan="1" rowspan="1"&gt;Belize&lt;/td&gt; &lt;td colspan="1" rowspan="1"&gt;0&lt;/td&gt; &lt;td colspan="1" rowspan="1"&gt;0&lt;/td&gt; &lt;td colspan="1" rowspan="1"&gt;0&lt;/td&gt; &lt;td colspan="1" rowspan="1"&gt;0&lt;/td&gt; &lt;td colspan="1" rowspan="1"&gt;0&lt;/td&gt; &lt;td colspan="1" rowspan="1"&gt;0&lt;/td&gt; &lt;td colspan="1" rowspan="1"&gt;0&lt;/td&gt; &lt;/tr&gt;&lt;tr pid="a.42.3/38"&gt; &lt;td colspan="1" rowspan="1"&gt;Africa&lt;/td&gt; &lt;td colspan="1" rowspan="1"&gt;Benin&lt;/td&gt; &lt;td colspan="1" rowspan="1"&gt;0&lt;/td&gt; &lt;td colspan="1" rowspan="1"&gt;0&lt;/td&gt; &lt;td colspan="1" rowspan="1"&gt;0&lt;/td&gt; &lt;td colspan="1" rowspan="1"&gt;0&lt;/td&gt; &lt;td colspan="1" rowspan="1"&gt;0&lt;/td&gt; &lt;td colspan="1" rowspan="1"&gt;0&lt;/td&gt; &lt;td colspan="1" rowspan="1"&gt;0&lt;/td&gt; &lt;/tr&gt;&lt;tr pid="a.42.3/39"&gt; &lt;td colspan="1" rowspan="1"&gt;Americas&lt;/td&gt; &lt;td colspan="1" rowspan="1"&gt;Bermuda (British)&lt;/td&gt; &lt;td colspan="1" rowspan="1"&gt;0&lt;/td&gt; &lt;td colspan="1" rowspan="1"&gt;0&lt;/td&gt; &lt;td colspan="1" rowspan="1"&gt;0&lt;/td&gt; &lt;td colspan="1" rowspan="1"&gt;0&lt;/td&gt; &lt;td colspan="1" rowspan="1"&gt;0&lt;/td&gt; &lt;td colspan="1" rowspan="1"&gt;0&lt;/td&gt; &lt;td colspan="1" rowspan="1"&gt;0&lt;/td&gt; &lt;/tr&gt;&lt;tr pid="a.42.3/40"&gt; &lt;td colspan="1" rowspan="1"&gt;Asia&lt;/td&gt; &lt;td colspan="1" rowspan="1"&gt;Bhutan&lt;/td&gt; &lt;td colspan="1" rowspan="1"&gt;0&lt;/td&gt; &lt;td colspan="1" rowspan="1"&gt;0&lt;/td&gt; &lt;td colspan="1" rowspan="1"&gt;0&lt;/td&gt; &lt;td colspan="1" rowspan="1"&gt;0&lt;/td&gt; &lt;td colspan="1" rowspan="1"&gt;0&lt;/td&gt; &lt;td colspan="1" rowspan="1"&gt;0&lt;/td&gt; &lt;td colspan="1" rowspan="1"&gt;0&lt;/td&gt; &lt;/tr&gt;&lt;tr pid="a.42.3/41"&gt; &lt;td colspan="1" rowspan="1"&gt;Americas&lt;/td&gt; &lt;td colspan="1" rowspan="1"&gt;Bolivia&lt;/td&gt; &lt;td colspan="1" rowspan="1"&gt;3&lt;/td&gt; &lt;td colspan="1" rowspan="1"&gt;0&lt;/td&gt; &lt;td colspan="1" rowspan="1"&gt;0&lt;/td&gt; &lt;td colspan="1" rowspan="1"&gt;0&lt;/td&gt; &lt;td colspan="1" rowspan="1"&gt;0&lt;/td&gt; &lt;td colspan="1" rowspan="1"&gt;0&lt;/td&gt; &lt;td colspan="1" rowspan="1"&gt;1&lt;/td&gt; &lt;/tr&gt;&lt;tr pid="a.42.3/42"&gt; &lt;td colspan="1" rowspan="1"&gt;Americas&lt;/td&gt; &lt;td colspan="1" rowspan="1"&gt;Bonaire, Sint Eustatius and Saba&lt;/td&gt; &lt;td colspan="1" rowspan="1"&gt;0&lt;/td&gt; &lt;td colspan="1" rowspan="1"&gt;0&lt;/td&gt; &lt;td colspan="1" rowspan="1"&gt;0&lt;/td&gt; &lt;td colspan="1" rowspan="1"&gt;0&lt;/td&gt; &lt;td colspan="1" rowspan="1"&gt;0&lt;/td&gt; &lt;td colspan="1" rowspan="1"&gt;0&lt;/td&gt; &lt;td colspan="1" rowspan="1"&gt;0&lt;/td&gt; &lt;/tr&gt;&lt;tr pid="a.42.3/43"&gt; &lt;td colspan="1" rowspan="1"&gt;Europe&lt;/td&gt; &lt;td colspan="1" rowspan="1"&gt;Bosnia and Herzegovina&lt;/td&gt; &lt;td colspan="1" rowspan="1"&gt;0&lt;/td&gt; &lt;td colspan="1" rowspan="1"&gt;0&lt;/td&gt; &lt;td colspan="1" rowspan="1"&gt;0&lt;/td&gt; &lt;td colspan="1" rowspan="1"&gt;0&lt;/td&gt; &lt;td colspan="1" rowspan="1"&gt;0&lt;/td&gt; &lt;td colspan="1" rowspan="1"&gt;0&lt;/td&gt; &lt;td colspan="1" rowspan="1"&gt;0&lt;/td&gt; &lt;/tr&gt;&lt;tr pid="a.42.3/44"&gt; &lt;td colspan="1" rowspan="1"&gt;Africa&lt;/td&gt; &lt;td colspan="1" rowspan="1"&gt;Botswana&lt;/td&gt; &lt;td colspan="1" rowspan="1"&gt;3&lt;/td&gt; &lt;td colspan="1" rowspan="1"&gt;0&lt;/td&gt; &lt;td colspan="1" rowspan="1"&gt;0&lt;/td&gt; &lt;td colspan="1" rowspan="1"&gt;0&lt;/td&gt; &lt;td colspan="1" rowspan="1"&gt;0&lt;/td&gt; &lt;td colspan="1" rowspan="1"&gt;0&lt;/td&gt; &lt;td colspan="1" rowspan="1"&gt;0&lt;/td&gt; &lt;/tr&gt;&lt;tr pid="a.42.3/45"&gt; &lt;td colspan="1" rowspan="1"&gt;Americas&lt;/td&gt; &lt;td colspan="1" rowspan="1"&gt;Brazil&lt;/td&gt; &lt;td colspan="1" rowspan="1"&gt;1&lt;/td&gt; &lt;td colspan="1" rowspan="1"&gt;0&lt;/td&gt; &lt;td colspan="1" rowspan="1"&gt;0&lt;/td&gt; &lt;td colspan="1" rowspan="1"&gt;1&lt;/td&gt; &lt;td colspan="1" rowspan="1"&gt;0&lt;/td&gt; &lt;td colspan="1" rowspan="1"&gt;0&lt;/td&gt; &lt;td colspan="1" rowspan="1"&gt;0&lt;/td&gt; &lt;/tr&gt;&lt;tr pid="a.42.3/46"&gt; &lt;td colspan="1" rowspan="1"&gt;Other&lt;/td&gt; &lt;td colspan="1" rowspan="1"&gt;British overseas citizens&lt;/td&gt; &lt;td colspan="1" rowspan="1"&gt;0&lt;/td&gt; &lt;td colspan="1" rowspan="1"&gt;0&lt;/td&gt; &lt;td colspan="1" rowspan="1"&gt;0&lt;/td&gt; &lt;td colspan="1" rowspan="1"&gt;0&lt;/td&gt; &lt;td colspan="1" rowspan="1"&gt;0&lt;/td&gt; &lt;td colspan="1" rowspan="1"&gt;0&lt;/td&gt; &lt;td colspan="1" rowspan="1"&gt;0&lt;/td&gt; &lt;/tr&gt;&lt;tr pid="a.42.3/47"&gt; &lt;td colspan="1" rowspan="1"&gt;Asia&lt;/td&gt; &lt;td colspan="1" rowspan="1"&gt;Brunei&lt;/td&gt; &lt;td colspan="1" rowspan="1"&gt;0&lt;/td&gt; &lt;td colspan="1" rowspan="1"&gt;0&lt;/td&gt; &lt;td colspan="1" rowspan="1"&gt;0&lt;/td&gt; &lt;td colspan="1" rowspan="1"&gt;0&lt;/td&gt; &lt;td colspan="1" rowspan="1"&gt;0&lt;/td&gt; &lt;td colspan="1" rowspan="1"&gt;0&lt;/td&gt; &lt;td colspan="1" rowspan="1"&gt;0&lt;/td&gt; &lt;/tr&gt;&lt;tr pid="a.42.3/48"&gt; &lt;td colspan="1" rowspan="1"&gt;Europe&lt;/td&gt; &lt;td colspan="1" rowspan="1"&gt;Bulgaria&lt;/td&gt; &lt;td colspan="1" rowspan="1"&gt;0&lt;/td&gt; &lt;td colspan="1" rowspan="1"&gt;0&lt;/td&gt; &lt;td colspan="1" rowspan="1"&gt;0&lt;/td&gt; &lt;td colspan="1" rowspan="1"&gt;0&lt;/td&gt; &lt;td colspan="1" rowspan="1"&gt;0&lt;/td&gt; &lt;td colspan="1" rowspan="1"&gt;0&lt;/td&gt; &lt;td colspan="1" rowspan="1"&gt;0&lt;/td&gt; &lt;/tr&gt;&lt;tr pid="a.42.3/49"&gt; &lt;td colspan="1" rowspan="1"&gt;Africa&lt;/td&gt; &lt;td colspan="1" rowspan="1"&gt;Burkina&lt;/td&gt; &lt;td colspan="1" rowspan="1"&gt;0&lt;/td&gt; &lt;td colspan="1" rowspan="1"&gt;0&lt;/td&gt; &lt;td colspan="1" rowspan="1"&gt;0&lt;/td&gt; &lt;td colspan="1" rowspan="1"&gt;0&lt;/td&gt; &lt;td colspan="1" rowspan="1"&gt;0&lt;/td&gt; &lt;td colspan="1" rowspan="1"&gt;0&lt;/td&gt; &lt;td colspan="1" rowspan="1"&gt;0&lt;/td&gt; &lt;/tr&gt;&lt;tr pid="a.42.3/50"&gt; &lt;td colspan="1" rowspan="1"&gt;Asia&lt;/td&gt; &lt;td colspan="1" rowspan="1"&gt;Burma&lt;/td&gt; &lt;td colspan="1" rowspan="1"&gt;1&lt;/td&gt; &lt;td colspan="1" rowspan="1"&gt;0&lt;/td&gt; &lt;td colspan="1" rowspan="1"&gt;0&lt;/td&gt; &lt;td colspan="1" rowspan="1"&gt;1&lt;/td&gt; &lt;td colspan="1" rowspan="1"&gt;0&lt;/td&gt; &lt;td colspan="1" rowspan="1"&gt;0&lt;/td&gt; &lt;td colspan="1" rowspan="1"&gt;0&lt;/td&gt; &lt;/tr&gt;&lt;tr pid="a.42.3/51"&gt; &lt;td colspan="1" rowspan="1"&gt;Africa&lt;/td&gt; &lt;td colspan="1" rowspan="1"&gt;Burundi&lt;/td&gt; &lt;td colspan="1" rowspan="1"&gt;0&lt;/td&gt; &lt;td colspan="1" rowspan="1"&gt;0&lt;/td&gt; &lt;td colspan="1" rowspan="1"&gt;0&lt;/td&gt; &lt;td colspan="1" rowspan="1"&gt;0&lt;/td&gt; &lt;td colspan="1" rowspan="1"&gt;0&lt;/td&gt; &lt;td colspan="1" rowspan="1"&gt;0&lt;/td&gt; &lt;td colspan="1" rowspan="1"&gt;0&lt;/td&gt; &lt;/tr&gt;&lt;tr pid="a.42.3/52"&gt; &lt;td colspan="1" rowspan="1"&gt;Asia&lt;/td&gt; &lt;td colspan="1" rowspan="1"&gt;Cambodia&lt;/td&gt; &lt;td colspan="1" rowspan="1"&gt;0&lt;/td&gt; &lt;td colspan="1" rowspan="1"&gt;0&lt;/td&gt; &lt;td colspan="1" rowspan="1"&gt;0&lt;/td&gt; &lt;td colspan="1" rowspan="1"&gt;0&lt;/td&gt; &lt;td colspan="1" rowspan="1"&gt;0&lt;/td&gt; &lt;td colspan="1" rowspan="1"&gt;0&lt;/td&gt; &lt;td colspan="1" rowspan="1"&gt;0&lt;/td&gt; &lt;/tr&gt;&lt;tr pid="a.42.3/53"&gt; &lt;td colspan="1" rowspan="1"&gt;Africa&lt;/td&gt; &lt;td colspan="1" rowspan="1"&gt;Cameroon&lt;/td&gt; &lt;td colspan="1" rowspan="1"&gt;11&lt;/td&gt; &lt;td colspan="1" rowspan="1"&gt;0&lt;/td&gt; &lt;td colspan="1" rowspan="1"&gt;0&lt;/td&gt; &lt;td colspan="1" rowspan="1"&gt;2&lt;/td&gt; &lt;td colspan="1" rowspan="1"&gt;1&lt;/td&gt; &lt;td colspan="1" rowspan="1"&gt;0&lt;/td&gt; &lt;td colspan="1" rowspan="1"&gt;4&lt;/td&gt; &lt;/tr&gt;&lt;tr pid="a.42.3/54"&gt; &lt;td colspan="1" rowspan="1"&gt;Americas&lt;/td&gt; &lt;td colspan="1" rowspan="1"&gt;Canada&lt;/td&gt; &lt;td colspan="1" rowspan="1"&gt;0&lt;/td&gt; &lt;td colspan="1" rowspan="1"&gt;0&lt;/td&gt; &lt;td colspan="1" rowspan="1"&gt;0&lt;/td&gt; &lt;td colspan="1" rowspan="1"&gt;0&lt;/td&gt; &lt;td colspan="1" rowspan="1"&gt;0&lt;/td&gt; &lt;td colspan="1" rowspan="1"&gt;0&lt;/td&gt; &lt;td colspan="1" rowspan="1"&gt;0&lt;/td&gt; &lt;/tr&gt;&lt;tr pid="a.42.3/55"&gt; &lt;td colspan="1" rowspan="1"&gt;Africa&lt;/td&gt; &lt;td colspan="1" rowspan="1"&gt;Cape Verde&lt;/td&gt; &lt;td colspan="1" rowspan="1"&gt;0&lt;/td&gt; &lt;td colspan="1" rowspan="1"&gt;0&lt;/td&gt; &lt;td colspan="1" rowspan="1"&gt;0&lt;/td&gt; &lt;td colspan="1" rowspan="1"&gt;0&lt;/td&gt; &lt;td colspan="1" rowspan="1"&gt;0&lt;/td&gt; &lt;td colspan="1" rowspan="1"&gt;0&lt;/td&gt; &lt;td colspan="1" rowspan="1"&gt;0&lt;/td&gt; &lt;/tr&gt;&lt;tr pid="a.42.3/56"&gt; &lt;td colspan="1" rowspan="1"&gt;Americas&lt;/td&gt; &lt;td colspan="1" rowspan="1"&gt;Cayman Islands (British)&lt;/td&gt; &lt;td colspan="1" rowspan="1"&gt;0&lt;/td&gt; &lt;td colspan="1" rowspan="1"&gt;0&lt;/td&gt; &lt;td colspan="1" rowspan="1"&gt;0&lt;/td&gt; &lt;td colspan="1" rowspan="1"&gt;0&lt;/td&gt; &lt;td colspan="1" rowspan="1"&gt;0&lt;/td&gt; &lt;td colspan="1" rowspan="1"&gt;0&lt;/td&gt; &lt;td colspan="1" rowspan="1"&gt;0&lt;/td&gt; &lt;/tr&gt;&lt;tr pid="a.42.3/57"&gt; &lt;td colspan="1" rowspan="1"&gt;Africa&lt;/td&gt; &lt;td colspan="1" rowspan="1"&gt;Central African Republic&lt;/td&gt; &lt;td colspan="1" rowspan="1"&gt;0&lt;/td&gt; &lt;td colspan="1" rowspan="1"&gt;0&lt;/td&gt; &lt;td colspan="1" rowspan="1"&gt;0&lt;/td&gt; &lt;td colspan="1" rowspan="1"&gt;0&lt;/td&gt; &lt;td colspan="1" rowspan="1"&gt;0&lt;/td&gt; &lt;td colspan="1" rowspan="1"&gt;0&lt;/td&gt; &lt;td colspan="1" rowspan="1"&gt;0&lt;/td&gt; &lt;/tr&gt;&lt;tr pid="a.42.3/58"&gt; &lt;td colspan="1" rowspan="1"&gt;Africa&lt;/td&gt; &lt;td colspan="1" rowspan="1"&gt;Chad&lt;/td&gt; &lt;td colspan="1" rowspan="1"&gt;2&lt;/td&gt; &lt;td colspan="1" rowspan="1"&gt;0&lt;/td&gt; &lt;td colspan="1" rowspan="1"&gt;1&lt;/td&gt; &lt;td colspan="1" rowspan="1"&gt;0&lt;/td&gt; &lt;td colspan="1" rowspan="1"&gt;0&lt;/td&gt; &lt;td colspan="1" rowspan="1"&gt;0&lt;/td&gt; &lt;td colspan="1" rowspan="1"&gt;0&lt;/td&gt; &lt;/tr&gt;&lt;tr pid="a.42.3/59"&gt; &lt;td colspan="1" rowspan="1"&gt;Americas&lt;/td&gt; &lt;td colspan="1" rowspan="1"&gt;Chile&lt;/td&gt; &lt;td colspan="1" rowspan="1"&gt;0&lt;/td&gt; &lt;td colspan="1" rowspan="1"&gt;0&lt;/td&gt; &lt;td colspan="1" rowspan="1"&gt;0&lt;/td&gt; &lt;td colspan="1" rowspan="1"&gt;0&lt;/td&gt; &lt;td colspan="1" rowspan="1"&gt;0&lt;/td&gt; &lt;td colspan="1" rowspan="1"&gt;0&lt;/td&gt; &lt;td colspan="1" rowspan="1"&gt;0&lt;/td&gt; &lt;/tr&gt;&lt;tr pid="a.42.3/60"&gt; &lt;td colspan="1" rowspan="1"&gt;Asia&lt;/td&gt; &lt;td colspan="1" rowspan="1"&gt;China&lt;/td&gt; &lt;td colspan="1" rowspan="1"&gt;100&lt;/td&gt; &lt;td colspan="1" rowspan="1"&gt;7&lt;/td&gt; &lt;td colspan="1" rowspan="1"&gt;11&lt;/td&gt; &lt;td colspan="1" rowspan="1"&gt;2&lt;/td&gt; &lt;td colspan="1" rowspan="1"&gt;7&lt;/td&gt; &lt;td colspan="1" rowspan="1"&gt;20&lt;/td&gt; &lt;td colspan="1" rowspan="1"&gt;9&lt;/td&gt; &lt;/tr&gt;&lt;tr pid="a.42.3/61"&gt; &lt;td colspan="1" rowspan="1"&gt;Oceania&lt;/td&gt; &lt;td colspan="1" rowspan="1"&gt;Christmas Island&lt;/td&gt; &lt;td colspan="1" rowspan="1"&gt;0&lt;/td&gt; &lt;td colspan="1" rowspan="1"&gt;0&lt;/td&gt; &lt;td colspan="1" rowspan="1"&gt;0&lt;/td&gt; &lt;td colspan="1" rowspan="1"&gt;0&lt;/td&gt; &lt;td colspan="1" rowspan="1"&gt;0&lt;/td&gt; &lt;td colspan="1" rowspan="1"&gt;0&lt;/td&gt; &lt;td colspan="1" rowspan="1"&gt;0&lt;/td&gt; &lt;/tr&gt;&lt;/tbody&gt;&lt;/table&gt;&lt;table&gt;&lt;tbody&gt;&lt;tr pid="a.42.3/66"&gt; &lt;td colspan="1" rowspan="1"&gt;Oceania&lt;/td&gt; &lt;td colspan="1" rowspan="1"&gt;Cocos (Keeling) Islands&lt;/td&gt; &lt;td colspan="1" rowspan="1"&gt;0&lt;/td&gt; &lt;td colspan="1" rowspan="1"&gt;0&lt;/td&gt; &lt;td colspan="1" rowspan="1"&gt;0&lt;/td&gt; &lt;td colspan="1" rowspan="1"&gt;0&lt;/td&gt; &lt;td colspan="1" rowspan="1"&gt;0&lt;/td&gt; &lt;td colspan="1" rowspan="1"&gt;0&lt;/td&gt; &lt;td colspan="1" rowspan="1"&gt;0&lt;/td&gt; &lt;/tr&gt;&lt;tr pid="a.42.3/67"&gt; &lt;td colspan="1" rowspan="1"&gt;Americas&lt;/td&gt; &lt;td colspan="1" rowspan="1"&gt;Colombia&lt;/td&gt; &lt;td colspan="1" rowspan="1"&gt;3&lt;/td&gt; &lt;td colspan="1" rowspan="1"&gt;0&lt;/td&gt; &lt;td colspan="1" rowspan="1"&gt;0&lt;/td&gt; &lt;td colspan="1" rowspan="1"&gt;1&lt;/td&gt; &lt;td colspan="1" rowspan="1"&gt;1&lt;/td&gt; &lt;td colspan="1" rowspan="1"&gt;0&lt;/td&gt; &lt;td colspan="1" rowspan="1"&gt;0&lt;/td&gt; &lt;/tr&gt;&lt;tr pid="a.42.3/68"&gt; &lt;td colspan="1" rowspan="1"&gt;Africa&lt;/td&gt; &lt;td colspan="1" rowspan="1"&gt;Comoros&lt;/td&gt; &lt;td colspan="1" rowspan="1"&gt;0&lt;/td&gt; &lt;td colspan="1" rowspan="1"&gt;0&lt;/td&gt; &lt;td colspan="1" rowspan="1"&gt;0&lt;/td&gt; &lt;td colspan="1" rowspan="1"&gt;0&lt;/td&gt; &lt;td colspan="1" rowspan="1"&gt;0&lt;/td&gt; &lt;td colspan="1" rowspan="1"&gt;0&lt;/td&gt; &lt;td colspan="1" rowspan="1"&gt;0&lt;/td&gt; &lt;/tr&gt;&lt;tr pid="a.42.3/69"&gt; &lt;td colspan="1" rowspan="1"&gt;Africa&lt;/td&gt; &lt;td colspan="1" rowspan="1"&gt;Congo&lt;/td&gt; &lt;td colspan="1" rowspan="1"&gt;3&lt;/td&gt; &lt;td colspan="1" rowspan="1"&gt;0&lt;/td&gt; &lt;td colspan="1" rowspan="1"&gt;1&lt;/td&gt; &lt;td colspan="1" rowspan="1"&gt;0&lt;/td&gt; &lt;td colspan="1" rowspan="1"&gt;0&lt;/td&gt; &lt;td colspan="1" rowspan="1"&gt;0&lt;/td&gt; &lt;td colspan="1" rowspan="1"&gt;1&lt;/td&gt; &lt;/tr&gt;&lt;tr pid="a.42.3/70"&gt; &lt;td colspan="1" rowspan="1"&gt;Africa&lt;/td&gt; &lt;td colspan="1" rowspan="1"&gt;Congo (Democratic Republic)&lt;/td&gt; &lt;td colspan="1" rowspan="1"&gt;10&lt;/td&gt; &lt;td colspan="1" rowspan="1"&gt;3&lt;/td&gt; &lt;td colspan="1" rowspan="1"&gt;0&lt;/td&gt; &lt;td colspan="1" rowspan="1"&gt;1&lt;/td&gt; &lt;td colspan="1" rowspan="1"&gt;0&lt;/td&gt; &lt;td colspan="1" rowspan="1"&gt;1&lt;/td&gt; &lt;td colspan="1" rowspan="1"&gt;2&lt;/td&gt; &lt;/tr&gt;&lt;tr pid="a.42.3/71"&gt; &lt;td colspan="1" rowspan="1"&gt;Oceania&lt;/td&gt; &lt;td colspan="1" rowspan="1"&gt;Cook Islands&lt;/td&gt; &lt;td colspan="1" rowspan="1"&gt;0&lt;/td&gt; &lt;td colspan="1" rowspan="1"&gt;0&lt;/td&gt; &lt;td colspan="1" rowspan="1"&gt;0&lt;/td&gt; &lt;td colspan="1" rowspan="1"&gt;0&lt;/td&gt; &lt;td colspan="1" rowspan="1"&gt;0&lt;/td&gt; &lt;td colspan="1" rowspan="1"&gt;0&lt;/td&gt; &lt;td colspan="1" rowspan="1"&gt;0&lt;/td&gt; &lt;/tr&gt;&lt;tr pid="a.42.3/72"&gt; &lt;td colspan="1" rowspan="1"&gt;Americas&lt;/td&gt; &lt;td colspan="1" rowspan="1"&gt;Costa Rica&lt;/td&gt; &lt;td colspan="1" rowspan="1"&gt;0&lt;/td&gt; &lt;td colspan="1" rowspan="1"&gt;0&lt;/td&gt; &lt;td colspan="1" rowspan="1"&gt;0&lt;/td&gt; &lt;td colspan="1" rowspan="1"&gt;0&lt;/td&gt; &lt;td colspan="1" rowspan="1"&gt;0&lt;/td&gt; &lt;td colspan="1" rowspan="1"&gt;0&lt;/td&gt; &lt;td colspan="1" rowspan="1"&gt;0&lt;/td&gt; &lt;/tr&gt;&lt;tr pid="a.42.3/73"&gt; &lt;td colspan="1" rowspan="1"&gt;Europe&lt;/td&gt; &lt;td colspan="1" rowspan="1"&gt;Croatia&lt;/td&gt; &lt;td colspan="1" rowspan="1"&gt;0&lt;/td&gt; &lt;td colspan="1" rowspan="1"&gt;0&lt;/td&gt; &lt;td colspan="1" rowspan="1"&gt;0&lt;/td&gt; &lt;td colspan="1" rowspan="1"&gt;0&lt;/td&gt; &lt;td colspan="1" rowspan="1"&gt;0&lt;/td&gt; &lt;td colspan="1" rowspan="1"&gt;0&lt;/td&gt; &lt;td colspan="1" rowspan="1"&gt;0&lt;/td&gt; &lt;/tr&gt;&lt;tr pid="a.42.3/74"&gt; &lt;td colspan="1" rowspan="1"&gt;Americas&lt;/td&gt; &lt;td colspan="1" rowspan="1"&gt;Cuba&lt;/td&gt; &lt;td colspan="1" rowspan="1"&gt;0&lt;/td&gt; &lt;td colspan="1" rowspan="1"&gt;0&lt;/td&gt; &lt;td colspan="1" rowspan="1"&gt;0&lt;/td&gt; &lt;td colspan="1" rowspan="1"&gt;0&lt;/td&gt; &lt;td colspan="1" rowspan="1"&gt;0&lt;/td&gt; &lt;td colspan="1" rowspan="1"&gt;0&lt;/td&gt; &lt;td colspan="1" rowspan="1"&gt;0&lt;/td&gt; &lt;/tr&gt;&lt;tr pid="a.42.3/75"&gt; &lt;td colspan="1" rowspan="1"&gt;Americas&lt;/td&gt; &lt;td colspan="1" rowspan="1"&gt;Curacao&lt;/td&gt; &lt;td colspan="1" rowspan="1"&gt;0&lt;/td&gt; &lt;td colspan="1" rowspan="1"&gt;0&lt;/td&gt; &lt;td colspan="1" rowspan="1"&gt;0&lt;/td&gt; &lt;td colspan="1" rowspan="1"&gt;0&lt;/td&gt; &lt;td colspan="1" rowspan="1"&gt;0&lt;/td&gt; &lt;td colspan="1" rowspan="1"&gt;0&lt;/td&gt; &lt;td colspan="1" rowspan="1"&gt;0&lt;/td&gt; &lt;/tr&gt;&lt;tr pid="a.42.3/76"&gt; &lt;td colspan="1" rowspan="1"&gt;Europe&lt;/td&gt; &lt;td colspan="1" rowspan="1"&gt;Cyprus&lt;/td&gt; &lt;td colspan="1" rowspan="1"&gt;0&lt;/td&gt; &lt;td colspan="1" rowspan="1"&gt;0&lt;/td&gt; &lt;td colspan="1" rowspan="1"&gt;0&lt;/td&gt; &lt;td colspan="1" rowspan="1"&gt;0&lt;/td&gt; &lt;td colspan="1" rowspan="1"&gt;0&lt;/td&gt; &lt;td colspan="1" rowspan="1"&gt;0&lt;/td&gt; &lt;td colspan="1" rowspan="1"&gt;0&lt;/td&gt; &lt;/tr&gt;&lt;tr pid="a.42.3/77"&gt; &lt;td colspan="1" rowspan="1"&gt;Europe&lt;/td&gt; &lt;td colspan="1" rowspan="1"&gt;Cyprus (Northern part of)&lt;/td&gt; &lt;td colspan="1" rowspan="1"&gt;0&lt;/td&gt; &lt;td colspan="1" rowspan="1"&gt;0&lt;/td&gt; &lt;td colspan="1" rowspan="1"&gt;0&lt;/td&gt; &lt;td colspan="1" rowspan="1"&gt;0&lt;/td&gt; &lt;td colspan="1" rowspan="1"&gt;0&lt;/td&gt; &lt;td colspan="1" rowspan="1"&gt;0&lt;/td&gt; &lt;td colspan="1" rowspan="1"&gt;0&lt;/td&gt; &lt;/tr&gt;&lt;tr pid="a.42.3/78"&gt; &lt;td colspan="1" rowspan="1"&gt;Europe&lt;/td&gt; &lt;td colspan="1" rowspan="1"&gt;Czech Republic&lt;/td&gt; &lt;td colspan="1" rowspan="1"&gt;0&lt;/td&gt; &lt;td colspan="1" rowspan="1"&gt;0&lt;/td&gt; &lt;td colspan="1" rowspan="1"&gt;0&lt;/td&gt; &lt;td colspan="1" rowspan="1"&gt;0&lt;/td&gt; &lt;td colspan="1" rowspan="1"&gt;0&lt;/td&gt; &lt;td colspan="1" rowspan="1"&gt;0&lt;/td&gt; &lt;td colspan="1" rowspan="1"&gt;0&lt;/td&gt; &lt;/tr&gt;&lt;tr pid="a.42.3/79"&gt; &lt;td colspan="1" rowspan="1"&gt;Europe&lt;/td&gt; &lt;td colspan="1" rowspan="1"&gt;Denmark&lt;/td&gt; &lt;td colspan="1" rowspan="1"&gt;0&lt;/td&gt; &lt;td colspan="1" rowspan="1"&gt;0&lt;/td&gt; &lt;td colspan="1" rowspan="1"&gt;0&lt;/td&gt; &lt;td colspan="1" rowspan="1"&gt;0&lt;/td&gt; &lt;td colspan="1" rowspan="1"&gt;0&lt;/td&gt; &lt;td colspan="1" rowspan="1"&gt;0&lt;/td&gt; &lt;td colspan="1" rowspan="1"&gt;0&lt;/td&gt; &lt;/tr&gt;&lt;tr pid="a.42.3/80"&gt; &lt;td colspan="1" rowspan="1"&gt;Africa&lt;/td&gt; &lt;td colspan="1" rowspan="1"&gt;Djibouti&lt;/td&gt; &lt;td colspan="1" rowspan="1"&gt;0&lt;/td&gt; &lt;td colspan="1" rowspan="1"&gt;0&lt;/td&gt; &lt;td colspan="1" rowspan="1"&gt;0&lt;/td&gt; &lt;td colspan="1" rowspan="1"&gt;0&lt;/td&gt; &lt;td colspan="1" rowspan="1"&gt;0&lt;/td&gt; &lt;td colspan="1" rowspan="1"&gt;0&lt;/td&gt; &lt;td colspan="1" rowspan="1"&gt;0&lt;/td&gt; &lt;/tr&gt;&lt;tr pid="a.42.3/81"&gt; &lt;td colspan="1" rowspan="1"&gt;Americas&lt;/td&gt; &lt;td colspan="1" rowspan="1"&gt;Dominica&lt;/td&gt; &lt;td colspan="1" rowspan="1"&gt;1&lt;/td&gt; &lt;td colspan="1" rowspan="1"&gt;0&lt;/td&gt; &lt;td colspan="1" rowspan="1"&gt;0&lt;/td&gt; &lt;td colspan="1" rowspan="1"&gt;1&lt;/td&gt; &lt;td colspan="1" rowspan="1"&gt;0&lt;/td&gt; &lt;td colspan="1" rowspan="1"&gt;0&lt;/td&gt; &lt;td colspan="1" rowspan="1"&gt;0&lt;/td&gt; &lt;/tr&gt;&lt;tr pid="a.42.3/82"&gt; &lt;td colspan="1" rowspan="1"&gt;Americas&lt;/td&gt; &lt;td colspan="1" rowspan="1"&gt;Dominican Republic&lt;/td&gt; &lt;td colspan="1" rowspan="1"&gt;0&lt;/td&gt; &lt;td colspan="1" rowspan="1"&gt;0&lt;/td&gt; &lt;td colspan="1" rowspan="1"&gt;0&lt;/td&gt; &lt;td colspan="1" rowspan="1"&gt;0&lt;/td&gt; &lt;td colspan="1" rowspan="1"&gt;0&lt;/td&gt; &lt;td colspan="1" rowspan="1"&gt;0&lt;/td&gt; &lt;td colspan="1" rowspan="1"&gt;0&lt;/td&gt; &lt;/tr&gt;&lt;tr pid="a.42.3/83"&gt; &lt;td colspan="1" rowspan="1"&gt;Asia&lt;/td&gt; &lt;td colspan="1" rowspan="1"&gt;East Timor&lt;/td&gt; &lt;td colspan="1" rowspan="1"&gt;0&lt;/td&gt; &lt;td colspan="1" rowspan="1"&gt;0&lt;/td&gt; &lt;td colspan="1" rowspan="1"&gt;0&lt;/td&gt; &lt;td colspan="1" rowspan="1"&gt;0&lt;/td&gt; &lt;td colspan="1" rowspan="1"&gt;0&lt;/td&gt; &lt;td colspan="1" rowspan="1"&gt;0&lt;/td&gt; &lt;td colspan="1" rowspan="1"&gt;0&lt;/td&gt; &lt;/tr&gt;&lt;tr pid="a.42.3/84"&gt; &lt;td colspan="1" rowspan="1"&gt;Americas&lt;/td&gt; &lt;td colspan="1" rowspan="1"&gt;Ecuador&lt;/td&gt; &lt;td colspan="1" rowspan="1"&gt;0&lt;/td&gt; &lt;td colspan="1" rowspan="1"&gt;0&lt;/td&gt; &lt;td colspan="1" rowspan="1"&gt;0&lt;/td&gt; &lt;td colspan="1" rowspan="1"&gt;0&lt;/td&gt; &lt;td colspan="1" rowspan="1"&gt;0&lt;/td&gt; &lt;td colspan="1" rowspan="1"&gt;0&lt;/td&gt; &lt;td colspan="1" rowspan="1"&gt;0&lt;/td&gt; &lt;/tr&gt;&lt;tr pid="a.42.3/85"&gt; &lt;td colspan="1" rowspan="1"&gt;Africa&lt;/td&gt; &lt;td colspan="1" rowspan="1"&gt;Egypt&lt;/td&gt; &lt;td colspan="1" rowspan="1"&gt;13&lt;/td&gt; &lt;td colspan="1" rowspan="1"&gt;1&lt;/td&gt; &lt;td colspan="1" rowspan="1"&gt;2&lt;/td&gt; &lt;td colspan="1" rowspan="1"&gt;1&lt;/td&gt; &lt;td colspan="1" rowspan="1"&gt;1&lt;/td&gt; &lt;td colspan="1" rowspan="1"&gt;0&lt;/td&gt; &lt;td colspan="1" rowspan="1"&gt;3&lt;/td&gt; &lt;/tr&gt;&lt;tr pid="a.42.3/86"&gt; &lt;td colspan="1" rowspan="1"&gt;Americas&lt;/td&gt; &lt;td colspan="1" rowspan="1"&gt;El Salvador&lt;/td&gt; &lt;td colspan="1" rowspan="1"&gt;0&lt;/td&gt; &lt;td colspan="1" rowspan="1"&gt;0&lt;/td&gt; &lt;td colspan="1" rowspan="1"&gt;0&lt;/td&gt; &lt;td colspan="1" rowspan="1"&gt;0&lt;/td&gt; &lt;td colspan="1" rowspan="1"&gt;0&lt;/td&gt; &lt;td colspan="1" rowspan="1"&gt;0&lt;/td&gt; &lt;td colspan="1" rowspan="1"&gt;0&lt;/td&gt; &lt;/tr&gt;&lt;tr pid="a.42.3/87"&gt; &lt;td colspan="1" rowspan="1"&gt;Africa&lt;/td&gt; &lt;td colspan="1" rowspan="1"&gt;Equatorial Guinea&lt;/td&gt; &lt;td colspan="1" rowspan="1"&gt;0&lt;/td&gt; &lt;td colspan="1" rowspan="1"&gt;0&lt;/td&gt; &lt;td colspan="1" rowspan="1"&gt;0&lt;/td&gt; &lt;td colspan="1" rowspan="1"&gt;0&lt;/td&gt; &lt;td colspan="1" rowspan="1"&gt;0&lt;/td&gt; &lt;td colspan="1" rowspan="1"&gt;0&lt;/td&gt; &lt;td colspan="1" rowspan="1"&gt;0&lt;/td&gt; &lt;/tr&gt;&lt;tr pid="a.42.3/88"&gt; &lt;td colspan="1" rowspan="1"&gt;Africa&lt;/td&gt; &lt;td colspan="1" rowspan="1"&gt;Eritrea&lt;/td&gt; &lt;td colspan="1" rowspan="1"&gt;47&lt;/td&gt; &lt;td colspan="1" rowspan="1"&gt;3&lt;/td&gt; &lt;td colspan="1" rowspan="1"&gt;4&lt;/td&gt; &lt;td colspan="1" rowspan="1"&gt;1&lt;/td&gt; &lt;td colspan="1" rowspan="1"&gt;4&lt;/td&gt; &lt;td colspan="1" rowspan="1"&gt;1&lt;/td&gt; &lt;td colspan="1" rowspan="1"&gt;5&lt;/td&gt; &lt;/tr&gt;&lt;tr pid="a.42.3/89"&gt; &lt;td colspan="1" rowspan="1"&gt;Europe&lt;/td&gt; &lt;td colspan="1" rowspan="1"&gt;Estonia&lt;/td&gt; &lt;td colspan="1" rowspan="1"&gt;0&lt;/td&gt; &lt;td colspan="1" rowspan="1"&gt;0&lt;/td&gt; &lt;td colspan="1" rowspan="1"&gt;0&lt;/td&gt; &lt;td colspan="1" rowspan="1"&gt;0&lt;/td&gt; &lt;td colspan="1" rowspan="1"&gt;0&lt;/td&gt; &lt;td colspan="1" rowspan="1"&gt;0&lt;/td&gt; &lt;td colspan="1" rowspan="1"&gt;0&lt;/td&gt; &lt;/tr&gt;&lt;tr pid="a.42.3/90"&gt; &lt;td colspan="1" rowspan="1"&gt;Africa&lt;/td&gt; &lt;td colspan="1" rowspan="1"&gt;Ethiopia&lt;/td&gt; &lt;td colspan="1" rowspan="1"&gt;8&lt;/td&gt; &lt;td colspan="1" rowspan="1"&gt;0&lt;/td&gt; &lt;td colspan="1" rowspan="1"&gt;0&lt;/td&gt; &lt;td colspan="1" rowspan="1"&gt;0&lt;/td&gt; &lt;td colspan="1" rowspan="1"&gt;0&lt;/td&gt; &lt;td colspan="1" rowspan="1"&gt;0&lt;/td&gt; &lt;td colspan="1" rowspan="1"&gt;1&lt;/td&gt; &lt;/tr&gt;&lt;tr pid="a.42.3/91"&gt; &lt;td colspan="1" rowspan="1"&gt;Americas&lt;/td&gt; &lt;td colspan="1" rowspan="1"&gt;Falkland Islands (British)&lt;/td&gt; &lt;td colspan="1" rowspan="1"&gt;0&lt;/td&gt; &lt;td colspan="1" rowspan="1"&gt;0&lt;/td&gt; &lt;td colspan="1" rowspan="1"&gt;0&lt;/td&gt; &lt;td colspan="1" rowspan="1"&gt;0&lt;/td&gt; &lt;td colspan="1" rowspan="1"&gt;0&lt;/td&gt; &lt;td colspan="1" rowspan="1"&gt;0&lt;/td&gt; &lt;td colspan="1" rowspan="1"&gt;0&lt;/td&gt; &lt;/tr&gt;&lt;tr pid="a.42.3/92"&gt; &lt;td colspan="1" rowspan="1"&gt;Europe&lt;/td&gt; &lt;td colspan="1" rowspan="1"&gt;Faroe Islands&lt;/td&gt; &lt;td colspan="1" rowspan="1"&gt;0&lt;/td&gt; &lt;td colspan="1" rowspan="1"&gt;0&lt;/td&gt; &lt;td colspan="1" rowspan="1"&gt;0&lt;/td&gt; &lt;td colspan="1" rowspan="1"&gt;0&lt;/td&gt; &lt;td colspan="1" rowspan="1"&gt;0&lt;/td&gt; &lt;td colspan="1" rowspan="1"&gt;0&lt;/td&gt; &lt;td colspan="1" rowspan="1"&gt;0&lt;/td&gt; &lt;/tr&gt;&lt;tr pid="a.42.3/93"&gt; &lt;td colspan="1" rowspan="1"&gt;Oceania&lt;/td&gt; &lt;td colspan="1" rowspan="1"&gt;Fiji&lt;/td&gt; &lt;td colspan="1" rowspan="1"&gt;0&lt;/td&gt; &lt;td colspan="1" rowspan="1"&gt;0&lt;/td&gt; &lt;td colspan="1" rowspan="1"&gt;0&lt;/td&gt; &lt;td colspan="1" rowspan="1"&gt;0&lt;/td&gt; &lt;td colspan="1" rowspan="1"&gt;0&lt;/td&gt; &lt;td colspan="1" rowspan="1"&gt;0&lt;/td&gt; &lt;td colspan="1" rowspan="1"&gt;0&lt;/td&gt; &lt;/tr&gt;&lt;tr pid="a.42.3/94"&gt; &lt;td colspan="1" rowspan="1"&gt;Europe&lt;/td&gt; &lt;td colspan="1" rowspan="1"&gt;Finland&lt;/td&gt; &lt;td colspan="1" rowspan="1"&gt;0&lt;/td&gt; &lt;td colspan="1" rowspan="1"&gt;0&lt;/td&gt; &lt;td colspan="1" rowspan="1"&gt;0&lt;/td&gt; &lt;td colspan="1" rowspan="1"&gt;0&lt;/td&gt; &lt;td colspan="1" rowspan="1"&gt;0&lt;/td&gt; &lt;td colspan="1" rowspan="1"&gt;0&lt;/td&gt; &lt;td colspan="1" rowspan="1"&gt;0&lt;/td&gt; &lt;/tr&gt;&lt;tr pid="a.42.3/95"&gt; &lt;td colspan="1" rowspan="1"&gt;Europe&lt;/td&gt; &lt;td colspan="1" rowspan="1"&gt;Former Yugoslavia&lt;/td&gt; &lt;td colspan="1" rowspan="1"&gt;0&lt;/td&gt; &lt;td colspan="1" rowspan="1"&gt;0&lt;/td&gt; &lt;td colspan="1" rowspan="1"&gt;0&lt;/td&gt; &lt;td colspan="1" rowspan="1"&gt;0&lt;/td&gt; &lt;td colspan="1" rowspan="1"&gt;0&lt;/td&gt; &lt;td colspan="1" rowspan="1"&gt;0&lt;/td&gt; &lt;td colspan="1" rowspan="1"&gt;0&lt;/td&gt; &lt;/tr&gt;&lt;tr pid="a.42.3/96"&gt; &lt;td colspan="1" rowspan="1"&gt;Europe&lt;/td&gt; &lt;td colspan="1" rowspan="1"&gt;France&lt;/td&gt; &lt;td colspan="1" rowspan="1"&gt;0&lt;/td&gt; &lt;td colspan="1" rowspan="1"&gt;0&lt;/td&gt; &lt;td colspan="1" rowspan="1"&gt;0&lt;/td&gt; &lt;td colspan="1" rowspan="1"&gt;0&lt;/td&gt; &lt;td colspan="1" rowspan="1"&gt;0&lt;/td&gt; &lt;td colspan="1" rowspan="1"&gt;0&lt;/td&gt; &lt;td colspan="1" rowspan="1"&gt;0&lt;/td&gt; &lt;/tr&gt;&lt;tr pid="a.42.3/97"&gt; &lt;td colspan="1" rowspan="1"&gt;Americas&lt;/td&gt; &lt;td colspan="1" rowspan="1"&gt;French Guiana&lt;/td&gt; &lt;td colspan="1" rowspan="1"&gt;0&lt;/td&gt; &lt;td colspan="1" rowspan="1"&gt;0&lt;/td&gt; &lt;td colspan="1" rowspan="1"&gt;0&lt;/td&gt; &lt;td colspan="1" rowspan="1"&gt;0&lt;/td&gt; &lt;td colspan="1" rowspan="1"&gt;0&lt;/td&gt; &lt;td colspan="1" rowspan="1"&gt;0&lt;/td&gt; &lt;td colspan="1" rowspan="1"&gt;0&lt;/td&gt; &lt;/tr&gt;&lt;tr pid="a.42.3/98"&gt; &lt;td colspan="1" rowspan="1"&gt;Oceania&lt;/td&gt; &lt;td colspan="1" rowspan="1"&gt;French Polynesia&lt;/td&gt; &lt;td colspan="1" rowspan="1"&gt;0&lt;/td&gt; &lt;td colspan="1" rowspan="1"&gt;0&lt;/td&gt; &lt;td colspan="1" rowspan="1"&gt;0&lt;/td&gt; &lt;td colspan="1" rowspan="1"&gt;0&lt;/td&gt; &lt;td colspan="1" rowspan="1"&gt;0&lt;/td&gt; &lt;td colspan="1" </t>
  </si>
  <si>
    <t>...Americas  Guyana  1  0  0  0  0  0  1    Americas  Haiti  0  0  0  0  0  0  0    Oceania  Heard Island and McDonald Islands  0  0  0  0  0  0  0    Americas  Honduras  0  0  0  0  0  0  0    Asia  &lt;span class="hi"&gt;Hong Kong&lt;/span&gt;  0  0  0  0  0  0  0    Europe  Hungary  0  0  0  0  0  0  0     Europe  Iceland  0  0  0  0  0  0  0    Asia  India  163  8  5  30  9  4  58    Asia  Indonesia  0  0  0  0  0  0  0  ...</t>
  </si>
  <si>
    <t>/wrans/?id=2014-01-16a.42.1&amp;amp;s=Hong+Kong#g42.3</t>
  </si>
  <si>
    <t>Written Answers &amp;#8212; House of Lords: Immigration: Detention</t>
  </si>
  <si>
    <t>/wrans/?id=2014-01-16a.42.1</t>
  </si>
  <si>
    <t>2014-01-15a.886.1</t>
  </si>
  <si>
    <t>2014-01-15</t>
  </si>
  <si>
    <t>22843939</t>
  </si>
  <si>
    <t>22844049</t>
  </si>
  <si>
    <t>&lt;p pid="a.886.1/1"&gt;I will keep my intervention short; I am conscious of Madam Deputy Speaker&amp;#8217;s guidance. The concern is that if we introduce the EU rules, many organisations will choose to leave the EU and base themselves in Singapore, Hong Kong and other parts of the world. Although the spirit of the proposal makes sense, the real consequences are that it could damage financial investment in the EU.&lt;/p&gt;</t>
  </si>
  <si>
    <t>...short; I am conscious of Madam Deputy Speaker’s guidance. The concern is that if we introduce the EU rules, many organisations will choose to leave the EU and base themselves in Singapore, &lt;span class="hi"&gt;Hong Kong&lt;/span&gt; and other parts of the world. Although the spirit of the proposal makes sense, the real consequences are that it could damage financial investment in the EU.</t>
  </si>
  <si>
    <t>/debates/?id=2014-01-15a.857.0&amp;amp;s=Hong+Kong#g886.1</t>
  </si>
  <si>
    <t>Opposition Day &amp;#8212; [17th Allotted Day] &amp;#8212; Banking</t>
  </si>
  <si>
    <t>2014-01-08a.1580.0</t>
  </si>
  <si>
    <t>2014-01-08</t>
  </si>
  <si>
    <t>22828565</t>
  </si>
  <si>
    <t>22828574</t>
  </si>
  <si>
    <t>&lt;p pid="a.1580.0/1"&gt;My Lords, I, too, congratulate the noble Lord, Lord McConnell, on securing this debate. Before I go further, I also congratulate a fellow new boy in your Lordships&amp;#8217; House, the noble Lord, Lord Haughey, on his maiden speech&amp;#8212;a snappy but sincere speech about the benefit for young people in his native city. When the eyes of the world are on Glasgow and Scotland, they will see the friendly Games in the friendly city, which will afford the athletes the best platform to strive their hardest in their given sport.&lt;/p&gt;&lt;p pid="a.1580.0/2"&gt;In what both the noble Lord, Lord Holmes, and the noble Baroness, Lady Grey-Thompson, said, we saw politics and sport mixing. However, as the wise counsel of the noble Lord, Lord McConnell, indicated when he talked about the caution that we should exercise, politicking and sport do not mix. The noble Lord&amp;#8217;s warning about the constitutional and political debates that will be taking place in Scotland at the same time as the Commonwealth Games should be heeded.&lt;/p&gt;&lt;p pid="a.1580.0/3"&gt;For completely understandable reasons, major events such as the Commonwealth Games are hosted by cities. However, in view of the level of funding that goes into them, I hope that your Lordships will allow me to make one comment about the areas and sports that are not from the cities. That includes a sport&amp;#8212;rugby sevens&amp;#8212;that originated in the constituency that I formerly represented in the Scottish Parliament. Rugby sevens is one example of how the Commonwealth Games can show, in a microcosm, the benefits that sport can bring. It will now be featuring in its fifth Games, and I hope that friends from New Zealand will not be too disappointed when I say that I hope that they will not win the gold medal, because they have won it for every Games that they have participated in so far. The sport originated in 1883 in the Greenyards in Melrose; it will now be in Glasgow, and then an Olympic sport for the first time in Rio in 2016. With the World Cup sevens coming soon in 2018, we can see the best example of an amateur sport, with a community basis and a strong heart, also having a global profile.&lt;/p&gt;&lt;p pid="a.1580.0/4"&gt;As the purpose of this debate is to ask the UK Government to do what they can, I share the view of the noble Lord, Lord Holmes, about using all the might and all the persuasive powers of the United Kingdom Government to promote this sport as one element of the Commonwealth family&amp;#8212;the family of sports in the widest sense.&lt;/p&gt;&lt;p pid="a.1580.0/5"&gt;Last week I was in Taiwan, and I flew from Hong Kong, where the Hong Kong sevens is now possibly the biggest sport in the area. It is sponsored by Cathay Pacific. Then, coming back to London, when you are on the Heathrow Express you see that that sponsors the English rugby sevens team. This is a local sport with a massive heart, and with, we hope, a global following to come. It is one of the examples of the sort of sport for which Glasgow will afford one of the best windows that we can secure.&lt;/p&gt;</t>
  </si>
  <si>
    <t>...powers of the United Kingdom Government to promote this sport as one element of the Commonwealth family—the family of sports in the widest sense. Last week I was in Taiwan, and I flew from &lt;span class="hi"&gt;Hong Kong&lt;/span&gt;, where the &lt;span class="hi"&gt;Hong Kong&lt;/span&gt; sevens is now possibly the biggest sport in the area. It is sponsored by Cathay Pacific. Then, coming back to London, when you are on the Heathrow Express you see that...</t>
  </si>
  <si>
    <t>/lords/?id=2014-01-08a.1571.0&amp;amp;s=Hong+Kong#g1580.0</t>
  </si>
  <si>
    <t>Commonwealth Games 2014 &amp;#8212; &lt;i&gt;Question for Short Debate&lt;/i&gt;</t>
  </si>
  <si>
    <t>2014-01-06a.60.4</t>
  </si>
  <si>
    <t>2014-01-06</t>
  </si>
  <si>
    <t>22823140</t>
  </si>
  <si>
    <t>22823142</t>
  </si>
  <si>
    <t>22823179</t>
  </si>
  <si>
    <t>&lt;p pid="a.60.4/1"&gt;Competition and privatisation have not worked, which is why I do not think that the Bill, the main thrust of which is to introduce more competition and privatisation, represents the way forward. It provides further opportunities for exploitation. I think that we can all agree to condemn the level of profiteering that has taken pace, particularly in recent years.&lt;/p&gt;&lt;p pid="a.60.4/2"&gt;I wish to put on the record what has been happening, as independent examinations have shown. Sir Ian Byatt, Britain&amp;#8217;s top water regulator throughout the 1990s, wrote in the foreword to a report by the think-tank CentreForum that&lt;/p&gt;&lt;p pid="a.60.4/3"&gt;&amp;#8220;many companies, especially the private equity infrastructure funds, have paid out excessive dividends to their owners.&amp;#8221;&lt;/p&gt;&lt;p pid="a.60.4/4"&gt;He went on to argue for some form of dividend control. That was echoed by Jonson Cox, Ofwat&amp;#8217;s chairman, who has called for water companies to share unintended gains with consumers, arguing that the profits and tax- reducing corporate structures were &amp;#8220;morally questionable&amp;#8221;. I can understand why.&lt;/p&gt;&lt;p pid="a.60.4/5"&gt;Let me give some examples of the profiteering that has gone on. Northumbrian Water is owned by Cheung Kong Infrastructure Holdings, which is based in Hong&lt;/p&gt;&lt;p pid="a.60.4/6"&gt;Kong. Last year its operating profits were &amp;#163;154 million, but it paid nothing in tax. Its debt was &amp;#163;4 billion. Its chief executive, Heidi Mottram, received a salary, bonus and benefits worth &amp;#163;595,000. Yorkshire Water is owned by Citi, a US company, GIC, which is based in Singapore, Infracapital Partners and HSBC, based in the UK. Last year its operating profit was &amp;#163;335 million, but it paid only &amp;#163;100,000 in tax. Its debt was &amp;#163;4.7 billion. Its chief executive, Richard Flint, received a salary, bonus and benefits worth &amp;#163;800,000.&lt;/p&gt;&lt;p pid="a.60.4/7"&gt;Anglian Water is owned by Canadian Pension Plan, Colonial First State Global Asset Management and Industry Funds Management, which is based in Australia, and 3i, which is based in the UK. Last year its operating profit was &amp;#163;363 million, but it paid only &amp;#163;1 million in tax. Its debt was &amp;#163;6.9 billion. Its chief executive, Peter Simpson, received a salary, bonus and benefits worth &amp;#163;1,024,000. Thames Water is owned by Macquaire Group, which is based in Australia, China Investment Corporation and Abu Dhabi Investment Authority. Last year its operating profit was &amp;#163;577 million, but it paid minus &amp;#163;70 million in tax, because it is receiving grants from the Government, as &lt;phrase class="honfriend" id="uk.org.publicwhip/member/40072" name="Simon Hughes"&gt;the right hon. Member for Bermondsey and Old Southwark (Simon Hughes)&lt;/phrase&gt; pointed out at the time in his article in the &lt;i&gt;Standard&lt;/i&gt; on behalf of the Liberal Democrats. Its debt was &amp;#163;9 billion. Its chief executive, Martin Baggs, received a salary, bonus and benefits worth &amp;#163;845,000.&lt;/p&gt;&lt;p pid="a.60.4/8"&gt;South Staffs Water is owned by Alinda Capital Partners, which is based in the US. Last year its operating profit was &amp;#163;16 million, but it paid only &amp;#163;200,000 in tax. Its debt was &amp;#163;488 million. Its chief executive, Elizabeth Swarbrick, received a salary, bonus and benefits worth &amp;#163;202,000. Sutton and East Surrey Water is owned by Sumitomo Corporation, based in Japan. Last year its operating profit was &amp;#163;17 million, but it paid only &amp;#163;1 million in tax. Its debt was &amp;#163;219 million. Its chief executive, Anthony Ferrar, received a salary, bonus and benefits worth &amp;#163;290,000. Those are obscene levels of profiteering at the expense of the consumer.&lt;/p&gt;&lt;p pid="a.60.4/9"&gt;Why is the borrowing level so high? It is not because it is all going into infrastructure. It has now been exposed that some of the borrowing is being used to pay dividends to shareholders and high salaries to chief executives and board directors. That was not the intention of the Thatcher Government&amp;#8217;s original privatisation&amp;#8212;well, it was not the stated intention. Privatisation was meant to reduce prices, increase investment and make the industry more accountable to the wider public through shareholding. That has not been the case. It is not more accountable through shareholding, because most of the companies that now own British water are owned by overseas shareholders. It does not make it any more efficient for the consumer, because prices have gone through the roof in recent years, which people are angry about. It does not make it more accountable to the taxpayer. In fact, the taxpayer is being bled dry as a result of tax avoidance and the various scams that have been going on, which have been explored by Richard Murphy, the tax justice expert.&lt;/p&gt;&lt;p pid="a.60.4/10"&gt;Corporate Watch has produced an excellent report on some of those issues. It reports that six UK water companies took high-interest loans from their owners through the Channel Islands and then converted them into euro bonds. They then lent them back to the companies and paid virtually no tax on them whatsoever. This is a tax scam for which these water companies&lt;/p&gt;&lt;p pid="a.60.4/11"&gt;are used as a vehicle. Corporate Watch found that the six companies it looked at&amp;#8212;Northumbrian, Yorkshire, Anglian, Thames, South Staffs, and Sutton and East Surrey&amp;#8212;had borrowed &amp;#163;3.4 billion using this method. It highlights Northumbrian Water as &amp;#8220;the most brazen case&amp;#8221; as it paid 11% on just over &amp;#163;1 billion of loans it had taken from its owner, the Cheung Kong group, a Hong Kong-based conglomerate run by the world&amp;#8217;s ninth-richest person. No wonder he is the world&amp;#8217;s ninth-richest person&amp;#8212;we are making him so. This is a scandal. The Bill does not go any way near addressing this rip-off of the British consumer or tackling some of the tax evasion and tax avoidance by these companies that has gone on. People are angry about this. In recent reports in the media there has been exposure after exposure, and people expect this House to act on these matters.&lt;/p&gt;&lt;p pid="a.60.4/12"&gt;Before we go any further with this Bill, we should consider in detail the record since privatisation on all these matters&amp;#8212;cost, performance, and implications for our taxation system&amp;#8212;and then come to a considered view about whether privatisation has worked and whether there are alternatives. Minor reforms will not satisfy people when their next water bills come through the door; they will be extremely angry. I urge that we look sensibly at the not-for-profit model that is operating in Wales, because on that basis people can at least be confident about what they pay in and that what is given to these companies through tax subsidies as a result of their long-term investment plans is poured back into the supply of decent and pure water at a reasonable cost. That is why I tabled my new clause.&lt;/p&gt;&lt;p pid="a.60.4/13"&gt;It may well be that, as &lt;phrase class="honfriend" id="uk.org.publicwhip/member/40418" name="Richard Benyon"&gt;the hon. Member for Newbury (Richard Benyon)&lt;/phrase&gt; said, I am a lone voice in this House&amp;#8212;with a number of others; my hon. Friend &lt;phrase class="honfriend" id="uk.org.publicwhip/member/40379" name="Kelvin Hopkins"&gt;the Member for Luton North (Kelvin Hopkins)&lt;/phrase&gt; is here and has shared similar concerns&amp;#8212;but I do not believe that I am a lone voice in the wider community. People are fed up with being ripped off by energy companies, water companies and others, and fed up with being exploited as a result of privatisation.&lt;/p&gt;</t>
  </si>
  <si>
    <t>...and tax- reducing corporate structures were “morally questionable”. I can understand why. Let me give some examples of the profiteering that has gone on. Northumbrian Water is owned by Cheung &lt;span class="hi"&gt;Kong&lt;/span&gt; Infrastructure Holdings, which is based in &lt;span class="hi"&gt;Hong Kong&lt;/span&gt;. Last year its operating profits were £154 million, but it paid nothing in tax. Its debt was £4 billion. Its chief executive, Heidi...</t>
  </si>
  <si>
    <t>/debates/?id=2014-01-06a.48.2&amp;amp;s=Hong+Kong#g60.4</t>
  </si>
  <si>
    <t>Water Bill: New Clause 1 &amp;#8212; Legislative competence for water in Wales</t>
  </si>
  <si>
    <t>40306</t>
  </si>
  <si>
    <t>2013-12-19.17.2</t>
  </si>
  <si>
    <t>2013-12-19</t>
  </si>
  <si>
    <t>22819985</t>
  </si>
  <si>
    <t>22819987</t>
  </si>
  <si>
    <t>&lt;p&gt;I am an immigrant&amp;#8212;I was born in Hong Kong to a Portuguese father and a Scottish mother. Although I came to this country in my teenage years&amp;#8212;quite a long time ago, some might say&amp;#8212;this is my home and where I choose to live and bring up my family. When the Home Office says, &amp;#8220;Go home&amp;#8221;, what is it saying to me? More important, what is saying to people who are seeking asylum? Many are fleeing from violence or to save their lives, and the reality is that many of them will not see family and friends again. Those are the tough choices that people face when they seek asylum.&lt;/p&gt;&lt;p&gt;Some of us are just about old enough to remember the 1970s and the hate-filled and toxic rhetoric of the National Front, telling the newly arrived visible minority immigrants to go home. I do not accept that the Home Office campaign is in any way a coincidence, which makes it all the more appalling. It is beyond belief that the Conservative and Liberal Democrat coalition would borrow from such right-wing racist ideology.&lt;/p&gt;&lt;p&gt;For those who missed it, the campaign consisted of mobile billboards in London and a pilot poster campaign in the Glasgow and Hounslow reporting centres. The billboards asked:&lt;/p&gt;&lt;p&gt;&amp;#8220;In the UK illegally? GO HOME OR FACE ARREST&amp;#8221;.&lt;/p&gt;&lt;p&gt;There&amp;#8217;s subtlety for you. How about the posters in Glasgow? One said:&lt;/p&gt;&lt;p&gt;&amp;#8220;Is life here hard? Going home is simple&amp;#8221;.&lt;/p&gt;&lt;p&gt;Another said:&lt;/p&gt;&lt;p&gt;&amp;#8220;This plane can take you home. We can book the tickets&amp;#8221;.&lt;/p&gt;&lt;p&gt;Yet another said:&lt;/p&gt;&lt;p&gt;&amp;#8220;Going home is as easy as 1, 2, 3&amp;#8221;.&lt;/p&gt;&lt;p&gt;One Scottish Refugee Council client, a woman awaiting asylum, had this to say:&lt;/p&gt;&lt;p&gt;"The signs were everywhere in the Glasgow Reporting Centre&amp;#8212;on the back of chairs, on the walls and on the steps. I had my three year old with me and he kept asking me what all the signs said, where the footprints on the floor led. There were huge pictures of homeless people. I didn't know what to say to him."&lt;/p&gt;&lt;p&gt;What can one say about such a crude, insensitive and utterly appalling campaign? Theresa May should be ashamed of herself. It was, I think, a personal error of judgment; she signed off the vans, the slogans and the funding and defended them for months until her recent U-turn.&lt;/p&gt;&lt;p&gt;It is fair to say that the billboards triggered not only a storm of protest across the United Kingdom but successful challenges to the Government. First, the courts determined that the Home Office had acted unlawfully by failing to have due regard to its public sector equality duty. Secondly, the Advertising Standards Authority determined that the figures quoted for arrests could not be substantiated and should be withdrawn. The ASA also concluded that the Home Office must not run the campaign again in its current form.&lt;/p&gt;&lt;p&gt;The campaign had the potential to damage community relations and incite hatred against minority communities. Of course, it is part of a wider and more worrying approach by the UK Government, which I believe nurtures a deep and persistent hostility towards migration, especially those who are seeking asylum. Although the Immigration Bill, which is currently before the UK Parliament, contains provisions that would command support across the chamber, it also contains others that are deeply concerning. For example, the clauses on residential tenancies place a duty on private sector landlords and housing associations to check and monitor the immigration status of prospective and existing tenants, with little practical support from the Home Office and the prospect of a &amp;#163;3,000 fine for failing to do so. It will undoubtedly lead to discrimination in such housing, and it is totally impractical to burden landlords with no experience of dealing with immigration matters in such a way.&lt;/p&gt;</t>
  </si>
  <si>
    <t>I am an immigrant—I was born in &lt;span class="hi"&gt;Hong Kong&lt;/span&gt; to a Portuguese father and a Scottish mother. Although I came to this country in my teenage years—quite a long time ago, some might say—this is my home and where I choose to live and bring up my family. When the Home Office says, “Go home”, what is it saying to me? More important, what is saying to people who are seeking asylum? Many are...</t>
  </si>
  <si>
    <t>/sp/?id=2013-12-19.17.0&amp;amp;s=Hong+Kong#g17.2</t>
  </si>
  <si>
    <t>Scottish Parliament: Home Office Go Home Campaign</t>
  </si>
  <si>
    <t>2013-12-10d.178691.r0</t>
  </si>
  <si>
    <t>2013-12-10</t>
  </si>
  <si>
    <t>22833266</t>
  </si>
  <si>
    <t>22833282</t>
  </si>
  <si>
    <t>11792</t>
  </si>
  <si>
    <t>22833284</t>
  </si>
  <si>
    <t>&lt;p pid="d.192W.2/1"&gt;The information requested falls within the responsibility of the UK Statistics Authority. I have asked the authority to reply.&lt;/p&gt;&lt;p class="letterfrom" pid="d.192W.2/2"&gt;Letter from Glen Watson, dated December 2013&lt;/p&gt;&lt;p pid="d.192W.2/3"&gt;As Director General for the Office for National Statistics (ONS), I have been asked to reply to your Parliamentary Question asking the Minister for the Cabinet Office, what the nationality was of the 49,000 non-EU students who had been in the UK for at least 12 months for the purposes of study and who were identified in the International Passenger Survey as departing the UK in the year ended December 2012.&lt;/p&gt;&lt;p pid="d.192W.2/4"&gt;The Office for National Statistics produces estimates of Long-Term International Migration (LTIM), primarily based on the International Passenger Survey (IPS). The IPS is a continuous voluntary sample survey conducted by the Office for National Statistics.&lt;/p&gt;&lt;p pid="d.192W.2/5"&gt;Table 1 shows the estimates by nationality for non-EU nationals who emigrated from the UK in the year ending December 2012 and who identified formal study to be their previous main reason for immigration to the UK.&lt;/p&gt;&lt;table&gt;&lt;tbody&gt;&lt;tr pid="d.192W.2/8"&gt; &lt;td colspan="3" rowspan="1"&gt;&lt;i&gt;Table 1: Emigration of non-EU nationals with a previous main reason for immigration of formal study, by nationality, year ending December 2012 (&lt;/i&gt;&lt;i&gt;T&lt;/i&gt;&lt;i&gt;housand&lt;/i&gt;&lt;i&gt;)&lt;/i&gt;&lt;/td&gt; &lt;/tr&gt;&lt;tr pid="d.192W.2/9"&gt; &lt;td colspan="1" rowspan="1"&gt;&lt;i&gt;Country of n&lt;/i&gt;&lt;i&gt;ationality&lt;/i&gt;&lt;/td&gt; &lt;td colspan="1" rowspan="1"&gt;&lt;i&gt;Estimate&lt;/i&gt;&lt;/td&gt; &lt;td colspan="1" rowspan="1"&gt;&lt;i&gt;+/- 95% Confidence Interval&lt;/i&gt;&lt;/td&gt; &lt;/tr&gt;&lt;tr pid="d.192W.2/10"&gt; &lt;td colspan="1" rowspan="1"&gt;China&lt;/td&gt; &lt;td colspan="1" rowspan="1"&gt;12&lt;/td&gt; &lt;td colspan="1" rowspan="1"&gt;3&lt;/td&gt; &lt;/tr&gt;&lt;tr pid="d.192W.2/11"&gt; &lt;td colspan="1" rowspan="1"&gt;India&lt;/td&gt; &lt;td colspan="1" rowspan="1"&gt;8&lt;/td&gt; &lt;td colspan="1" rowspan="1"&gt;2&lt;/td&gt; &lt;/tr&gt;&lt;tr pid="d.192W.2/12"&gt; &lt;td colspan="1" rowspan="1"&gt;Malaysia&lt;/td&gt; &lt;td colspan="1" rowspan="1"&gt;3&lt;/td&gt; &lt;td colspan="1" rowspan="1"&gt;1&lt;/td&gt; &lt;/tr&gt;&lt;tr pid="d.192W.2/13"&gt; &lt;td colspan="1" rowspan="1"&gt;Pakistan&lt;/td&gt; &lt;td colspan="1" rowspan="1"&gt;3&lt;/td&gt; &lt;td colspan="1" rowspan="1"&gt;1&lt;/td&gt; &lt;/tr&gt;&lt;tr pid="d.192W.2/14"&gt; &lt;td colspan="1" rowspan="1"&gt;USA&lt;/td&gt; &lt;td colspan="1" rowspan="1"&gt;2&lt;/td&gt; &lt;td colspan="1" rowspan="1"&gt;1&lt;/td&gt; &lt;/tr&gt;&lt;tr pid="d.192W.2/15"&gt; &lt;td colspan="1" rowspan="1"&gt;Thailand&lt;/td&gt; &lt;td colspan="1" rowspan="1"&gt;2&lt;/td&gt; &lt;td colspan="1" rowspan="1"&gt;1&lt;/td&gt; &lt;/tr&gt;&lt;tr pid="d.192W.2/16"&gt; &lt;td colspan="1" rowspan="1"&gt;Nigeria&lt;/td&gt; &lt;td colspan="1" rowspan="1"&gt;2&lt;/td&gt; &lt;td colspan="1" rowspan="1"&gt;1&lt;/td&gt; &lt;/tr&gt;&lt;tr pid="d.192W.2/17"&gt; &lt;td colspan="1" rowspan="1"&gt;Sri Lanka&lt;/td&gt; &lt;td colspan="1" rowspan="1"&gt;1&lt;/td&gt; &lt;td colspan="1" rowspan="1"&gt;1&lt;/td&gt; &lt;/tr&gt;&lt;tr pid="d.192W.2/18"&gt; &lt;td colspan="1" rowspan="1"&gt;Norway&lt;/td&gt; &lt;td colspan="1" rowspan="1"&gt;1&lt;/td&gt; &lt;td colspan="1" rowspan="1"&gt;1&lt;/td&gt; &lt;/tr&gt;&lt;tr pid="d.192W.2/19"&gt; &lt;td colspan="1" rowspan="1"&gt;Jordan&lt;/td&gt; &lt;td colspan="1" rowspan="1"&gt;1&lt;/td&gt; &lt;td colspan="1" rowspan="1"&gt;2&lt;/td&gt; &lt;/tr&gt;&lt;tr pid="d.192W.2/20"&gt; &lt;td colspan="1" rowspan="1"&gt;Saudi Arabia&lt;/td&gt; &lt;td colspan="1" rowspan="1"&gt;1&lt;/td&gt; &lt;td colspan="1" rowspan="1"&gt;1&lt;/td&gt; &lt;/tr&gt;&lt;tr pid="d.192W.2/21"&gt; &lt;td colspan="1" rowspan="1"&gt;Philippines&lt;/td&gt; &lt;td colspan="1" rowspan="1"&gt;1&lt;/td&gt; &lt;td colspan="1" rowspan="1"&gt;1&lt;/td&gt; &lt;/tr&gt;&lt;tr pid="d.192W.2/22"&gt; &lt;td colspan="1" rowspan="1"&gt;Taiwan (China)&lt;/td&gt; &lt;td colspan="1" rowspan="1"&gt;1&lt;/td&gt; &lt;td colspan="1" rowspan="1"&gt;1&lt;/td&gt; &lt;/tr&gt;&lt;tr pid="d.192W.2/23"&gt; &lt;td colspan="1" rowspan="1"&gt;Hong Kong&lt;/td&gt; &lt;td colspan="1" rowspan="1"&gt;1&lt;/td&gt; &lt;td colspan="1" rowspan="1"&gt;1&lt;/td&gt; &lt;/tr&gt;&lt;tr pid="d.192W.2/24"&gt; &lt;td colspan="1" rowspan="1"&gt;Vietnam&lt;/td&gt; &lt;td colspan="1" rowspan="1"&gt;1&lt;/td&gt; &lt;td colspan="1" rowspan="1"&gt;1&lt;/td&gt; &lt;/tr&gt;&lt;tr pid="d.192W.2/25"&gt; &lt;td colspan="1" rowspan="1"&gt;Malawi&lt;/td&gt; &lt;td colspan="1" rowspan="1"&gt;1&lt;/td&gt; &lt;td colspan="1" rowspan="1"&gt;1&lt;/td&gt; &lt;/tr&gt;&lt;tr pid="d.192W.2/26"&gt; &lt;td colspan="1" rowspan="1"&gt;Japan&lt;/td&gt; &lt;td colspan="1" rowspan="1"&gt;1&lt;/td&gt; &lt;td colspan="1" rowspan="1"&gt;1&lt;/td&gt; &lt;/tr&gt;&lt;tr pid="d.192W.2/27"&gt; &lt;td colspan="1" rowspan="1"&gt;Nepal&lt;/td&gt; &lt;td colspan="1" rowspan="1"&gt;1&lt;/td&gt; &lt;td colspan="1" rowspan="1"&gt;1&lt;/td&gt; &lt;/tr&gt;&lt;tr pid="d.192W.2/28"&gt; &lt;td colspan="1" rowspan="1"&gt;Korea, South/Republic&lt;/td&gt; &lt;td colspan="1" rowspan="1"&gt;1&lt;/td&gt; &lt;td colspan="1" rowspan="1"&gt;1&lt;/td&gt; &lt;/tr&gt;&lt;tr pid="d.192W.2/29"&gt; &lt;td colspan="1" rowspan="1"&gt;Mauritius&lt;/td&gt; &lt;td colspan="1" rowspan="1"&gt;1&lt;/td&gt; &lt;td colspan="1" rowspan="1"&gt;1&lt;/td&gt; &lt;/tr&gt;&lt;tr pid="d.192W.2/30"&gt; &lt;td colspan="1" rowspan="1"&gt;Other&lt;/td&gt; &lt;td colspan="1" rowspan="1"&gt;7&lt;/td&gt; &lt;td colspan="1" rowspan="1"&gt;2&lt;/td&gt; &lt;/tr&gt;&lt;tr pid="d.192W.2/31"&gt; &lt;td colspan="1" rowspan="1"&gt;Total (All Non-EU Nationals)&lt;/td&gt; &lt;td colspan="1" rowspan="1"&gt;49&lt;/td&gt; &lt;td colspan="1" rowspan="1"&gt;6&lt;/td&gt; &lt;/tr&gt;&lt;tr pid="d.192W.2/32"&gt; &lt;td colspan="3" rowspan="1"&gt;1. All estimates are individually rounded to the nearest thousand. Totals may not add exactly due to this rounding. 2. Individual nationalities are presented in descending sequence based on the unrounded emigration estimates. 3. The Other category includes all non-EU nationalities with at least one contact on the IPS but where the estimate by individual nationality rounds to zero. &lt;i&gt;Source:&lt;/i&gt; Office for National Statistics&amp;#8212;International Passenger Survey.&lt;/td&gt; &lt;/tr&gt;&lt;/tbody&gt;&lt;/table&gt;&lt;p pid="d.192W.2/35"&gt;Confidence intervals (CIs) provide an estimated range within which the true value of a population is likely to fall. The confidence intervals in the table are 95 per cent confidence intervals; this means that this range is expected to contain the true value of the number of migrants around 95 per cent of the time. Caution should be exercised when using an estimate which has a large confidence interval.&lt;/p&gt;</t>
  </si>
  <si>
    <t>... 3  1    Pakistan  3  1    USA  2  1    Thailand  2  1    Nigeria  2  1    Sri Lanka  1  1    Norway  1  1    Jordan  1  2    Saudi Arabia  1  1    Philippines  1  1    Taiwan (China)  1  1    &lt;span class="hi"&gt;Hong Kong&lt;/span&gt;  1  1    Vietnam  1  1    Malawi  1  1    Japan  1  1    Nepal  1  1    Korea, South/Republic  1  1    Mauritius  1  1    Other  7  2    Total (All Non-EU Nationals)  49  6    1. All...</t>
  </si>
  <si>
    <t>/wrans/?id=2013-12-10d.178691.h&amp;amp;s=Hong+Kong#g178691.r0</t>
  </si>
  <si>
    <t>Written Answers &amp;#8212; Cabinet Office: Overseas Students</t>
  </si>
  <si>
    <t>40511</t>
  </si>
  <si>
    <t>Nick Hurd</t>
  </si>
  <si>
    <t>Ruislip, Northwood and Pinner</t>
  </si>
  <si>
    <t>/mp/?p=11792</t>
  </si>
  <si>
    <t>[{'dept': '', 'position': 'The Parliamentary Secretary, Cabinet Office', 'source': '', 'pretty': 'The Parliamentary Secretary, Cabinet Office'}, {'dept': '', 'position': 'The Parliamentary Secretary, Cabinet Office', 'source': '', 'pretty': 'The Parliamentary Secretary, Cabinet Office'}]</t>
  </si>
  <si>
    <t>/wrans/?id=2013-12-10d.178691.h</t>
  </si>
  <si>
    <t>2013-12-06a.553.4</t>
  </si>
  <si>
    <t>2013-12-06</t>
  </si>
  <si>
    <t>22789671</t>
  </si>
  <si>
    <t>24991</t>
  </si>
  <si>
    <t>22789735</t>
  </si>
  <si>
    <t>&lt;p pid="a.553.4/1"&gt;My Lords, my interpretation of what we are doing with this Bill, or what we are supposed to be doing, is to make an unfair system significantly fairer, and this can be done in a straightforward manner. It is worth reiterating the assertion made by the noble Lord, Lord Dubs, that there should not be gender discrimination in Britain full stop.&lt;/p&gt;&lt;p pid="a.553.4/2"&gt;It is on this basis that I have tabled Amendment 10, and I am grateful to the noble Lord, Lord Pannick, for supporting it as well as those which would remove the petitioning and special remainder clauses, Clauses 2, 3, 4 and 5. The noble Lord gives his apologies that he cannot be here today, as he is currently on his way to Hong Kong, otherwise he would have spoken in this debate. I am grateful also to the noble Lord, Lord Jopling, for supporting Amendment 10.&lt;/p&gt;&lt;p pid="a.553.4/3"&gt;Clause 1, uncoupled from Clause 2, will mean simply that succession can and will take place by a living heir, regardless of gender, on the death of the present incumbent as soon as the Act comes into force. As the Campaign for Equality of Women in the Peerage has put it:&lt;/p&gt;&lt;p pid="a.553.4/4"&gt;&amp;#8220;It is not in a man&amp;#8217;s gift to bestow equality on women&amp;#8221;.&lt;/p&gt;&lt;p pid="a.553.4/5"&gt;This should not be decided on the whim of a male incumbent or even around the dining- room table. No male incumbent should have the right to decide whether women will inherit, but this is exactly what will happen if the petitioning clauses stand.&lt;/p&gt;&lt;p pid="a.553.4/6"&gt;I am sorry to say to the noble Lord, Lord Lucas, who is trying very hard to find a compromise solution, that there will be women who find this even more insulting to them than the status quo, because we would move from an institutionalised sexism&amp;#8212;at least you know where you stand&amp;#8212;to a personalised one. This is unacceptable.&lt;/p&gt;&lt;p pid="a.553.4/7"&gt;There is a lot of talk about the expectations of young men, but is that more important than the hopes of young women? Even if the Bill passes in its present form, it will not prevent the current generation of elder daughters who are considering doing so from taking their cases to Strasbourg. The beauty of Parliament deciding in a properly cut and dried manner that when the Act comes into force, there will be gender equality full stop, there will be no further argument, uncertainty or litigation, which petitioning might otherwise promote.&lt;/p&gt;&lt;p pid="a.553.4/8"&gt;In combination with the removal of Clause 2, the amendment ensures that succession may be at any age &amp;#8212;again, irrespective of gender. I believe that that is widely supported. Clause 2 contains the stipulation that the woman has to be 21. It is simple. If the man can inherit from any age, the woman should, too. There is no other argument.&lt;/p&gt;&lt;p pid="a.553.4/9"&gt;It is important to get the Bill right. This is its most crucial aspect. My approach makes the Bill fairer, much simpler and gives it a more realistic chance of getting through Parliament, which many would like. It should be a mandatory, not a permissive Bill. I hope that the Government will support that position. I beg to move.&lt;/p&gt;</t>
  </si>
  <si>
    <t>...as those which would remove the petitioning and special remainder clauses, Clauses 2, 3, 4 and 5. The noble Lord gives his apologies that he cannot be here today, as he is currently on his way to &lt;span class="hi"&gt;Hong Kong&lt;/span&gt;, otherwise he would have spoken in this debate. I am grateful also to the noble Lord, Lord Jopling, for supporting Amendment 10. Clause 1, uncoupled from Clause 2, will mean simply that...</t>
  </si>
  <si>
    <t>/lords/?id=2013-12-06a.538.0&amp;amp;s=Hong+Kong#g553.4</t>
  </si>
  <si>
    <t>Equality (Titles) Bill [HL] &amp;#8212; &lt;i&gt;Committee (1st Day)&lt;/i&gt;</t>
  </si>
  <si>
    <t>101038</t>
  </si>
  <si>
    <t>the Earl of Clancarty</t>
  </si>
  <si>
    <t>/peer/?p=24991</t>
  </si>
  <si>
    <t>2013-12-03.6.5</t>
  </si>
  <si>
    <t>2013-12-03</t>
  </si>
  <si>
    <t>22782804</t>
  </si>
  <si>
    <t>22782805</t>
  </si>
  <si>
    <t>25123</t>
  </si>
  <si>
    <t>22782809</t>
  </si>
  <si>
    <t>&lt;p&gt;I beg to move&lt;/p&gt;&lt;p class="italic"&gt;&lt;em&gt;That this Assembly calls on the Minister of Education to review the current compulsory instruction time in schools; and to examine whether current fixed term dates, school opening hours, holidays and training days correspond with what is required to meet the needs of pupils, parents and the economy, and that they are in line with international best practice for delivering the best outcomes for all pupils.&lt;/em&gt;&lt;/p&gt;&lt;p&gt;This is a very important debate.&amp;#160; There are strong social and economic arguments to be made for greater standardisation of school holidays in our primary and secondary sectors and between the different sectors.&lt;/p&gt;&lt;p&gt;Almost all parents with children attending different schools at the same time have encountered the same problems of one child being off school during term time while the other or others are at school on the same day.&amp;#160; This often presents additional logistical and financial implications for working families who have to get someone to look after the child who is off school.&amp;#160; In many instances, if that support is not available, one parent has to take a day off work, sometimes losing pay or using up their statutory holidays.&amp;#160; This differentiation in school holidays has the implication of many working days being lost to the local economy, which has implications for competitiveness and efficiency in the private and public sectors.&amp;#160; &lt;/p&gt;&lt;p&gt;The school term dates guidelines published by the Department of Education bear little or no resemblance to the actual holidays taken by educational establishments.&amp;#160; That is particularly the case between schools at primary and secondary level in the same catchment areas, as well as between the varying education sectors.&amp;#160; Baker days, which are taken at the discretion of each educational establishment, further compound this underlying problem.&amp;#160; Although it would be impossible to streamline and standardise every holiday across each sector, I believe that major socio-economic benefits would be derived through greater regulation in this regard.&lt;/p&gt;&lt;p&gt;There is a major opportunity to achieve progressive outcomes in this regard through widening out area planning to look at areas of cooperation and coordination between, for example, schools in the primary and secondary sector in each catchment area.&amp;#160; It is timely that the Minister recently announced a review of the home-to-school transport system, as schools in rural areas are affected by transport that is not in place on a certain school closure day in a nearby town while a rural school is open.&amp;#160; There needs to be greater harmonisation of school opening and closing times, particularly between urban and rural areas.&amp;#160; &lt;/p&gt;&lt;p&gt;Coordination and better management of the public sector and school transport system may well be cost-effective, and that is one area that we ask the Minister to look at.&amp;#160; In each education and library board (ELB) there is a working group that consults with schools on their school holiday dates each year and discusses the provision of transport and school meals in their area.&lt;/p&gt;&lt;p&gt;The problems associated with the wide variations in holidays are constantly raised with me by parents.&amp;#160; By making progress on the issue, we can bring real, practical benefits to large families right across the board.&amp;#160; Schools are required to operate for 200 days a year, and they can avail themselves of five of those days for school staff development.&amp;#160; Schools have to be creative and strategic in their planning for those days in the schools development plan and should work with parents, communities and other schools with heightened communication to ensure that planning across the locality suits the needs of all. &lt;/p&gt;&lt;p&gt;The other five days, known as Baker days, are used by schools for training days, and pupils do not attend on those days.&amp;#160; There are also exceptional closure days that schools will not be able to plan for.&amp;#160; Schools set their own training days within their own education and library board.&amp;#160; I believe that the practicalities of specific schools in an area holding training days together would assist with the needs of most families.&amp;#160; &lt;/p&gt;&lt;p&gt;Looking at international best practice in other countries, we see that there are a number of different examples that highlight the need for change.&amp;#160; We need to look at countries with best practice as we cannot work in an insular society.&amp;#160; If we look at America, we see that the issue of summer learning loss has received a great deal of attention.&lt;/p&gt;&lt;p&gt;A recent survey conducted by the National Summer Learning Association revealed that two thirds of teachers were forced to spend three to four weeks reteaching old material that had been lost over the summer break.&amp;#160; Other studies, including studies conducted by education bodies in Britain, have shown that summer learning loss is particularly damaging to students who are making the transition from primary to secondary school.&lt;/p&gt;&lt;p&gt;A Cambridge University study found that, between year 6 and year 7, 30% of students make no progress in mathematics and 50% make no progress in English or science.&amp;#160; With the market for skilled jobs becoming ever more competitive, and if we are to have a fighting chance in the global race, we need to be producing students who are able to compete not only with their European contemporaries but with such countries as South Korea, China, Singapore and Hong Kong.&amp;#160; We owe it to our children to prepare them as well as we can to deal with that competition.&amp;#160; The Programme for International Student Assessment (PISA) test shows that those countries persistently outrank us in their reading, mathematical and scientific abilities.&amp;#160; I will take maths, for instance.&amp;#160; In the latest tests, in 2009, China topped the scale with a score of 600, followed by Singapore, Hong Kong and Korea. &amp;#160;Other countries are now making moves to increase their competitiveness.&amp;#160; The French are looking to reduce summer holidays by two weeks, while in Germany they have been increasing classroom time for students.&amp;#160; We must follow suit or we will be left behind.&lt;/p&gt;&lt;p&gt;Finally, we agree with the approach to deliver the best outcomes for pupils, and, as the amendment states, an appropriate consultation should be undertaken.&amp;#160; We will therefore be supporting the amendment.&amp;#160; However, I believe that examples of international best practice should be sought in order to progress.&amp;#160; Training days and Baker days should be regulated by the Department to facilitate more cost-effective use of school transport, more cost-effective provision of free school meals and critical mass of teacher training.&amp;#160; There should be teacher training conferences on a regional basis, for example.&amp;#160; I believe that that would improve the education we can offer to our children.&amp;#160; It would also give us a much needed boost in the global race.&lt;/p&gt;&lt;p&gt;I commend the motion to the House.&lt;/p&gt;</t>
  </si>
  <si>
    <t>...fighting chance in the global race, we need to be producing students who are able to compete not only with their European contemporaries but with such countries as South Korea, China, Singapore and &lt;span class="hi"&gt;Hong Kong&lt;/span&gt;.  We owe it to our children to prepare them as well as we can to deal with that competition.  The Programme for International Student Assessment (PISA) test shows that those...</t>
  </si>
  <si>
    <t>/ni/?id=2013-12-03.6.1&amp;amp;s=Hong+Kong#g6.5</t>
  </si>
  <si>
    <t>Northern Ireland Assembly: Private Members' Business: School Hours</t>
  </si>
  <si>
    <t>90382</t>
  </si>
  <si>
    <t>Michaela Boyle</t>
  </si>
  <si>
    <t>West Tyrone</t>
  </si>
  <si>
    <t>/mla/?p=25123</t>
  </si>
  <si>
    <t>2013-12-03a.134.0</t>
  </si>
  <si>
    <t>22782420</t>
  </si>
  <si>
    <t>22782424</t>
  </si>
  <si>
    <t>&lt;p pid="a.134.0/1"&gt;My Lords, I am grateful to my noble friend the Minister for repeating the Statement. I agree with him 100% that the time for throwing stones at each other, as he puts it, should be past. That is something that schools get absolutely fed up with.&lt;/p&gt;&lt;p pid="a.134.0/2"&gt;The Statement highlights the importance of head teachers. We all know that strong leadership in a school produces the results and the progress that we all want. Hong Kong, Shanghai and Singapore have been mentioned. What they have in common are focused and clear ways in which to become a head teacher, to train a head teacher and to put somebody into that role. Does my noble friend agree that we need to look carefully at how we prepare people for school leadership, that we cannot just have any unqualified person leading a school and that there needs to be proper training? On reflection, was it perhaps the wrong decision to do away with the leadership college and the leadership qualification for aspiring head teachers?&lt;/p&gt;</t>
  </si>
  <si>
    <t>...schools get absolutely fed up with. The Statement highlights the importance of head teachers. We all know that strong leadership in a school produces the results and the progress that we all want. &lt;span class="hi"&gt;Hong Kong&lt;/span&gt;, Shanghai and Singapore have been mentioned. What they have in common are focused and clear ways in which to become a head teacher, to train a head teacher and to put somebody into that...</t>
  </si>
  <si>
    <t>/lords/?id=2013-12-03a.129.2&amp;amp;s=Hong+Kong#g134.0</t>
  </si>
  <si>
    <t>Education: PISA Results &amp;#8212; &lt;i&gt;Statement&lt;/i&gt;</t>
  </si>
  <si>
    <t>2013-12-03a.785.0</t>
  </si>
  <si>
    <t>12:43:00</t>
  </si>
  <si>
    <t>22780468</t>
  </si>
  <si>
    <t>22780645</t>
  </si>
  <si>
    <t>22780648</t>
  </si>
  <si>
    <t>&lt;p pid="a.785.0/1"&gt;I am grateful to the hon. Gentleman for his comments. He taxed me for demonstrating partisanship and indulging in personal attacks. I am glad that we had the opportunity to witness four minutes entirely free from those sins.&lt;/p&gt;&lt;p pid="a.785.0/2"&gt;First, let me turn to the whole question of qualified teachers. It is the case that there are now fewer unqualified teachers in our schools than under Labour. In 2009, there were 17,400 unqualified teachers, in 2010, just before Labour left office, there were 17,800 and there are now only 14,800, a significant reduction. Indeed, those teachers who are now joining the profession are better qualified than ever before. In 2009, just before the Labour party lost office, only 61% of teachers had a 2:1 or better as their undergraduate degree. Under the coalition Government, the figure is 74%, which is a clear improvement that has been driven by the changes that we have introduced. It has been reinforced by the introduction of the school direct system, which I invited the hon. Gentleman to applaud and welcome&amp;#8212;he declined to do so&amp;#8212;and which has secured even more top graduates with a 2:1 or better, including a first, in our schools.&lt;/p&gt;&lt;p pid="a.785.0/3"&gt;The hon. Gentleman mentioned Sweden. Unfortunately, it is the case that in Sweden results have slid, but as I said earlier, not only do we need to grant greater autonomy, as has been done for school leaders in Singapore, Hong Kong, South Korea and elsewhere, but we need a more rigorous system of accountability. We heard nothing&lt;/p&gt;&lt;p pid="a.785.0/4"&gt;from him on how we would improve accountability. There was no indication as to whether or not he supports, as he has indicated in the past, our English baccalaureate measure. There was no indication from him, as there has been in the past, as to whether or not he supports A-level reform, and there was no indication, as there has been in the past, that he believes in a rigorous academic curriculum for all. The terrible truth about the situation that we face in our schools is that Labour does not have a strong record to defend, and it does not have a strong policy to advance. That is why the coalition Government are committed to reform, and that is why, I am afraid, the hon. Gentleman must do better.&lt;/p&gt;</t>
  </si>
  <si>
    <t>...Sweden. Unfortunately, it is the case that in Sweden results have slid, but as I said earlier, not only do we need to grant greater autonomy, as has been done for school leaders in Singapore, &lt;span class="hi"&gt;Hong Kong&lt;/span&gt;, South Korea and elsewhere, but we need a more rigorous system of accountability. We heard nothing from him on how we would improve accountability. There was no indication as to whether or...</t>
  </si>
  <si>
    <t>/debates/?id=2013-12-03a.782.0&amp;amp;s=Hong+Kong#g785.0</t>
  </si>
  <si>
    <t>Oral Answers to Questions &amp;#8212; Foreign and Commonwealth Office: PISA Results</t>
  </si>
  <si>
    <t>40593</t>
  </si>
  <si>
    <t>[{'dept': '', 'position': 'The Secretary of State for Education', 'source': '', 'pretty': 'The Secretary of State for Education'}]</t>
  </si>
  <si>
    <t>2013-12-03c.179111.r0</t>
  </si>
  <si>
    <t>22796721</t>
  </si>
  <si>
    <t>22796749</t>
  </si>
  <si>
    <t>22796751</t>
  </si>
  <si>
    <t>&lt;p pid="c.628W.3/1"&gt;UKTI DSO is currently supporting Defence and security commercial campaigns and prospects in the following countries:&lt;/p&gt;&lt;p pid="c.628W.3/2"&gt;Algeria&lt;/p&gt;&lt;p pid="c.628W.3/3"&gt;Australia&lt;/p&gt;&lt;p pid="c.628W.3/4"&gt;Austria&lt;/p&gt;&lt;p pid="c.628W.3/5"&gt;Bahrain&lt;/p&gt;&lt;p pid="c.628W.3/6"&gt;Bangladesh&lt;/p&gt;&lt;p pid="c.628W.3/7"&gt;Belgium&lt;/p&gt;&lt;p pid="c.628W.3/8"&gt;Brazil&lt;/p&gt;&lt;p pid="c.628W.3/9"&gt;Brunei&lt;/p&gt;&lt;p pid="c.628W.3/10"&gt;Canada&lt;/p&gt;&lt;p pid="c.628W.3/11"&gt;Chile&lt;/p&gt;&lt;p pid="c.628W.3/12"&gt;China&lt;/p&gt;&lt;p pid="c.628W.3/13"&gt;Colombia&lt;/p&gt;&lt;p pid="c.628W.3/14"&gt;Denmark&lt;/p&gt;&lt;p pid="c.628W.3/15"&gt;Estonia&lt;/p&gt;&lt;p pid="c.628W.3/16"&gt;France&lt;/p&gt;&lt;p pid="c.628W.3/17"&gt;Germany&lt;/p&gt;&lt;p pid="c.628W.3/18"&gt;Ghana&lt;/p&gt;&lt;p pid="c.628W.3/19"&gt;Hong Kong&lt;/p&gt;&lt;p pid="c.628W.3/20"&gt;India&lt;/p&gt;&lt;p pid="c.628W.3/21"&gt;Indonesia&lt;/p&gt;&lt;p pid="c.628W.3/22"&gt;Iraq&lt;/p&gt;&lt;p pid="c.628W.3/23"&gt;Italy&lt;/p&gt;&lt;p pid="c.628W.3/24"&gt;Japan&lt;/p&gt;&lt;p pid="c.628W.3/25"&gt;Kazakhstan&lt;/p&gt;&lt;p pid="c.628W.3/26"&gt;Kuwait&lt;/p&gt;&lt;p pid="c.628W.3/27"&gt;Libya&lt;/p&gt;&lt;p pid="c.628W.3/28"&gt;Malaysia&lt;/p&gt;&lt;p pid="c.628W.3/29"&gt;Mexico&lt;/p&gt;&lt;p pid="c.628W.3/30"&gt;Mongolia&lt;/p&gt;&lt;p pid="c.628W.3/31"&gt;New Zealand&lt;/p&gt;&lt;p pid="c.628W.3/32"&gt;Nigeria&lt;/p&gt;&lt;p pid="c.628W.3/33"&gt;Norway&lt;/p&gt;&lt;p pid="c.628W.3/34"&gt;Oman&lt;/p&gt;&lt;p pid="c.628W.3/35"&gt;Pakistan&lt;/p&gt;&lt;p pid="c.628W.3/36"&gt;Peru&lt;/p&gt;&lt;p pid="c.628W.3/37"&gt;Philippines&lt;/p&gt;&lt;p pid="c.628W.3/38"&gt;Poland&lt;/p&gt;&lt;p pid="c.628W.3/39"&gt;Qatar&lt;/p&gt;&lt;p pid="c.628W.3/40"&gt;Romania&lt;/p&gt;&lt;p pid="c.628W.3/41"&gt;Saudi Arabia&lt;/p&gt;&lt;p pid="c.628W.3/42"&gt;Singapore&lt;/p&gt;&lt;p pid="c.628W.3/43"&gt;South Africa&lt;/p&gt;&lt;p pid="c.628W.3/44"&gt;South Korea&lt;/p&gt;&lt;p pid="c.628W.3/45"&gt;Sweden&lt;/p&gt;&lt;p pid="c.628W.3/46"&gt;Switzerland&lt;/p&gt;&lt;p pid="c.628W.3/47"&gt;Taiwan&lt;/p&gt;&lt;p pid="c.628W.3/48"&gt;Thailand&lt;/p&gt;&lt;p pid="c.628W.3/49"&gt;Trinidad and Tobago&lt;/p&gt;&lt;p pid="c.628W.3/50"&gt;Turkey&lt;/p&gt;&lt;p pid="c.628W.3/51"&gt;UAE&lt;/p&gt;&lt;p pid="c.628W.3/52"&gt;USA&lt;/p&gt;&lt;p pid="c.628W.3/53"&gt;Vietnam.&lt;/p&gt;&lt;p pid="c.628W.3/54"&gt;The list is not exhaustive as UKTI may offer assistance in further markets, in accordance with its aim to help UK companies to export.&lt;/p&gt;</t>
  </si>
  <si>
    <t>...commercial campaigns and prospects in the following countries: Algeria Australia Austria Bahrain Bangladesh Belgium Brazil Brunei Canada Chile China Colombia Denmark Estonia France Germany Ghana &lt;span class="hi"&gt;Hong Kong&lt;/span&gt; India Indonesia Iraq Italy Japan Kazakhstan Kuwait Libya Malaysia Mexico Mongolia New Zealand Nigeria Norway Oman Pakistan Peru Philippines Poland Qatar Romania Saudi Arabia Singapore...</t>
  </si>
  <si>
    <t>/wrans/?id=2013-12-03c.179111.h&amp;amp;s=Hong+Kong#g179111.r0</t>
  </si>
  <si>
    <t>Written Answers &amp;#8212; Business, Innovation and Skills: UK Trade and Investment Defence and Security Organisation</t>
  </si>
  <si>
    <t>[{'dept': '', 'position': 'The Minister of State, Department for Business, Innovation and Skills ', 'source': '', 'pretty': 'The Minister of State, Department for Business, Innovation and Skills '}, {'dept': '', 'position': 'Minister of State, Department of Energy and Climate Change', 'source': '', 'pretty': 'Minister of State, Department of Energy and Climate Change'}]</t>
  </si>
  <si>
    <t>/wrans/?id=2013-12-03c.179111.h</t>
  </si>
  <si>
    <t>2013-11-27b.177382.r0</t>
  </si>
  <si>
    <t>2013-11-27</t>
  </si>
  <si>
    <t>22832083</t>
  </si>
  <si>
    <t>22832096</t>
  </si>
  <si>
    <t>22832098</t>
  </si>
  <si>
    <t>&lt;p pid="b.288W.6/1"&gt;The British embassy in Beijing and the Consulate-General in Hong Kong promote the influence and interests of the UK, and its constituent parts, in China. The embassy's Scottish Affairs Office, which is funded by the Scottish Government, managed the First Minister's visit. They were assisted by Foreign and Commonwealth Office officials in the wider embassy who secured and attended calls for the First Minister on key Communist Party officials in Beijing and briefed him on arrival. Officials at the Consulate-General in Hong Kong also briefed the First Minister and assisted in securing calls on Special Administrative Region Government officials there. This is an important point and we should highlight it. The visit was another good example of how the UK's diplomatic network, with its high level access around the world, provides a platform for the Scottish Government in delivering its objectives for Scotland.&lt;/p&gt;</t>
  </si>
  <si>
    <t>The British embassy in Beijing and the Consulate-General in &lt;span class="hi"&gt;Hong Kong&lt;/span&gt; promote the influence and interests of the UK, and its constituent parts, in China. The embassy's Scottish Affairs Office, which is funded by the Scottish Government, managed the First Minister's visit. They were assisted by Foreign and Commonwealth Office officials in the wider embassy who secured and attended calls for...</t>
  </si>
  <si>
    <t>/wrans/?id=2013-11-27b.177382.h&amp;amp;s=Hong+Kong#g177382.r0</t>
  </si>
  <si>
    <t>/wrans/?id=2013-11-27b.177382.h</t>
  </si>
  <si>
    <t>2013-11-26.4.33</t>
  </si>
  <si>
    <t>2013-11-26</t>
  </si>
  <si>
    <t>22762797</t>
  </si>
  <si>
    <t>22762824</t>
  </si>
  <si>
    <t>22762830</t>
  </si>
  <si>
    <t>&lt;p&gt;China is an important and growing export market for our local companies, many of which visit China each year with trade delegations that Invest NI organises.&amp;#160; In 2010-11, we exported almost &amp;#163;112 million worth of goods to China, and that increased to &amp;#163;116 million in 2011-12.&amp;#160; Invest NI has had an office in China for many years and is now firmly established in Shanghai.&amp;#160; Shanghai was chosen because it has become China's business capital.&amp;#160; Invest NI has contracted three full-time advisers, who are based in Shanghai and Taiwan.&lt;/p&gt;&lt;p&gt;Their role is to provide bespoke research and advice for our companies and to identify market opportunities.&lt;/p&gt;&lt;p&gt;Our commitment to China is evidenced by Invest's strategy, which includes two trade missions annually to key business centres such as Shanghai, Hong Kong and other developing cities across China.&amp;#160; Over the past six years, a total of 350-plus local companies have participated in the trade visits.&amp;#160; As a result of the strategy, that market is worth in excess of &amp;#163;110 million in exports from local companies and sustains valuable employment here.&lt;/p&gt;&lt;p&gt;Invest NI recently recruited a territory manager for the Asia-Pacific region to place greater emphasis on trade and foreign direct investment opportunities.&amp;#160; Our local companies recognise the huge business potential and emerging opportunities that exist through China's dynamic marketplace.&lt;/p&gt;</t>
  </si>
  <si>
    <t>...our companies and to identify market opportunities. Our commitment to China is evidenced by Invest's strategy, which includes two trade missions annually to key business centres such as Shanghai, &lt;span class="hi"&gt;Hong Kong&lt;/span&gt; and other developing cities across China.  Over the past six years, a total of 350-plus local companies have participated in the trade visits.  As a result of the strategy, that market...</t>
  </si>
  <si>
    <t>/ni/?id=2013-11-26.4.27&amp;amp;s=Hong+Kong#g4.33</t>
  </si>
  <si>
    <t>Northern Ireland Assembly: Oral Answers to Questions: Executive Office: China</t>
  </si>
  <si>
    <t>90444</t>
  </si>
  <si>
    <t>Mid Ulster</t>
  </si>
  <si>
    <t>2013-11-22a.175898.h</t>
  </si>
  <si>
    <t>2013-11-22</t>
  </si>
  <si>
    <t>22755933</t>
  </si>
  <si>
    <t>22755949</t>
  </si>
  <si>
    <t>&lt;p pid="a.1040W.4/1" qnum="175898"&gt;To ask the Secretary of State for Foreign and Commonwealth Affairs what his policy is on allowing Hong Kong to rejoin the Commonwealth should it indicate a wish to do so.&lt;/p&gt;</t>
  </si>
  <si>
    <t>To ask the Secretary of State for Foreign and Commonwealth Affairs what his policy is on allowing &lt;span class="hi"&gt;Hong Kong&lt;/span&gt; to rejoin the Commonwealth should it indicate a wish to do so.</t>
  </si>
  <si>
    <t>/wrans/?id=2013-11-22a.175898.h&amp;amp;s=Hong+Kong</t>
  </si>
  <si>
    <t>2013-11-20a.989.0</t>
  </si>
  <si>
    <t>2013-11-20</t>
  </si>
  <si>
    <t>22752274</t>
  </si>
  <si>
    <t>22752320</t>
  </si>
  <si>
    <t>&lt;p pid="a.989.0/1"&gt;My Lords, in proposing the new clause in Amendment 22 to provide a new civil penalty for littering from vehicles I seek to insert part of my Private Member&amp;#8217;s Bill, which was extraordinarily enthusiastically endorsed by the House, excluding the Minister from Defra, at Second Reading on &lt;phrase class="date" code="2013-07-19"&gt;19 July&lt;/phrase&gt;. Eight speakers from all sides of the House were good enough to come in on that summer Friday to support it. Since then I have received two placebo letters from Ministers, one from my noble friend Lord De Mauley and the other from my noble friend Lord Taylor. In a sense, they both said the same thing. They both say&amp;#8212;this is more or less a quotation&amp;#8212;that the Government share my frustration with the problems of roadside litter. I suggest that Governments are not elected to share the frustration of electors. They are elected in the hope that they will deal with the cause of the frustration. We want action rather than words, and I am offering a rather simple form of action to help them.&lt;/p&gt;&lt;p pid="a.989.0/2"&gt;I wish to replace the criminal offence of littering from vehicles, which does not work, with a civil offence, which would work. The criminal offence does not work because it is necessary to prove who threw the litter from the vehicle. My civil offence would make responsible the keeper of the vehicle from which litter is thrown. It would impose a small fine, which he or she could pass on to whichever person in the vehicle threw the litter, in exactly the same way as if somebody borrows my car and parks it where they should not I get the parking fine. That is not a criminal offence, and it is the right way to do it.&lt;/p&gt;&lt;p pid="a.989.0/3"&gt;My noble friend Lord De Mauley, in his letter to me dated &lt;phrase class="date" code="2013-09-16"&gt;16 September&lt;/phrase&gt;, rather surprisingly suggested that:&lt;/p&gt;&lt;p pid="a.989.0/4"&gt;&amp;#8220;Such an approach clearly raises questions of proportionality and civil liberties&amp;#8221;.&lt;/p&gt;&lt;p pid="a.989.0/5"&gt;I would have thought that it did the reverse. He goes on to say:&lt;/p&gt;&lt;p pid="a.989.0/6"&gt;&amp;#8220;Littering is an unnecessary and antisocial behaviour &amp;#8230; Littering from vehicles, particularly moving vehicles, is a dangerous form of littering&amp;#8221;.&lt;/p&gt;&lt;p pid="a.989.0/7"&gt;He gets quite excited, because he goes on to say:&lt;/p&gt;&lt;p pid="a.989.0/8"&gt;&amp;#8220;The maximum fine which can be imposed on an individual convicted for littering is &amp;#163;2,500, which is clearly large enough to have an immediate effect on the financial situation of many individuals. Moreover, criminal convictions can result in higher insurance premiums or, in some cases, refusal of insurance. Unspent criminal convictions, including those for littering, also of course show up on any criminal record check carried out by a prospective employer, and must also be declared when applying for visas for travel to certain countries&amp;#8221;.&lt;/p&gt;&lt;p pid="a.989.0/9"&gt;That is a bit of a sledgehammer; I believe that my rather modest little proposal would be effective. The point about the sledgehammer is that not only is it not actually used, but it really is virtually impossible to use it. I hope that the Government, after this long period that we have waited&amp;#8212;we have been discussing this for some while&amp;#8212;could take some action.&lt;/p&gt;&lt;p pid="a.989.0/10"&gt;My noble friend Lord Taylor wrote a very nice letter to me, in which he says:&lt;/p&gt;&lt;p pid="a.989.0/11"&gt;&amp;#8220;I recognise that it can be difficult for local authority enforcement officers to identify the offender when littering takes place from a vehicle, but providing for a civil penalty to be issued to the registered keeper &amp;#8230; would &amp;#8230; risk sending a message to the public that littering from vehicles is less serious compared to other littering&amp;#8221;.&lt;/p&gt;&lt;p pid="a.989.0/12"&gt;Yes, of course it is less serious. My noble friend Lord Goschen is about to introduce an amendment about the much more serious matter of fly-tipping. There is no comparison.&lt;/p&gt;&lt;p pid="a.989.0/13"&gt;All these things are a matter of degree. We are fortunate in having several noble and learned former Law Lords in the House; I hesitate to say anything about the law because one knows nothing about it compared to everybody else here, but surely, proportionality and all that is very important. That is why I am hoping that the Government will recognise that something should be done about this problem.&lt;/p&gt;&lt;p pid="a.989.0/14"&gt;Recently, my honourable friend Mr Dan Rogerson was given a new responsibility for the waste portfolio in the Government. He wrote to the waste sector saying that the Government was going to focus on,&lt;/p&gt;&lt;p class="indent" pid="a.989.0/15"&gt;&amp;#8220;the essentials that only Government can and must do&amp;#8221;.&lt;/p&gt;&lt;p pid="a.989.0/16"&gt;He is putting forward,&lt;/p&gt;&lt;p class="indent" pid="a.989.0/17"&gt;&amp;#8220;a limited programme of work on waste prevention, focusing our attention on the areas where action is clearly for Government&amp;#8221;.&lt;/p&gt;&lt;p pid="a.989.0/18"&gt;That fits in rather well with what I am proposing.&lt;/p&gt;&lt;p pid="a.989.0/19"&gt;Since I have taken an interest in these matters, I have been on the close look-out when I have travelled. Certainly, in three countries in Europe this summer, in Arizona in the USA and last week in Hong Kong, I was very struck by how astonishingly clean they all were compared to Britain. It is really rather shocking that not only are we the way we are, but the Government are not enthusiastically supporting the measure I am suggesting or&amp;#8212;which I would be perfectly happy with&amp;#8212;proposing something better. I hope it will happen. I beg to move.&lt;/p&gt;</t>
  </si>
  <si>
    <t>...Since I have taken an interest in these matters, I have been on the close look-out when I have travelled. Certainly, in three countries in Europe this summer, in Arizona in the USA and last week in &lt;span class="hi"&gt;Hong Kong&lt;/span&gt;, I was very struck by how astonishingly clean they all were compared to Britain. It is really rather shocking that not only are we the way we are, but the Government are not...</t>
  </si>
  <si>
    <t>/lords/?id=2013-11-20a.970.1&amp;amp;s=Hong+Kong#g989.0</t>
  </si>
  <si>
    <t>Anti-social Behaviour, Crime and Policing Bill &amp;#8212; &lt;i&gt;Committee (3rd Day)&lt;/i&gt;</t>
  </si>
  <si>
    <t>2013-11-19c.297.0</t>
  </si>
  <si>
    <t>2013-11-19</t>
  </si>
  <si>
    <t>22781046</t>
  </si>
  <si>
    <t>22781067</t>
  </si>
  <si>
    <t>&lt;p pid="c.297.0/1"&gt;I congratulate &lt;phrase class="honfriend" id="uk.org.publicwhip/member/40604" name="Mark Pritchard"&gt;the hon. Member for The Wrekin (Mark Pritchard)&lt;/phrase&gt; on securing this debate. I agreed with &lt;phrase class="honfriend" id="uk.org.publicwhip/member/40415" name="Julian Lewis"&gt;the hon. Member for New Forest East (Dr Lewis)&lt;/phrase&gt; when he said that the hon. Gentleman had got the tone of the debate exactly right. His speech was measured and balanced.&lt;/p&gt;&lt;p pid="c.297.0/2"&gt;We can talk about many positives when discussing China. According to market research, 86% of the Chinese population are happy with their Government, which is a rating that many of us in democracies around the world would be happy to achieve. In many ways, it is clear that China is a wealthier, more liberal, diverse and, in some respects, freer society than it has ever been before.&lt;/p&gt;&lt;p pid="c.297.0/3"&gt;There are some examples of extraordinary tolerance of democratic systems. We must remember that it was widely feared that Hong Kong might lose its multi-party system, independent judiciary and freedom of expression when it became part of the People&amp;#8217;s Republic, but all have been preserved. The country may not be democratic in quite the way that we would like to describe ourselves and other countries around the world, but those things have nevertheless been respected.&lt;/p&gt;&lt;p pid="c.297.0/4"&gt;There is, of course, the phenomenal economic achievement, which benefits this country enormously. In the first two years of the coalition Government, British exports of goods to China increased by 40%. The Foreign Office estimates that Chinese investment is worth as much as &amp;#163;8 billion a year to the British economy, which is not to be sniffed at. Companies such as Huawei are making an important contribution to telecommunications and, however controversially, they are also investing in such things as nuclear power stations.&lt;/p&gt;&lt;p pid="c.297.0/5"&gt;There are, however, many alarm bells. The hon. Member for The Wrekin was right to point out that China does not do itself any favours or earn a good reputation in many areas. I will quickly run through seven alarm bells. Domestic human rights is only one of them and is still a major problem. Reports in the last year from Human Rights Watch, Freedom House, Amnesty International, Pen International and Reporters Without Borders have put China in the bottom few countries of the world in terms of respect for human rights and for freedom of expression. Many of them put Tibet in the worst category of all. The most recent Foreign Office human rights report, issued in 2012, still mentioned the&lt;/p&gt;&lt;p pid="c.297.0/6"&gt;&amp;#8220;use of unlawful and arbitrary measures to target human rights defenders&amp;#8230; These included enforced disappearance, house arrest, restrictions on freedom of movement, communication and association, extrajudicial detention (including &amp;#8216;re-education through labour&amp;#8217;&lt;/p&gt;&lt;p pid="c.297.0/7"&gt;(RTL), &amp;#8216;black jails&amp;#8217; and involuntary psychiatric committal) and harassment of family members. Human rights defenders also continued to be subjected to criminal charges and procedurally flawed trials, often involving the poorly defined category of offences encompassing &amp;#8216;endangering state security&amp;#8217;. Diplomats and media were repeatedly refused access to their trials.&amp;#8221;&lt;/p&gt;&lt;p pid="c.297.0/8"&gt;That kind of active physical oppression is mirrored on the internet, where, as hon. Members have said, access to sites such as Google and the BBC is restricted. It is clear that China is far from being a good example to the rest of the world on human rights.&lt;/p&gt;&lt;p pid="c.297.0/9"&gt;As China&amp;#8217;s economic power grows, so does its influence in many other parts of the world. Its record on its impact on human rights in other countries is also pretty terrible. Regimes such as Sudan and Zimbabwe have benefited from Chinese patronage. Despite supposed international trade sanctions, China provides a large amount of funding to the North Korean state, which has an estimated 150,000 to 200,000 political prisoners detained in concentration camps, where they perform forced labour and risk summary beatings, torture and execution.&lt;/p&gt;&lt;p pid="c.297.0/10"&gt;Topically, the Chinese Government have been friendly towards the Government of Sri Lanka, openly providing weapons and military equipment, which was used against the northern Tamil population&amp;#8212;perhaps legitimately during the civil war, but perhaps not so legitimately since then&amp;#8212;in the way that has been much discussed in this place recently. There is also, I am afraid to say, the close relationship between China and Syria, which we have also discussed at length.&lt;/p&gt;&lt;p pid="c.297.0/11"&gt;It is not only that there is tolerance of dictatorial regimes; China has enormous economic power that it is now beginning to wield in Africa, where Chinese investment has overtaken that of the USA and is proving quite controversial in many respects. Chinese demand for ore, timber and oil is forcing African states to specialise at the bottom of the value chain, meaning that they are not developing their economies in a positive way. There is large-scale Chinese immigration into many African countries, which, in places such as Ghana, has flared into violence with many Chinese being brutally beaten and some 200 being deported. This frankly pretty careless attitude towards its impact on other countries is a matter of grave concern.&lt;/p&gt;&lt;p pid="c.297.0/12"&gt;The hon. Member for The Wrekin mentioned the environment, specifically animal welfare. Again, it is not only animals in China that are affected; rhino and elephant populations around the world are affected by the demand for ivory and other products and shark-finning affects shark populations. Within China, there are ill-planned hydrological engineering projects, which interrupt the natural flow of rivers. The conversion of wetlands for agriculture and unsuitable construction and infrastructure projects on flood plains have destroyed ecosystems and driven species out of their natural homes. That most iconic of species, the panda, has been left fighting for survival in many places as its habitat has been cleared to make way for agriculture, timber and fuel wood.&lt;/p&gt;&lt;p pid="c.297.0/13"&gt;It is not that we can always stand in the way of economic development or that it is possible to develop a country economically without some disruption to the environment. However, other countries have learned that they must protect the environment as they grow and develop&amp;#8212;India has certainly recognised that&amp;#8212;and&lt;/p&gt;&lt;p pid="c.297.0/14"&gt;that if they do not, they lose something enormously precious; indeed, in biodiversity terms, it is precious to the whole planet.&lt;/p&gt;&lt;p pid="c.297.0/15"&gt;To those concerns, we could add others about intellectual property rights. Businesses that try to do business in China still have to struggle with problems over the respect for patents and intellectual property. There are also problems with cyber-attacks, including the toleration of repeated attacks on commercial and governmental institutions, which seem to originate in China. Finally, we have the worrying picture of militarisation in east Asia, which must be giving some of the democratic countries and some of our traditional allies in the region real pause for thought.&lt;/p&gt;&lt;p pid="c.297.0/16"&gt;The overall picture is one of an enormous global power awakening and becoming a superpower once again. All its potential partners appear to have a working assumption that it will always exercise its power benignly. We are somewhat like rabbits caught in the economic headlights: we see the enormous value of trade and business, and we are so worried about any risks to it&amp;#8212;particularly after the Prime Minister and Deputy Prime Minister met the Dalai Lama, resulting in the freezing of relations with top officials for several years&amp;#8212;that we try to brush the complex picture of policy I have described under the carpet in the pursuit of economic relationships.&lt;/p&gt;&lt;p pid="c.297.0/17"&gt;It was rather sad that the coalition agreement, of which I am, in many respects, very proud, had only one line about China. It said:&lt;/p&gt;&lt;p pid="c.297.0/18"&gt;&amp;#8220;We will&amp;#8230;seek closer engagement with China, while standing firm on human rights in all our bilateral relationships.&amp;#8221;&lt;/p&gt;&lt;p pid="c.297.0/19"&gt;In other words, we will pursue trade, and we will perhaps go through the motions of the rather formulaic human rights dialogue we have with the Chinese Government. However, we do not seem to have appreciated the complexity of China&amp;#8217;s impact on democracy, the environment, human rights, trade and peace all over the world.&lt;/p&gt;&lt;p pid="c.297.0/20"&gt;The Government need to have a more comprehensive and holistic China policy, and we need to encourage the European Union to have one, too. We probably need to encourage the Commonwealth to develop a China policy, given China&amp;#8217;s deep involvement in Africa and fact that some of its membership comes from Africa. Democracies around the world, including Japan and other countries in eastern Asia, might also need to develop a comprehensive and holistic response to this emerging superpower. Simply pursing trade at the expense of everything else could be quite a dangerous policy in the long run, and we have to be a little cautious about that.&lt;/p&gt;</t>
  </si>
  <si>
    <t>...diverse and, in some respects, freer society than it has ever been before. There are some examples of extraordinary tolerance of democratic systems. We must remember that it was widely feared that &lt;span class="hi"&gt;Hong Kong&lt;/span&gt; might lose its multi-party system, independent judiciary and freedom of expression when it became part of the People’s Republic, but all have been preserved. The country may not be...</t>
  </si>
  <si>
    <t>/whall/?id=2013-11-19c.289.1&amp;amp;s=Hong+Kong#g297.0</t>
  </si>
  <si>
    <t>UK Relations with China &amp;#8212; [Mrs Anne Main in the Chair]</t>
  </si>
  <si>
    <t>2013-11-14.14.2</t>
  </si>
  <si>
    <t>2013-11-14</t>
  </si>
  <si>
    <t>22742602</t>
  </si>
  <si>
    <t>22742604</t>
  </si>
  <si>
    <t>&lt;p&gt;I am delighted to say that the visit cemented Scotland&amp;#8217;s valuable links with China and Hong Kong. A delegation of 30 Scottish companies in the oil and gas and construction sectors were on the trade mission. Some excellent contracts and deals were signed, and there was engagement with universities; the designation of Heriot-Watt University as another Confucius university is a substantial step forward.&lt;/p&gt;&lt;p&gt;The oil and gas involvement was particularly useful and involved the China National Offshore Oil Corporation&amp;#8212;CNOOC&amp;#8212;and Sinopec, which are two of the biggest oil and gas companies in the world; Sinopec has 1&amp;#160;million employees. Taking a dozen Scottish oil and gas service companies into the heart of decision making in that huge combine is of huge importance. I think that we will get substantial results from the visit, thereby building on the progress that has been made in economic and trade relationships with China in recent years.&lt;/p&gt;</t>
  </si>
  <si>
    <t>I am delighted to say that the visit cemented Scotland’s valuable links with China and &lt;span class="hi"&gt;Hong Kong&lt;/span&gt;. A delegation of 30 Scottish companies in the oil and gas and construction sectors were on the trade mission. Some excellent contracts and deals were signed, and there was engagement with universities; the designation of Heriot-Watt University as another Confucius university is a substantial...</t>
  </si>
  <si>
    <t>/sp/?id=2013-11-14.14.0&amp;amp;s=Hong+Kong#g14.2</t>
  </si>
  <si>
    <t>Scottish Parliament: China</t>
  </si>
  <si>
    <t>80457</t>
  </si>
  <si>
    <t>[{'dept': '', 'position': 'First Minister of Scotland', 'source': '', 'pretty': 'First Minister of Scotland'}, {'dept': '', 'position': 'Leader, Scottish National Party', 'source': '', 'pretty': 'Leader, Scottish National Party'}]</t>
  </si>
  <si>
    <t>2013-11-12a.193.8</t>
  </si>
  <si>
    <t>2013-11-12</t>
  </si>
  <si>
    <t>09:49:00</t>
  </si>
  <si>
    <t>22739206</t>
  </si>
  <si>
    <t>11038</t>
  </si>
  <si>
    <t>22739239</t>
  </si>
  <si>
    <t>&lt;p pid="a.193.8/1"&gt;Indeed. However, my hon. Friend is being perhaps a bit too restrictive, because I understand that one of the companies shortlisted for one of the Scottish railway franchises is the mass transit railway system&amp;#8212;MTR&amp;#8212;in Hong Kong, which I presume is ultimately owned by the Chinese Government. It appears&lt;/p&gt;&lt;p pid="a.193.8/2"&gt;that although the Chinese are able to build our nuclear power stations and run our railways, the British state is unable to do so.&lt;/p&gt;&lt;p pid="a.193.8/3"&gt;I come to the essence of the argument. The Government say that one of the reasons why the east coast line should go back into the private sector is the success that there has been since the railway system was privatised. One of the oldest logical fallacies in the book is to say that because event B followed event A, event B must have been caused by event A.&lt;/p&gt;&lt;p pid="a.193.8/4"&gt;What the Government are saying, of course, is that because passenger numbers have gone up since the railways were privatised, that must be because they were privatised. However, the fact is that we have not been able to establish that link between the two. For example, I can look at the local bus company in Edinburgh, my home city, which is municipally owned. The number of bus passengers has gone up dramatically in the past 20 years. That company is in the public sector, but I will not say that the rise in passenger numbers is just because of that.&lt;/p&gt;&lt;p pid="a.193.8/5"&gt;Equally, however, saying that the rail network&amp;#8217;s being in the private sector is why the number of passengers has gone up seems a very weak argument. In fact, the number of passengers on other state-owned railways in other parts of the world has gone up as well. The argument about privatisation seems very weak.&lt;/p&gt;&lt;p pid="a.193.8/6"&gt;As my hon. Friend the Member for Washington and Sunderland West pointed out, Lord Adonis, when Transport Secretary, made references to privatisation that are continually mentioned by the Government in defence of their policies. However, he has made it clear that he has learned from experience and is approaching this issue in a non-dogmatic fashion, in a way that the Government are signally failing to do.&lt;/p&gt;&lt;p pid="a.193.8/7"&gt;Let us not forget that it was a Conservative Government who privatised the railways in the first place, against the wishes of the Labour party. Labour colleagues in Parliament at the time voted against that privatisation. Of course, the Labour Government after 1997 had a large number of priorities and I can certainly see why the issue was not, at that time, their No.1. However, as I have said, we are talking about the situation here and now. We have an opportunity to judge from experience and to ensure that the public get the best value for money and the best service, which, in my and my colleagues&amp;#8217; view, would be obtained by ensuring that the east coast line stays in the public sector.&lt;/p&gt;&lt;p pid="a.193.8/8"&gt;Reference has been made to the way in which foreign companies are able to bid for the franchise. I will not develop that point any further, given that it has already been raised by other colleagues. However, I will again make the point that there is a real issue about the lack of genuine competition within the rail franchising sector in the UK, including among British-based companies. Also, the point that my hon. Friend &lt;phrase class="honfriend" id="uk.org.publicwhip/member/40222" name="Grahame Morris"&gt;the Member for Easington (Grahame M. Morris)&lt;/phrase&gt; made about comparing rail with the utilities was very well made.&lt;/p&gt;&lt;p pid="a.193.8/9"&gt;One of the points made by Ministers when they have argued why the east coast main line should go private again is that&amp;#8212;as I think one of the Minister&amp;#8217;s predecessors, &lt;phrase class="honfriend" id="uk.org.publicwhip/member/40161" name="Simon Burns"&gt;the right hon. Member for Chelmsford (Mr Burns)&lt;/phrase&gt;, said&amp;#8212;the record of East Coast trains on punctuality had &amp;#8220;plateaued&amp;#8221;. Again, that is another example of desperation and of the Government trying to grab arguments to support a weak case.&lt;/p&gt;&lt;p pid="a.193.8/10"&gt;The fact is that East Coast trains has a good record on punctuality. As we all know, the main reason why there have been problems with train punctuality in recent times is certain factors&amp;#8212;first of all, the recent storms, which were clearly beyond anyone&amp;#8217;s control. Above all, however, they have been due to problems with infrastructure, which have not been the fault of East Coast trains.&lt;/p&gt;&lt;p pid="a.193.8/11"&gt;I asked a parliamentary question on the issue a while ago. I received an answer about the 2012-13 split in responsibility for delays on East Coast trains: 18% of them were due to East Coast itself, 13% were due to &amp;#8220;Other Train/Freight Companies&amp;#8221; and 69% were due to Network Rail. We know that one of the reasons why 69% of delays were due to Network Rail was problems with the overhead line system, which was, of course, put in place on the cheap, and for which&amp;#8212;again&amp;#8212;a previous Conservative Government clearly have to take responsibility.&lt;/p&gt;&lt;p pid="a.193.8/12"&gt;My hon. Friend the Member for Washington and Sunderland West referred to the new targets from the regulator regarding punctuality. One of the things that the regulator said in its recent report was that there is a problem with reliability on the east coast main line, and I welcome the fact that it did. However, like my hon. Friend, I am concerned about how the performance measurements for the east coast service have been reduced in comparison with those for many other lines in the country.&lt;/p&gt;&lt;p pid="a.193.8/13"&gt;I know that it only sounds like a marginal reduction if the performance target is reduced from 90% to 88%, but of course what we want to aim for is 100% reliability. Obviously, we will never get 100% reliability, but every time the target is reduced&amp;#8212;even by 1% or 2%&amp;#8212;we release the pressure on that operator to ensure that, as far as possible, all their trains arrive on time.&lt;/p&gt;&lt;p pid="a.193.8/14"&gt;The fact is that the new target for cancelled or seriously late trains was set at a rate that would allow 4.2% of east coast line trains to arrive more than two hours late or not at all. That does not sound like much, until we put those figures in another context and say that one in every 24 trains could be cancelled without any penalties whatever being imposed on the operator responsible.&lt;/p&gt;&lt;p pid="a.193.8/15"&gt;As my hon. Friend the Member for Washington and Sunderland West has said, there are concerns about the fact that that particular change was not referred to in draft proposals for the new punctuality performance targets; it was a change that people could not be consulted on. The Minister should give an explanation as to why that was the case. Bluntly, if he cannot provide one today, he should go away and look at the issue, because it was a major defect in the process.&lt;/p&gt;&lt;p pid="a.193.8/16"&gt;It is time for the Government to drop their dogmatic approach to the east coast line and to give the public sector operator a chance. Let Directly Operated Railways put forward an alternative model and we will see what represents the best value for money and the best service for the public. Please, Minister, do not come forward with the argument that I heard from one Minister some time ago, which was, &amp;#8220;We couldn&amp;#8217;t do this because the law wouldn&amp;#8217;t allow us to do it, and we had to put it out to the private sector.&amp;#8221;&lt;/p&gt;&lt;p pid="a.193.8/17"&gt;As a Back Bencher, I cannot speak for those on the Labour Front Bench, but were the Government to come forward and say, &amp;#8220;Yes, we will change the law to allow East Coast trains to continue to operate the franchise&amp;#8221;,&lt;/p&gt;&lt;p pid="a.193.8/18"&gt;I cannot think that my party would oppose that. Perhaps the Minister will make that offer today. I am sure that my hon. Friend &lt;phrase class="honfriend" id="uk.org.publicwhip/member/40462" name="Lilian Greenwood"&gt;the Member for Nottingham South (Lilian Greenwood)&lt;/phrase&gt; would be happy to respond to that.&lt;/p&gt;&lt;p pid="a.193.8/19"&gt;It is time for the Government to change their policy. It is not what the public want, what the staff want or what the communities want&amp;#8212;and it is not in the best interests of the public purse, either.&lt;/p&gt;</t>
  </si>
  <si>
    <t>.... Friend is being perhaps a bit too restrictive, because I understand that one of the companies shortlisted for one of the Scottish railway franchises is the mass transit railway system—MTR—in &lt;span class="hi"&gt;Hong Kong&lt;/span&gt;, which I presume is ultimately owned by the Chinese Government. It appears that although the Chinese are able to build our nuclear power stations and run our railways, the British state...</t>
  </si>
  <si>
    <t>/whall/?id=2013-11-12a.187.0&amp;amp;s=Hong+Kong#g193.8</t>
  </si>
  <si>
    <t>[Mr Peter Bone in the Chair] &amp;#8212; East Coast Main Line</t>
  </si>
  <si>
    <t>40239</t>
  </si>
  <si>
    <t>Mark Lazarowicz</t>
  </si>
  <si>
    <t>Edinburgh North and Leith</t>
  </si>
  <si>
    <t>/mp/?p=11038</t>
  </si>
  <si>
    <t>2013-11-07a.426.0</t>
  </si>
  <si>
    <t>2013-11-07</t>
  </si>
  <si>
    <t>22732022</t>
  </si>
  <si>
    <t>22732029</t>
  </si>
  <si>
    <t>&lt;p pid="a.426.0/1"&gt;My Lords, I am most grateful for the custom of securing the Chamber Doors; it serves to preserve an audience that I might otherwise lose. I have no illusions, at least in my case, that there are hordes of Peers clamouring outside to get in.&lt;/p&gt;&lt;p pid="a.426.0/2"&gt;When I arrived here just a few short weeks ago, people told me to expect something like school&amp;#8212;which I can just about remember&amp;#8212;and it is: corridors that all&lt;/p&gt;&lt;p pid="a.426.0/3"&gt;look the same; bells going off, here Division bells but there class bells; the friendly rivalry of the party system, just like the house system at school; and the kindness of the staff and the encouragement of the Whips, like benevolent prefects and teachers. Before I get barred from the restaurants here, let me make haste to say that the institutional analogy breaks down with the catering&amp;#8212;the catering here is like Nigella Lawson, Gary Rhodes and Jamie Oliver all rolled into one, at the top of their form.&lt;/p&gt;&lt;p pid="a.426.0/4"&gt;As I say, everyone here has been most kind. My two sponsors, my noble friend Lord Hunt of Wirral and the noble Lord, Lord Elis-Thomas, have been helpful, thoughtful and supportive. So, too, has my mentor, my noble friend Lady Fookes. I should also mention one other person who has helped me here. When I was a student at Cambridge, my first public speaking meeting was chaired by a certain councillor, Mrs Jean Barker, now my noble friend Lady Trumpington. She presided with great grace, panache and aplomb. I seem to remember, too, that there was quite a lot of drink and eats. If noble Lords blame anyone for my being here, please blame the noble Baroness.&lt;/p&gt;&lt;p pid="a.426.0/5"&gt;Before arriving here, I had three distinct careers. First, I was a barrister and company secretary of a public company based in London. I helped to market law and accountancy courses, especially in the Far East&amp;#8212;in Malaysia, Singapore and Hong Kong principally, but also in the subcontinent. Secondly, I became professor of law at the Swansea Institute, now Swansea Metropolitan University, and moved to Wales. Thirdly, when I thought my political career was over, having lost a couple of elections for the other place, I became a Member of the National Assembly for Wales in 1999, then Leader of the Conservative Party in the National Assembly and latterly leader of the Opposition in that body. I became convinced that effective devolution was good not only for Wales but for the unity of our United Kingdom.&lt;/p&gt;&lt;p pid="a.426.0/6"&gt;The Magna Carta of 1215 is the basis of most of our freedoms and a basic statement of the rule of law. I believe that it is rather a significant document. It was described by Lord Denning as,&lt;/p&gt;&lt;p class="indent" pid="a.426.0/7"&gt;&amp;#8220;the greatest constitutional document of all times&amp;#8212;the foundation of the freedom of the individual against the arbitrary authority of the&amp;#8221;,&lt;/p&gt;&lt;p pid="a.426.0/8"&gt;state. Far be it from me to disagree with such a great legal brain.&lt;/p&gt;&lt;p pid="a.426.0/9"&gt;Its principles have been adopted by the United States and much of the Commonwealth. True, much of it has been superseded and repealed, but it still rightly has immense iconic significance. It is quite right that it should be celebrated. The noble Baroness, Lady Boothroyd, is right: we need to do more, and I hope that people are listening to this debate so that we may. We need to have events, cultural and ceremonial, that give renewal to its central messages, and I applaud efforts being made to do just that. The Magna Carta 800th committee and partner organisations such as the excellent British Council, referred to by the noble Lord, Lord Parekh, are doing excellent work; I declare an interest as a member of the advisory council of the British Council in Wales. I trust that there will be a positive response to the noble Baroness&amp;#8217;s very passionate and justified appeal.&lt;/p&gt;&lt;p pid="a.426.0/10"&gt;What lessons are there for us 800 years on? I associate myself with much of what the noble Baroness, Lady Lane-Fox, said&amp;#8212;we need to look anew at the issue of having constitutional documents containing our fundamental freedoms. Should our precious freedoms be set out in some constitutional document? I know that this has not been the traditional British approach. Mr Podsnap in Dickens&amp;#8217;s &lt;i&gt;Our Mutual Friend &lt;/i&gt;was asked in relation to our unwritten constitution how other countries do:&lt;/p&gt;&lt;p pid="a.426.0/11"&gt;&amp;#8220;&amp;#8217;They do, Sir&amp;#8217;, returned Mr Podsnap, gravely shaking his head; &amp;#8216;they do&amp;#8212;I am sorry to be obliged to say&amp;#8212;as they do!&amp;#8217;&amp;#8221;.&lt;/p&gt;&lt;p pid="a.426.0/12"&gt;A written constitution, even an entrenched one, is admittedly no guarantor of liberty and rights. Some of the worst despotisms in the world have written constitutions. Yet with democratic roots, and with some of the challenges that we now face that are posed to our liberties, this question needs looking at anew.&lt;/p&gt;&lt;p pid="a.426.0/13"&gt;Interestingly, Magna Carta has separate provisions for Wales and Scotland. It is perhaps a precursor both of the Union and of devolution. In the light of our relatively new devolution arrangements within the United Kingdom, I wonder whether a constitutional document should now set out the legal rights and duties of the United Kingdom, building, I hope, on the work of the Silk commission&amp;#8212;I declare an interest here, as a member of that commission&amp;#8212;and after the referendum in Scotland.&lt;/p&gt;&lt;p pid="a.426.0/14"&gt;What is clear is that it is indisputable that liberty&amp;#8217;s DNA in these islands can be traced back to Magna Carta, and wherever there is a challenge to liberty:&lt;/p&gt;&lt;p pid="a.426.0/15"&gt;The whisper wakes, the shudder plays,Across the reeds at Runnymede&amp;#8221;,&lt;/p&gt;&lt;p pid="a.426.0/16"&gt;as Kipling evocatively said. This anniversary is an important one. We do right to honour it. We must ensure that the event is marked graphically and indelibly, and that it leaves an enduring memory.&lt;/p&gt;</t>
  </si>
  <si>
    <t>...careers. First, I was a barrister and company secretary of a public company based in London. I helped to market law and accountancy courses, especially in the Far East—in Malaysia, Singapore and &lt;span class="hi"&gt;Hong Kong&lt;/span&gt; principally, but also in the subcontinent. Secondly, I became professor of law at the Swansea Institute, now Swansea Metropolitan University, and moved to Wales. Thirdly, when I thought...</t>
  </si>
  <si>
    <t>/lords/?id=2013-11-07a.418.1&amp;amp;s=Hong+Kong#g426.0</t>
  </si>
  <si>
    <t>Magna Carta &amp;#8212; &lt;i&gt;Question for Short Debate&lt;/i&gt;</t>
  </si>
  <si>
    <t>2013-11-07a.369.0</t>
  </si>
  <si>
    <t>14:23:00</t>
  </si>
  <si>
    <t>22731963</t>
  </si>
  <si>
    <t>25017</t>
  </si>
  <si>
    <t>22731987</t>
  </si>
  <si>
    <t>&lt;p pid="a.369.0/1"&gt;My Lords, I am very grateful to my noble friend Lord Dobbs for tabling today&amp;#8217;s debate and for his very informed and insightful comments. Indeed, I thank all noble Lords for their very wide-ranging contributions. I pay especial tribute to my noble friend Lady Neville-Rolfe for her extremely insightful maiden speech, which focused particularly on conditions in China, as did the noble Lord, Lord Stevenson. I also pay tribute to my noble friend Lord Whitby for his insightful comments on what it is like at this end as Chinese investment transforms British economic conditions.&lt;/p&gt;&lt;p pid="a.369.0/2"&gt;This is an extremely important topic for us all and a very complex one. We have covered a lot of ground in this debate and I will find it something of a challenge to respond to all the questions and summarise all the themes in the allotted time. I like to think that I have come and gone to China over a long time but I am humbled by the fact that the noble Lord, Lord Watson, first went there in 1977 and the noble Lord, Lord Haskel, who first went there in 1978. I am a mere newcomer, having first gone there in 1983. However, I think the thought resonates with all of us that this is a society and an economy that is changing rapidly and profoundly, and will continue to do so. The challenge posed by this enormous, sophisticated and cultured country, and our engagement with it, is of profound importance to British society and the economy.&lt;/p&gt;&lt;p pid="a.369.0/3"&gt;As China continues to grow, so do our shared interests and responsibilities. Our relationship is broader and deeper now than at any time in our history. As I say, China is changing fast. I could go on at length but one manifestation of that change is that Chinese companies are increasingly going global and are on their way to establishing global brands rather in the way that the Japanese did after the war and South Korea more recently. China will be next.&lt;/p&gt;&lt;p pid="a.369.0/4"&gt;China is also becoming more sophisticated in its own research and development. It now files the largest number of intellectual property patents of any country in the world. Interestingly, there are more cases of IP theft going through Chinese courts than in any other country in the world&amp;#8212;some 84,000 in 2012, only 2% of which involved foreign companies. .In other words, China has got to the stage where IP is an issue for Chinese businesses dealing with Chinese businesses, which I think means that we can take some comfort that the authorities mean what they say and intend to create a robust environment which protects intellectual property and stamps out corruption and fraud.&lt;/p&gt;&lt;p pid="a.369.0/5"&gt;China is changing in other ways, too. The international role of China is changing profoundly, as my noble friend Lord Howell of Guildford so articulately explained. This is a country that is taking its place on the world stage. We often talk about an emerging power. It is not an emerging power; it is re-emerging, or retaking its place on the world stage. I like to remind my colleagues in business that in 1820 China had the largest economy in the world and, 200 years on, it will be the largest economy in the world again.&lt;/p&gt;&lt;p pid="a.369.0/6"&gt;China is also a country with a deep cultural past. As the right reverend Prelate the Bishop of Guildford reminded us, and others echoed, this is a country with a long-standing philosophical and religious perspective. I have met some of the characters mentioned by the right reverend Prelate and they are very remarkable people. The authorities are very keen to see a harmonious development of Chinese society and recognise the role that faith groups can play, particularly in an urbanised environment.&lt;/p&gt;&lt;p pid="a.369.0/7"&gt;That brings me to my next point. China is not merely changing fast but urbanising fast. The figures are enormous. A number of speakers cited figures in relation to aspects of China&amp;#8217;s growth. China has the most of almost everything these days, and the challenge posed to it by urbanisation over the next 20 to 30 years will be the biggest for any country, except possibly India. Something like 50% of its population live in cities now, but this will increase to 60% in as little as 20 years&amp;#8217; time. The implications for urban infrastructure, urban planning and the whole economy are profound. The rapid transformation presents enormous challenges for the Chinese authorities. Sometimes I think that the popular impression of China is that the authorities sit in Beijing smiling quietly as more and more Chinese companies invest and take over the world. That could not be further from the truth. The authorities are very conscious of the significant challenges of developing a very complex and large society, and of the need to rebalance. They are well aware that at the moment the Chinese economy is too dependent on investment and exports and needs to rebalance itself.&lt;/p&gt;&lt;p pid="a.369.0/8"&gt;They are also well aware of the issues in the rural areas: poverty, issues of land ownership, the flow of immigration into the cities, which it is increasingly difficult to control, and so on. Demand for products and services like healthcare and education is expanding very rapidly and will continue to do so for the next generation. On the plus side of these challenges, a middle class is developing with the same sort of appetite for branded goods that we all take for granted. It is, therefore, no surprise that, as has been quoted, Jaguar Land Rover now finds China to be its largest market. Some 80,000 vehicles were sold there last year, and the number is growing rapidly. It is the second largest exporter of cars to China after BMW. So there are lots of challenges and plenty of opportunities, too.&lt;/p&gt;&lt;p pid="a.369.0/9"&gt;Two important themes have dominated this debate and I will touch on both of them. The first is education and culture. My noble friend Lord Dobbs spoke about Chinese language tuition in schools and universities. I share his view of the importance of increasing the sensitivity of the younger generation in this country to Chinese, which is about both Chinese studies and Chinese languages. I am very pleased to report that my grandson is, almost exactly at this moment, doing a presentation on the warring kingdoms period of Chinese history. So he is being made to learn something about that great country.&lt;/p&gt;&lt;p pid="a.369.0/10"&gt;The Government are committed to the learning of languages, including Chinese, in schools and universities. We undoubtedly start from a low base in the case of Chinese, but in 2013 the number of students entering for a GCSE in Chinese increased by 20% compared to&lt;/p&gt;&lt;p pid="a.369.0/11"&gt;the previous year and there were more than 3,000 A-level entries. It is a low base, but at least the direction of travel is right. In higher education, language study is about choice. We have seen some shifts towards languages that will better support employment outcomes in growth economies, including Chinese. In 2011-12 the number of students at UK higher education institutions taking Chinese studies was 1,870: a small number, again, but the direction of travel is good. It is important to note that there are many students not studying Chinese who increasingly get a component of Chinese studies as part of more multidisciplinary programmes. There are Chinese centres at Sheffield and Nottingham, to name but two.&lt;/p&gt;&lt;p pid="a.369.0/12"&gt;There is plenty of work to do. My noble friend Lord Lexden and others, including the noble Baroness, Lady Dean, also pointed out the importance of education, not just at university but at school level. We recognise the importance of schools introducing children to Chinese at a young age and also the importance of being open to Chinese students wanting to come here at secondary and tertiary level. Another aspect of this is the importance of the engagement of British universities and other colleges in China. The noble Baroness, Lady Dean, referred to the work of Nottingham Ningbo. There are a number of other British colleges and universities: Dulwich College in Shanghai is just one of them. There are now some 230 research partnerships between British educational institutions and Chinese ones. We cannot be complacent about this. The noble Lord, Lord Stevenson, reminded us that the Chinese are rapidly upping their game and the old-fashioned notion that we have all the expertise and they have all the need is, frankly, behind us. We should recognise these as joint experiences: partnerships where we learn together about matters of importance to both our economies and societies.&lt;/p&gt;&lt;p pid="a.369.0/13"&gt;There is plenty of competition in the English-speaking world. As my noble friend, Lady Warwick, said, the Australians have learnt the lessons of some of their mistakes. We must make sure we have a supportive approach to letting Chinese students, and others, into the British education system. We need to minimise the impact of immigration rules on universities. I have been asked in this House before whether I would take up the question of excluding students from the immigration numbers. In response to that suggestion, I have taken it up and am happy to have another go.&lt;/p&gt;&lt;p pid="a.369.0/14"&gt;Another theme that came up repeatedly, not entirely unrelated to education, is visas. The noble Baroness, Lady Valentine, and others, drew attention to the ease with which you can get a Schengen visa. There is some mythology around the numbers of these visas and where people actually go. In his opening speech, my noble friend Lord Dodds said that seven times as many Chinese visitors go to France as to Britain. This is actually quite difficult to verify. One hard figure we do have is the number of visas issued. In 2012, the French issued 277,000 visit visas and we issued 210,000. So they issued one-third more than us rather than seven times more.&lt;/p&gt;&lt;p pid="a.369.0/15"&gt;Chinese exit data on first destinations for Chinese travelling abroad show that the UK was the top European destination in 2010 and second to Italy in 2011. My general point is not that we should be complacent but&lt;/p&gt;&lt;p pid="a.369.0/16"&gt;that the numbers are quite hard to pin down. It is plain that we need to expect more and more Chinese visit visas over the coming years, both for tourism and for business and educational purposes. Specifically, we expect the number of visa applications to top 1 million by 2017. To facilitate that, and the processing of this very large increase in the number of applications, we introduced a number of measures.&lt;/p&gt;&lt;p pid="a.369.0/17"&gt;Last month, in Beijing, the Chancellor of the Exchequer announced measures to streamline and simplify the visa process for Chinese nationals who want to visit the UK for business, study or pleasure. This includes plans to open a 24-hour visa service and streamlining the UK and Schengen visa application process. As the noble Baroness, Lady Valentine, pointed out, the Schengen process itself is moving&amp;#8212;or so they claim&amp;#8212;to biometrics, which will level the playing-field. I hope that we will increasingly be able to provide, in effect, a one-stop-shop service for Schengen and UK visas. We will, of course, always be left with the greater flexibility of Schengen. I suspect there is no one in this House who would argue for us joining the Schengen accord at the moment.&lt;/p&gt;&lt;p pid="a.369.0/18"&gt;We will do our best on visas and I assure noble Lords that the Government recognise the importance of ensuring that the process works as seamlessly as possible. The forms are now in Mandarin, which was a good start. We now have more offices around China: more than the Schengen area does. Progress is being made in discussions with Schengen about how to converge the two processes as much as possible. I noted comments from a number of noble Lords on the importance of ensuring that the visa entry rules for both students and business are as business-friendly and education-friendly as we can make them. I am always happy&amp;#8212;and so is UK Trade and Investment, the office which I oversee&amp;#8212;to discuss any problems that specific institutions or firms have with getting people in, within the context of the overall policy. We are plainly not going to throw the whole policy up in the air but we need to make sure that, in practice, it works for business as seamlessly as possible.&lt;/p&gt;&lt;p pid="a.369.0/19"&gt;I turn to inward investment, which is a very important topic for the economy in general. It is a great and long-standing competitive strength of this country that we are open for inward investment from all countries in the world. It is very difficult to imagine a number of our obvious competitors being as sanguine as we are about investment in, for example, the water supply of the national capital. Some 9% of Thames Water is owned by the Chinese sovereign wealth fund, as is 10% of Heathrow. We welcome these investments. We also welcome the deal announced by EDF in respect of Hinkley Point C, which is a good deal for this country. The entire nuclear industry, irrespective of who is investing in it and who is building it, needs to be properly regulated, for all the obvious reasons, but we are committed to the importance of nuclear as part of the energy mix. We have to invest substantially over the next 10 to 20 years in nuclear rebuild and we should welcome the involvement of foreign direct investment&amp;#8212;including from China&amp;#8212;so long as it is properly regulated and overseen.&lt;/p&gt;&lt;p pid="a.369.0/20"&gt;The noble Lord, Lord Haskel, mentioned Chinese banks in London. The fact that we offered to allow&lt;/p&gt;&lt;p pid="a.369.0/21"&gt;them to operate through branches, as opposed to subsidiaries, does not mean that we are not going to regulate them, although they are, of course, regulated by the authorities in Beijing&amp;#8212;not in Shanghai, incidentally&amp;#8212;which would be the case whether or not they were subsidiaries or branches. They will also be regulated by the Prudential Regulatory Authority, whether they are subsidiaries or branches, according to the highest standards that the PRA thinks fit. I am very happy to assure the noble Lord on that point.&lt;/p&gt;&lt;p pid="a.369.0/22"&gt;Huawei has already been discussed and I am not sure that I have anything useful to add to the exchange that has already taken place. I know the managers of that company, both here and in Shenzhen. I believe that they are committed to doing good business in this country and are certainly investing and building up the skill base in the way that my noble friend Lady Wheatcroft mentioned. All Members of the House will be aware of the security arrangements that are in place and are currently subject to review, following the report from the Intelligence and Security Select Committee.&lt;/p&gt;&lt;p pid="a.369.0/23"&gt;I turn to exports, which are the other side of the coin. Every speaker has referred to the fact that we have a long way to go on this. We start from a low base and market share. I have always found completely unacceptable the notion of being behind not merely Germany, which is possibly understandable, but France and Italy. The good news is that we have now overtaken Italy. The good news is also that we have grown faster than all three of those countries for the past three years, but this is a long journey and we have to keep at it.&lt;/p&gt;&lt;p pid="a.369.0/24"&gt;The importance of building relationships and making long-term commitments is something that everyone has underscored. It is true everywhere but it is certainly true in a country like China. Businesses need to spend time and need help. When it comes to small businesses, which were referred to by a number of noble Lords, it is important for the British Government to ensure that the role of UK Trade and Investment, working in partnership with the China-Britain Business Council, is as effective as possible in supporting those who make that journey by de-risking the decision for them and helping them to attend trade fairs. I am pleased to report that we have increased the number of resources we have on the ground in China, not merely in Beijing but around the country. We have increased the amount of money available for attendance at trade fairs and, by the way, we have increased the number of trade advisers in this country.&lt;/p&gt;&lt;p pid="a.369.0/25"&gt;In respect of finance, we have substantially revamped UK Export Finance; it is not now the case that as few companies have been able to access UKEF as the noble Lord, Lord Stevenson, referred to. Indeed, its business is growing rapidly and I have asked it to triple its book over the next two or three years. I am afraid that I shall not be in office to see this happen but will be cheering from the sidelines. UKEF is now on the way and the momentum is clearly there. It now has more than &amp;#163;1 billion of support for small businesses, compared with almost nothing three years ago. So the direction of travel is there. We need to keep at this. It is a long journey, and we need to keep investing. I have mentioned UKTI and UK Export Finance.&lt;/p&gt;&lt;p pid="a.369.0/26"&gt;In response to the noble Lord, Lord Wilson, I should like also to refer to the capabilities in the Foreign Office. We have 60 new staff working across the network in China, a third of them focused on less well known provinces and second-tier cities. I was recently in Wuhan, a city that we the British have neglected; the French are the dominant foreign presence there and we need to put that right. What is true of Wuhan will, frankly, be true of dozens of other cities. We have a long way to go. We have been investing in language training in the Foreign Office. I have some numbers somewhere that I cannot find, so I will write to the noble Lord, Lord Wilson, with the details. We have substantially increased the amount of Mandarin training in the Foreign Office because we fully endorse the notion that its officials are at their most effective if they can speak the language.&lt;/p&gt;&lt;p pid="a.369.0/27"&gt;I will respond explicitly to some of the points made by the noble Lord, Lord Stevenson. I do not have the time to discuss Britain&amp;#8217;s industrial strategy, except to say for the record that we the coalition believe that it is a coherent strategy that is bearing fruit, and we need to stick at it. We need to invest in the skills that equip the next generation to succeed in a competitive world. There is no turning back from this globalisation. There is no turning back from the challenge of ensuring that education and apprenticeship systems work correctly, that we connect up research and development at university level with businesses and that we invest in appropriate partnerships in key sectors. The sectors involved for the British economy are very wide&amp;#8212;all the way from advanced manufacturing and aerospace, through IT, the creative industries and practically every sector in between.&lt;/p&gt;&lt;p pid="a.369.0/28"&gt;Perhaps I may conclude with just 30 seconds on Hong Kong, as my time is up. Hong Kong remains extremely important to the British relationship with China generally, as well being important in its own right. I had the great honour of living in Hong Kong when the noble Lord, Lord Wilson, was governor there, and I have seen it change rapidly over the years. The closer economic partnership agreement is in place between Hong Kong and the mainland, which means that a company operating in Hong Kong can do business in the mainland without further restrictions, and several hundred British companies in Hong Kong have the opportunity of building their business in the mainland through the Hong Kong gateway. It is a very important asset in terms of the competitiveness of British businesses in China, when compared with that of our European counterparts and others.&lt;/p&gt;&lt;p pid="a.369.0/29"&gt;Finally, I come back to the importance of this debate. No country is strategically more important to us than China. This is a long journey forwards in the relationship. It is a complex country and there are massive opportunities. Of course there are many political and economic challenges on the way through. The dialogue needs to be open, honest and continuous. Given that two or three of your Lordships quoted Mao&amp;#8217;s saying that the longest journey begins with a single step, I should like to add another: this journey is a marathon, not a sprint.&lt;/p&gt;</t>
  </si>
  <si>
    <t>...are very wide—all the way from advanced manufacturing and aerospace, through IT, the creative industries and practically every sector in between. Perhaps I may conclude with just 30 seconds on &lt;span class="hi"&gt;Hong Kong&lt;/span&gt;, as my time is up. &lt;span class="hi"&gt;Hong Kong&lt;/span&gt; remains extremely important to the British relationship with China generally, as well being important in its own right. I had the great honour of living in...</t>
  </si>
  <si>
    <t>/lords/?id=2013-11-07a.328.5&amp;amp;s=Hong+Kong#g369.0</t>
  </si>
  <si>
    <t>United Kingdom and China &amp;#8212; &lt;i&gt;Motion to Take Note&lt;/i&gt;</t>
  </si>
  <si>
    <t>101073</t>
  </si>
  <si>
    <t>Lord Green of Hurstpierpoint</t>
  </si>
  <si>
    <t>/peer/?p=25017</t>
  </si>
  <si>
    <t>[{'dept': '', 'position': 'The Minister of State, Foreign and Commonwealth Office', 'source': '', 'pretty': 'The Minister of State, Foreign and Commonwealth Office'}, {'dept': '', 'position': 'The Minister of State, Department for Business, Innovation and Skills', 'source': '', 'pretty': 'The Minister of State, Department for Business, Innovation and Skills'}]</t>
  </si>
  <si>
    <t>2013-10-31a.1789.0</t>
  </si>
  <si>
    <t>2013-10-31</t>
  </si>
  <si>
    <t>18:51:00</t>
  </si>
  <si>
    <t>22717959</t>
  </si>
  <si>
    <t>22717967</t>
  </si>
  <si>
    <t>&lt;p pid="a.1789.0/1"&gt;My Lords, I join other noble Lords in congratulating and paying tribute to my noble friend Lady Hooper, who has&amp;#8212;as I recently found out, I confess&amp;#8212;done incredible work in this area. She continues to represent the case for the overseas territories with great passion and vigour. I pay tribute to her efforts in this regard. The noble Lord, Lord Bach, was kind in his opening remarks and perhaps I may reiterate the sentiment he expressed about quality over quantity in terms of participation.&lt;/p&gt;&lt;p pid="a.1789.0/2"&gt;Economic diversification in the overseas territories is an important area. I will take the opportunity also to comment on what the Government are doing to improve trade and investment opportunities, about which all noble Lords asked. Mention was made of when my noble friend Lord Howell of Guildford responded to a previous debate on this subject. I share his sentiments and comments. Certainly from the Dispatch Box he, too, demonstrated Her Majesty&amp;#8217;s Government&amp;#8217;s commitment to the overseas territories.&lt;/p&gt;&lt;p pid="a.1789.0/3"&gt;The Government set out our vision for the overseas territories in last year&amp;#8217;s White Paper. My noble friend Lady Hooper referred to it in her introduction. The Prime Minister described them as,&lt;/p&gt;&lt;p class="indent" pid="a.1789.0/4"&gt;&amp;#8220;an integral part of Britain&amp;#8217;s life and history&amp;#8221;,&lt;/p&gt;&lt;p pid="a.1789.0/5"&gt;and said:&lt;/p&gt;&lt;p pid="a.1789.0/6"&gt;&amp;#8220;We want to see our communities flourish in partnership, with strong and sustainable local economies&amp;#8221;.&lt;/p&gt;&lt;p pid="a.1789.0/7"&gt;As the noble Lord, Lord Bach, said, as we progress on this issue, there is no difference in the sentiment, emotion and determination to protect and defend the territories&amp;#8217; sovereign integrity that we share across the Chamber and the political divide.&lt;/p&gt;&lt;p pid="a.1789.0/8"&gt;The territories are constitutionally separate from the United Kingdom and have their own Governments and laws. The elected Governments of the territories are responsible for developing their economies but, as we said in the White Paper last year, the UK Government will continue to work with the territories to help them in this area. We have made significant strides but recognise that there is more to do. As several noble Lords outlined, the territories have particular challenges, such as their geographical isolation, small communities&amp;#8212;only 52 in one case, as we heard&amp;#8212;and the fact that at times they face hostility from their nearest neighbours. They have a narrow economic base and limited natural resources, and few have a manufacturing industry.&lt;/p&gt;&lt;p pid="a.1789.0/9"&gt;Many territory economies are based on the twin pillars of financial services and tourism, both of which are vulnerable to shifts in the global economy. Territory leaders recognise the need for diversification, but their scope to do so is limited. The Falkland Islands, for example, are actively developing their natural resources for their economic benefit. Anguilla, which was mentioned by the noble Baroness, Lady Howells, and others, is looking to develop a sustainable fishing industry, which is to be welcomed.&lt;/p&gt;&lt;p pid="a.1789.0/10"&gt;Renewable energy&amp;#8212;another source of diversification &amp;#8212;is another area that some Caribbean territories, such as Montserrat, are taking forward. They have an abundance of natural energy sources that can reduce reliance on imported fuels, help create jobs and of course improve balance sheets.&lt;/p&gt;&lt;p pid="a.1789.0/11"&gt;I will set out for noble Lords the work that we have been doing across government to support the territories in order to help them to diversify their economies. At last year&amp;#8217;s Overseas Territories Joint Ministerial Council, the Government and territory leaders agreed to work together to promote trade and investment between the territories and the United Kingdom; to support territories in overcoming obstacles to trading with third countries; to support the development of entrepreneurship and the growth of small business in the territories; and to organise a business forum in 2013 involving the territories.&lt;/p&gt;&lt;p pid="a.1789.0/12"&gt;In July this year, we gave instructions to our overseas missions to assist bona fide territory companies and territory government/business delegations in accessing overseas markets. FCO and UKTI staff will also give a range of assistance across three fronts: first, assisting territory delegations visiting their markets; secondly, assisting territory companies experiencing market access difficulties; and, thirdly, assisting territory Governments and trade promotion agencies wanting to establish a presence in a market. We have also introduced a light-touch buddy system so that territories can call on expert UKTI advice in their respective regions.&lt;/p&gt;&lt;p pid="a.1789.0/13"&gt;We work in different ways across the territories, but I will highlight some specific examples where they have received assistance from the Government. Last year, the FCO launched the jubilee fund to help develop the capacity of the public services across all the territories. The fund, which this financial year is worth approximately &amp;#163;500,000, has been used to support secondments of&lt;/p&gt;&lt;p pid="a.1789.0/14"&gt;territory officials to UK counterpart departments and agencies, as well as visits to territories by UK experts. This work assists the territories to reach high standards in governance, financial management and economic planning. Such standards allow the territories to present themselves as trustworthy and transparent partners in business, and excellent places in which to invest.&lt;/p&gt;&lt;p pid="a.1789.0/15"&gt;As several noble Lords have acknowledged, in 2011 the UK Government agreed to provide funding of more than &amp;#163;246 million to design, build and operate an airport on St Helena. I note the comments made by the noble Lord, Lord Boateng, and my noble friend Lady Hooper in this regard. I assure my noble friend Lord Brooke that I shall ask for a written response to him, enclosing both a name and an e-mail address to which he will be able to respond accordingly.&lt;/p&gt;&lt;p pid="a.1789.0/16"&gt;Earlier this year, the British Virgin Islands established an office in Hong Kong to help promote its financial services and tourism industry. They did so with the full support of the British consulate-general, who provided logistical help and identified the key players to ensure that the launch of the office was a success.&lt;/p&gt;&lt;p pid="a.1789.0/17"&gt;The Government support Montserrat in implementing its plan for sustainable economic development of the island. This includes exploiting geothermal power, improving telecommunications and upgrading transport links. We are also helping the Government of Montserrat implement reforms aimed at improving the environment for business. As the noble Lord, Lord Boateng, mentioned, diversification is an important part of the economy, and the Government are seeking to play their part.&lt;/p&gt;&lt;p pid="a.1789.0/18"&gt;Growth and jobs will be the focus of our discussions at this year&amp;#8217;s Overseas Territories Joint Ministerial Council. Territory leaders will have the opportunity to discuss the issues with a number of high-level speakers from across government and industry. When it comes to issues of governance, Her Majesty&amp;#8217;s Government are encouraging full participation, not just by the Foreign Office or DfID but by departments across the board.&lt;/p&gt;&lt;p pid="a.1789.0/19"&gt;In addition, we are facilitating a business event in the same week as the Joint Ministerial Council, which my noble friend Lady Hooper mentioned in her opening remarks. This will go further than a round-table discussion. We are working closely with the territories to ensure that they gain maximum benefit from it. We want them to showcase what they have to offer and to scope out the possibilities for the UK&amp;#8212;territory, trade and investment.&lt;/p&gt;&lt;p pid="a.1789.0/20"&gt;I shall now turn to some of the questions asked, and if I am unable to answer all of them because of pressure of time, I will write to noble Lords. Gibraltar is close to my heart. The name Gibraltar in Arabic is Gibral Tariq, and means the mountain of Tariq, so I suppose I have a personal territorial claim. Gibraltar is the only overseas territory in the EU and European law applies to Gibraltar, with some exceptions. Our team in Brussels works closely with and on behalf of the Government of Gibraltar, alerting them to forthcoming EU measures, negotiating on their behalf, and ensuring that they are able to benefit from access to EU markets. I thank all noble Lords who raised the issue of sovereignty in both the Falklands and Gibraltar. Let me make Her Majesty&amp;#8217;s position absolutely clear.&lt;/p&gt;&lt;p pid="a.1789.0/21"&gt;On the Falklands, the UK has no doubt about its sovereignty over the islands. The principle of self-determination underlines this. There can be no negotiation on sovereignty unless and until the islanders so wish. Our position on sovereignty in Gibraltar is also clear. The UK will never enter into arrangements under which the people of Gibraltar would pass under the sovereignty of another state. I assure my noble friend Lady Hooper that this will never happen against their freely and democratically expressed wishes. The relationship with the EU is also important for the other territories, and I am pleased to inform the House that only last week we reached the successful conclusion of the negotiations on the new overseas association decision.&lt;/p&gt;&lt;p pid="a.1789.0/22"&gt;I shall now turn to some of the questions asked, particularly in the area of financial services, which were raised by my noble friend Lady Hooper and the noble Lord, Lord Boateng. The noble Lord, Lord Bach, also raised several questions in this regard. The territories continue to meet their international standards. They have responded speedily to our G8 tax and transparency agenda, and the Prime Minister has commended the progress made by all overseas territories, as my noble friend Lord Blencathra acknowledged in his comments. Most have now had the multilateral convention on mutual administrative assistance on tax matters extended. They have all published action plans on beneficial ownership and agreed to play an active part in the new pilot initiative on multilateral automatic tax information exchange.&lt;/p&gt;&lt;p pid="a.1789.0/23"&gt;Turning to the incident which my noble friend mentioned in her opening remarks on Gibraltar, I will write to her in this respect with the full facts and, of course, place a copy in the Library.&lt;/p&gt;&lt;p pid="a.1789.0/24"&gt;As to the register of company beneficial ownership, we are strongly encouraging all territories to ensure that their consultations or assessment also include the question of whether the register of company beneficial ownership should be made public.&lt;/p&gt;&lt;p pid="a.1789.0/25"&gt;Some questions on taxation and Anguilla were raised by the noble Baroness, Lady Howell, and the noble Lord, Lord Boateng. I can assure them that I note and recognise the challenges that have been outlined. I, too, received a briefing from the Anguilla Government. I shall certainly be passing those comments back to my colleagues at the Foreign and Commonwealth Office. We are looking to support Anguilla through the promotion of public and private partnerships but I appreciate and fully understand the challenges it has gone through recently.&lt;/p&gt;&lt;p pid="a.1789.0/26"&gt;Turning to the comments of my noble friend Lord Blencathra on air passenger duty, for now I can say that no change is intended. However, again, his comments have been noted and I am sure will be shared. He also raised the issue of the gaming industry in Gibraltar. We believe that the Government&amp;#8217;s reforms to the gambling tax will provide a fairer basis for competition between remote gambling supplied from the UK and that from overseas.&lt;/p&gt;&lt;p pid="a.1789.0/27"&gt;In conclusion, our relationship with the overseas territories is very strong. I am encouraged by, and welcome the warmth and support for, the Government&amp;#8217;s position across the Chamber. We all recognise that the overseas territories are an important part of what&lt;/p&gt;&lt;p pid="a.1789.0/28"&gt;constitutes our relationship with them and our valued partners. As I have already said, all government departments are committed to supporting the territories in their area of expertise. Despite all the challenges that we have, we are encouraging them and we regard&lt;/p&gt;&lt;p pid="a.1789.0/29"&gt;them as partners; we are not there to interfere in areas of responsibility devolved to them. Our aim is simple: through the work that I have described, it is ultimately for them to be able to help themselves.&lt;/p&gt;</t>
  </si>
  <si>
    <t>...for a written response to him, enclosing both a name and an e-mail address to which he will be able to respond accordingly. Earlier this year, the British Virgin Islands established an office in &lt;span class="hi"&gt;Hong Kong&lt;/span&gt; to help promote its financial services and tourism industry. They did so with the full support of the British consulate-general, who provided logistical help and identified the key...</t>
  </si>
  <si>
    <t>/lords/?id=2013-10-31a.1777.5&amp;amp;s=Hong+Kong#g1789.0</t>
  </si>
  <si>
    <t>Overseas Territories &amp;#8212; &lt;i&gt;Question for Short Debate&lt;/i&gt;</t>
  </si>
  <si>
    <t>[{'dept': '', 'position': 'Lords Spokesperson (Department of Business, Innovation and Skills)', 'source': '', 'pretty': 'Lords Spokesperson (Department of Business, Innovation and Skills)'}, {'dept': '', 'position': 'Lord in Waiting (HM Household) (Whip)', 'source': '', 'pretty': 'Lord in Waiting (HM Household) (Whip)'}]</t>
  </si>
  <si>
    <t>2013-10-30b.969.4</t>
  </si>
  <si>
    <t>2013-10-30</t>
  </si>
  <si>
    <t>22718729</t>
  </si>
  <si>
    <t>24905</t>
  </si>
  <si>
    <t>22718838</t>
  </si>
  <si>
    <t>&lt;p pid="b.969.4/1"&gt;If the Liberal Democrats do not join us in the Division Lobby later to support their own policy, those who voted Lib Dem in 2010 will wonder why they did so, just as they did when the Lib Dems voted for the privatisation of Royal Mail and for the trebling of tuition fees.&lt;/p&gt;&lt;p pid="b.969.4/2"&gt;I will talk about the evidence that supports the use of qualified teachers. In his report for McKinsey in 2007, Sir Michael Barber found that although the high-performing systems in Finland, Japan, Singapore and South Korea had very different curricula, teaching methods and school structures, they all made the quality of teaching their first concern. Getting the right people into the profession and giving them the right training were the top two priorities that Sir Michael proposed to improve education. It would be interesting to hear from the Secretary of State how many of those jurisdictions actively encourage schools to employ teachers who have no teaching&lt;/p&gt;&lt;p pid="b.969.4/3"&gt;qualifications. A cursory glance at other school systems shows where the priority lies in the most successful countries. The Governments in Finland, Hong Kong, South Korea and Japan are raising the bar for professional qualifications, not trying to remove it.&lt;/p&gt;&lt;p pid="b.969.4/4"&gt;The Government&amp;#8217;s 2010 White Paper also looked abroad for inspiration. It noted that South Korea recruits teacher trainees from the top 5% of school leavers and Finland from the top 10%. Importantly, those recruits receive college or university based training and secure qualifications before they become teachers. In April 2012, the Education Committee published &amp;#8220;Great teachers: attracting, training and retaining the best&amp;#8221;. It held a follow-up evidence session last month. The original inquiry looked at evidence of existing good practice in the UK. The Committee found that&lt;/p&gt;&lt;p pid="b.969.4/5"&gt;&amp;#8220;the partnership between schools and universities was often the recipe for successful provision, with a balance of theoretical and practical training vital for any teacher&amp;#8221;.&lt;/p&gt;&lt;p pid="b.969.4/6"&gt;In short, whether we look at international comparisons or at existing good practice in this country, it is accepted that having highly trained teachers with professional qualifications is the best way to ensure that there are high standards and the best possible education for children. That is what the evidence shows. Parents agree and are overwhelmingly opposed to the expansion in the use of unqualified teachers in free schools and academies.&lt;/p&gt;&lt;p pid="b.969.4/7"&gt;This is not a debate about the best way of tackling teaching shortages. We should not be thinking about the quickest way to get new teaching staff in front of a classroom. We should be thinking about how we can get the best teachers and trainees into our schools. The evidence from successful education models around the world, parents, teaching unions, trainee teachers and the party colleagues of the Minister for Schools at conference is clear: improved outcomes in education and incentives for the best candidates to enter teaching both come from having highly qualified teachers who are paid well and trusted more as professionals to do a job that they are appropriately trained to do. The Government&amp;#8217;s support for the employment of unqualified teachers presents us with the opposite: less qualified people who are paid less to do a job for which they are not fully trained. I am certain that we should have qualified teachers in all state-funded schools.&lt;/p&gt;</t>
  </si>
  <si>
    <t>...schools to employ teachers who have no teaching qualifications. A cursory glance at other school systems shows where the priority lies in the most successful countries. The Governments in Finland, &lt;span class="hi"&gt;Hong Kong&lt;/span&gt;, South Korea and Japan are raising the bar for professional qualifications, not trying to remove it. The Government’s 2010 White Paper also looked abroad for inspiration. It noted...</t>
  </si>
  <si>
    <t>/debates/?id=2013-10-30b.943.0&amp;amp;s=Hong+Kong#g969.4</t>
  </si>
  <si>
    <t>Opposition Day &amp;#8212; [9th Allotted Day] &amp;#8212; Qualified Teachers</t>
  </si>
  <si>
    <t>40522</t>
  </si>
  <si>
    <t>Bill Esterson</t>
  </si>
  <si>
    <t>Sefton Central</t>
  </si>
  <si>
    <t>/mp/?p=24905</t>
  </si>
  <si>
    <t>2013-10-29b.750.5</t>
  </si>
  <si>
    <t>2013-10-29</t>
  </si>
  <si>
    <t>22720676</t>
  </si>
  <si>
    <t>22720764</t>
  </si>
  <si>
    <t>22720766</t>
  </si>
  <si>
    <t>&lt;p pid="b.750.5/1"&gt;Between 2009 and 2012, UK exports increased by 23% in the wake of the deepest recession in post-war history. This growth has primarily been driven by demand in emerging markets. In South Korea, exports have risen by 103%; in China, excluding Hong Kong, by 80%; in Russia by 76% and in Brazil by 64%. Exports to the US increased by more than 8% between 2010 and 2012, although UK exports to the EU were flat.&lt;/p&gt;</t>
  </si>
  <si>
    <t>...by 23% in the wake of the deepest recession in post-war history. This growth has primarily been driven by demand in emerging markets. In South Korea, exports have risen by 103%; in China, excluding &lt;span class="hi"&gt;Hong Kong&lt;/span&gt;, by 80%; in Russia by 76% and in Brazil by 64%. Exports to the US increased by more than 8% between 2010 and 2012, although UK exports to the EU were flat.</t>
  </si>
  <si>
    <t>/debates/?id=2013-10-29b.750.3&amp;amp;s=Hong+Kong#g750.5</t>
  </si>
  <si>
    <t>Oral Answers to Questions &amp;#8212; Foreign and Commonwealth Office: UK Exports</t>
  </si>
  <si>
    <t>standing2013-10-29_IMMIGRATION_01-0_2013-10-29a.3.101</t>
  </si>
  <si>
    <t>22728997</t>
  </si>
  <si>
    <t>22729114</t>
  </si>
  <si>
    <t>22729215</t>
  </si>
  <si>
    <t>&lt;p&gt; Professor Stephenson:  I think it is a slightly rhetorical question you are asking, because Henry Smith has already given you the answer. There are lots of countries in the world. I am flying to Hong Kong tomorrow, because I have been invited to give a talk about safety in the NHS. If I do not have medical insurance and I am stabbed in the street in Hong Kong, I sincerely hope that if I am taken to hospital, someone will resuscitate me. If I went to a GP in Hong Kong with a sore throat, I suspect they would ask, &amp;#8220;Have you paid? Do you have a credit card or any insurance?&amp;#8221; I would say, &amp;#8220;No.&amp;#8221; and they would say, &amp;#8220;I am sorry, but we can&amp;#8217;t see you.&amp;#8221;&lt;/p&gt;&lt;p&gt;You asked whether we have any practical advice on how to have the system. Look around the world. There are dozens of systems. The question is not whether you can do it. The question is, do you want to, and is it economically sensible for our health system? All those other systems routinely ask everybody, including their own citizens, &amp;#8220;Have you got coverage?&amp;#8221; That is the difference.&lt;/p&gt;</t>
  </si>
  <si>
    <t>Professor Stephenson:  I think it is a slightly rhetorical question you are asking, because Henry Smith has already given you the answer. There are lots of countries in the world. I am flying to &lt;span class="hi"&gt;Hong Kong&lt;/span&gt; tomorrow, because I have been invited to give a talk about safety in the NHS. If I do not have medical insurance and I am stabbed in the street in &lt;span class="hi"&gt;Hong Kong&lt;/span&gt;, I sincerely hope that if I am...</t>
  </si>
  <si>
    <t>/pbc/2013-14/Immigration_Bill/01-0_2013-10-29a.3.0?s=Hong+Kong#g3.101</t>
  </si>
  <si>
    <t>Public Bill Committee: Immigration Bill: Examination of Witnesses</t>
  </si>
  <si>
    <t>2013-10-29b.172299.r0</t>
  </si>
  <si>
    <t>22849924</t>
  </si>
  <si>
    <t>22849943</t>
  </si>
  <si>
    <t>22849945</t>
  </si>
  <si>
    <t>&lt;p pid="b.412W.5/1"&gt;Export driven growth remains a top priority for this Government. Promoting UK prosperity is increasingly central to what the Foreign and Commonwealth Office (FCO) does. We have taken major steps forward in transforming the culture and capabilities in commercial work in the FCO in the past two years. Our network shift has allowed us to open or upgrade 14 posts since 2010, increasing our presence in the Emerging Powers and strengthening our existing posts in Asia, Latin America and parts of Africa and increase our programme spend.&lt;/p&gt;&lt;p pid="b.412W.5/2"&gt;Since 2009, UK exports rose by 23%, in the wake of the deepest recession in post war history. Growth in exports has been driven by demand in the emerging markets e.g. UK Exports to Emerging markets 2009-12 to South Korea were up 103%, Thailand 84%, China, (excluding Hong Kong) 80%, Russia 76%, Brazil 64%, India 48%.&lt;/p&gt;&lt;p pid="b.412W.5/3"&gt;In 2012, UK export growth was largely flat, in part due to slowdown in emerging markets and the Eurozone which is only now coming out of a deep recession.&lt;/p&gt;&lt;p pid="b.412W.5/4"&gt;Exports to the US grew by over 8% in the last two years.&lt;/p&gt;</t>
  </si>
  <si>
    <t>...in post war history. Growth in exports has been driven by demand in the emerging markets e.g. UK Exports to Emerging markets 2009-12 to South Korea were up 103%, Thailand 84%, China, (excluding &lt;span class="hi"&gt;Hong Kong&lt;/span&gt;) 80%, Russia 76%, Brazil 64%, India 48%. In 2012, UK export growth was largely flat, in part due to slowdown in emerging markets and the Eurozone which is only now coming out of a deep...</t>
  </si>
  <si>
    <t>/wrans/?id=2013-10-29b.172299.h&amp;amp;s=Hong+Kong#g172299.r0</t>
  </si>
  <si>
    <t>Written Answers &amp;#8212; Foreign and Commonwealth Affairs: Exports</t>
  </si>
  <si>
    <t>/wrans/?id=2013-10-29b.172299.h</t>
  </si>
  <si>
    <t>2013-10-24a.538.0</t>
  </si>
  <si>
    <t>2013-10-24</t>
  </si>
  <si>
    <t>22707645</t>
  </si>
  <si>
    <t>22707774</t>
  </si>
  <si>
    <t>24899</t>
  </si>
  <si>
    <t>22707867</t>
  </si>
  <si>
    <t>&lt;p pid="a.538.0/1"&gt;An estuary airport strategy would be binary and lumpy. The proposal is for one massive new airport opening at a single point in the future, but it would run the risk of being half-empty when it opened, and in the meantime we would have none of the capacity we need now.&lt;/p&gt;&lt;p pid="a.538.0/2"&gt;It is ridiculous to suggest, as the Mayor of London did, that we could build such an airport in the same time it would take to add one runway to an existing&lt;/p&gt;&lt;p pid="a.538.0/3"&gt;airport. And all the while, the economy is suffering. The Stalinist command-and-control-economy assumption that we could move hundreds of thousands of jobs to the Thames estuary at the stroke of a Mayor&amp;#8217;s or even a Government&amp;#8217;s pen is preposterous: many of these jobs would not move, many would move to Europe and many others would no longer be economical, because the capital and investment on which they depended would be destroyed. The assumption that all the hotel and business infrastructure around Heathrow could be rebuilt, cost-free, in the estuary airport is wrong. If people had to pay twice for that, many fewer jobs would survive.&lt;/p&gt;&lt;p pid="a.538.0/4"&gt;We hear from the Mayor of London that Heathrow could become like Kensington and Chelsea or Canary Wharf, yet he has just been to the old airport in Hong Kong, which, 15 years on, is still a shell, with next to no development, in one of the fastest-growing economies in the world. Boris told me that if he proposed this seriously, he would come down to look at the Thames estuary and the Hoo peninsula, in my constituency, where he wants to build it, but he has not come, so I can only assume that he is not serious. The Davies commission, which did come, was absolutely astonished. It thought, having listened to Boris, that it was like a blank sheet of paper, but there are more than 23,000 people living there, nine villages and some of the most important energy infrastructure in the country.&lt;/p&gt;&lt;p pid="a.538.0/5"&gt;I am pleased at least that Transport for London has recognised that we could not use HS1 to access that new airport&amp;#8212;it would not have the capacity and there is no where to put the trains at St Pancras&amp;#8212;yet, like Fosters and Partners, which is in the clouds as much as my hon. Friend &lt;phrase class="honfriend" id="uk.org.publicwhip/member/40303" name="Bernard Jenkin"&gt;the Member for Harwich and North Essex (Mr Jenkin)&lt;/phrase&gt;, it is saying that there could be three other substantial railway projects, including a parallel new high-speed line. Even those three projects would not provide the local access to work for the people coming into that airport, which would require further tunnelling under the Medway towns to get those people across the two river pinch points.&lt;/p&gt;&lt;p pid="a.538.0/6"&gt;Crucially, given the level of environmental protection in this area, legislation states that there must be an &amp;#8220;absence of alternative solutions&amp;#8221; even before we can consider building such an airport. It cannot be a credible option, therefore, if it has already been determined, as the Davies commission must, that there are other credible options.&lt;/p&gt;&lt;p pid="a.538.0/7"&gt;I heard that the scheme would cost &amp;#163;80 billion, but the Deutsch Bank aviation analyst tells me it would be &amp;#163;120 billion. Of that, up to &amp;#163;30 billion would be public money. It is absolutely extraordinary. It is incredible. I do not think any Government would fund that. What about the private money? Ignoring all the new investment, we would still be looking at about another &amp;#163;50 on every ticket for anyone who used that airport. What a blow to business that would be!&lt;/p&gt;&lt;p pid="a.538.0/8"&gt;As to its operational viability, National Grid said that&lt;/p&gt;&lt;p pid="a.538.0/9"&gt;&amp;#8220;the proposals being put forward for a Thames Hub Airport on the Grain peninsula are incompatible with the energy infrastructure&amp;#8221;.&lt;/p&gt;&lt;p pid="a.538.0/10"&gt;The fog is three times what it is at Heathrow and the risk of bird strikes is twelve times as high. The delivery risks are absolutely enormous.&lt;/p&gt;&lt;p pid="a.538.0/11"&gt;We have heard a lot about Heathrow, but what about Stansted, which we have also heard about? It needs better train service connections. Perhaps even our Lib Dem friends would support those extra train connections to allow the half-empty runway to be better used. Gatwick should be strongly considered, too, because it has the money. It would only cost &amp;#163;5 billion to &amp;#163;9 billion &amp;#8212;about one tenth of the Thames estuary airport&amp;#8212;and with the improved train connections, particularly the Thameslink service to London Bridge and, crucially, to Farringdon, it would be a credible option and provide competition.&lt;/p&gt;</t>
  </si>
  <si>
    <t>...twice for that, many fewer jobs would survive. We hear from the Mayor of London that Heathrow could become like Kensington and Chelsea or Canary Wharf, yet he has just been to the old airport in &lt;span class="hi"&gt;Hong Kong&lt;/span&gt;, which, 15 years on, is still a shell, with next to no development, in one of the fastest-growing economies in the world. Boris told me that if he proposed this seriously, he would come...</t>
  </si>
  <si>
    <t>/debates/?id=2013-10-24a.507.0&amp;amp;s=Hong+Kong#g538.0</t>
  </si>
  <si>
    <t>Backbench Business &amp;#8212; Interest Rate Swap Derivatives: Aviation Strategy</t>
  </si>
  <si>
    <t>40502</t>
  </si>
  <si>
    <t>Mark Reckless</t>
  </si>
  <si>
    <t>Rochester and Strood</t>
  </si>
  <si>
    <t>/mp/?p=24899</t>
  </si>
  <si>
    <t>2013-10-23a.375.2</t>
  </si>
  <si>
    <t>2013-10-23</t>
  </si>
  <si>
    <t>22705525</t>
  </si>
  <si>
    <t>22705620</t>
  </si>
  <si>
    <t>22705671</t>
  </si>
  <si>
    <t>&lt;p pid="a.375.2/1"&gt;I welcome the hon. Lady to her position. What she is saying about inward investment may or may not be true. As &lt;phrase class="honfriend" id="uk.org.publicwhip/member/40223" name="Sammy Wilson"&gt;the hon. Member for East Antrim (Sammy Wilson)&lt;/phrase&gt; said, if we reduced this tax, the Revenue would not lose any income. However, what she is saying cannot possibly apply to tourism. Tourists from all over the world are flying to Charles de Gaulle and Schiphol rather than to Heathrow because of air passenger duty, and certain routes are not coming to regional airports in this country because of air passenger duty. Routes such as Bangkok, Hong Kong, Delhi, Mumbai and Beijing could be coming into Manchester if we did not have air passenger duty.&lt;/p&gt;</t>
  </si>
  <si>
    <t>...and Schiphol rather than to Heathrow because of air passenger duty, and certain routes are not coming to regional airports in this country because of air passenger duty. Routes such as Bangkok, &lt;span class="hi"&gt;Hong Kong&lt;/span&gt;, Delhi, Mumbai and Beijing could be coming into Manchester if we did not have air passenger duty.</t>
  </si>
  <si>
    <t>/debates/?id=2013-10-23a.364.0&amp;amp;s=Hong+Kong#g375.2</t>
  </si>
  <si>
    <t>Opposition Day &amp;#8212; [8th Allotted Day] &amp;#8212; Northern Ireland: Air Passenger Duty</t>
  </si>
  <si>
    <t>40091</t>
  </si>
  <si>
    <t>Blackley and Broughton</t>
  </si>
  <si>
    <t>2013-10-23b.81.0</t>
  </si>
  <si>
    <t>22708054</t>
  </si>
  <si>
    <t>10761</t>
  </si>
  <si>
    <t>22708067</t>
  </si>
  <si>
    <t>&lt;p pid="b.81.0/1"&gt;I agree. When I was Minister for Europe, I also had responsibility for the Arctic region, and a successful discussion between all the countries that have an interest was one of the things we were trying to prosecute. Incidentally, those countries are not only the ones that abut the Arctic, but all the countries in the world, due to the environmental issues that pertain.&lt;/p&gt;&lt;p pid="b.81.0/2"&gt;I say to our Russian friends and colleagues that peaceful demonstration is always a challenge. Greenpeace is irritating; in a way, that is the point of Greenpeace. &lt;phrase class="honfriend" id="uk.org.publicwhip/member/40163" name="Martin Horwood"&gt;The hon. Member for Cheltenham (Martin Horwood)&lt;/phrase&gt; is irritating. He has been irritating since we were at school together. He probably thinks that I am irritating. How do we deal with extremely irritating people who want to make a point? That is the challenge for the international community, and for every country that seeks to be a democracy and prosper in the modern world. That is why the eyes of the world will be on Russia and why the Nobel laureates have written to say, &amp;#8220;Look, you have to honour your treaty obligations and make sure that you are not using a sledgehammer to crack a nut.&amp;#8221;&lt;/p&gt;&lt;p pid="b.81.0/3"&gt;We know people are watching, because there have been demonstrations around the world&amp;#8212;in Hong Kong and South Africa&amp;#8212;and the Nobel laureates have referred to the situation. I am sure that Greenpeace will engage in many more demonstrations in future, and not only in Russia. Over the past weeks, there have been demonstrations at the pumps in Germany and a massive banner was unveiled by Greenpeace at a football stadium in Switzerland. We all seek to manage such challenging confrontations calmly, and not in the way the Russians have.&lt;/p&gt;&lt;p pid="b.81.0/4"&gt;I shall end with two quotes. The first is not from a Brit, but a Swiss activist&amp;#8212;he apologises for his bad English&amp;#8212;Marco Weber:&lt;/p&gt;&lt;p pid="b.81.0/5"&gt;&amp;#8220;I am now for about 12 days alone in a cell, I don&amp;#8217;t have books, newspapers, TV, or someone to talk to. At the daily walk I am also isolated. The 4x5 metre &amp;#8216;walkyard&amp;#8217; is surrounded by concrete walls and covered with iron bars. On top is a roof, which doesn&amp;#8217;t allow the sunshine in. The only sky I can see is out of my cell window, which is placed in the northern wall of the building. This means no sun at all. Days are long!&amp;#8221;&lt;/p&gt;&lt;p pid="b.81.0/6"&gt;Alex Harris writes:&lt;/p&gt;&lt;p pid="b.81.0/7"&gt;&amp;#8220;Surely my future isn&amp;#8217;t rotting in prison in Murmansk?!...Being in prison is like slowly dying. You literally wish your life away and mark off the days.&amp;#8221;&lt;/p&gt;&lt;p pid="b.81.0/8"&gt;I am not saying that the Russians should declare some kind of legal immunity for Greenpeace activists&amp;#8212;no one is saying that. Greenpeace are not saying that. Its activists know the risks they take when they engage in such activities. All I say to the Russians is &amp;#8220;Slona iz mukhi,&amp;#8221; a short Russian proverb that means, &amp;#8220;Don&amp;#8217;t make an elephant out of a fly&amp;#8221;&amp;#8212;a mountain out of a molehill.&lt;/p&gt;</t>
  </si>
  <si>
    <t>...to honour your treaty obligations and make sure that you are not using a sledgehammer to crack a nut.” We know people are watching, because there have been demonstrations around the world—in &lt;span class="hi"&gt;Hong Kong&lt;/span&gt; and South Africa—and the Nobel laureates have referred to the situation. I am sure that Greenpeace will engage in many more demonstrations in future, and not only in Russia. Over the...</t>
  </si>
  <si>
    <t>/whall/?id=2013-10-23b.77.0&amp;amp;s=Hong+Kong#g81.0</t>
  </si>
  <si>
    <t>[Mr Andrew Turner in the Chair] &amp;#8212; Greenpeace Activists in the Russian Federation</t>
  </si>
  <si>
    <t>40497</t>
  </si>
  <si>
    <t>Chris Bryant</t>
  </si>
  <si>
    <t>Rhondda</t>
  </si>
  <si>
    <t>/mp/?p=10761</t>
  </si>
  <si>
    <t>2013-10-21a.40.1</t>
  </si>
  <si>
    <t>2013-10-21</t>
  </si>
  <si>
    <t>22701134</t>
  </si>
  <si>
    <t>22701312</t>
  </si>
  <si>
    <t>10155</t>
  </si>
  <si>
    <t>22701382</t>
  </si>
  <si>
    <t>&lt;p pid="a.40.1/1"&gt;My hon. Friend is aware that my right hon. Friend the Chancellor recently signed a memorandum of understanding with the Chinese Government to ensure that we can work together more in the area of civil nuclear power. That means Chinese companies investing in the UK and British investors and companies investing in China. I will not say that the markets will open overnight&amp;#8212;that would be unrealistic&amp;#8212;but we are moving into a new era in which we can work with the Chinese and other foreign states.&lt;/p&gt;&lt;p pid="a.40.1/2"&gt;One odd thing about the debate is that a Hong Kong Chinese company owns UK Power Networks, which owns three of our district network operating companies, including London. So the electricity supplies to London&amp;#8212;the cables and the networks&amp;#8212;are owned by a Chinese company. I have not heard questions on that at Department of Energy and Climate Change oral questions. Perhaps I will in future, but the evidence&amp;#8212;the lights have stayed on&amp;#8212;suggests that people should not worry.&lt;/p&gt;</t>
  </si>
  <si>
    <t>...markets will open overnight—that would be unrealistic—but we are moving into a new era in which we can work with the Chinese and other foreign states. One odd thing about the debate is that a &lt;span class="hi"&gt;Hong Kong&lt;/span&gt; Chinese company owns UK Power Networks, which owns three of our district network operating companies, including London. So the electricity supplies to London—the cables and the...</t>
  </si>
  <si>
    <t>/debates/?id=2013-10-21a.23.0&amp;amp;s=Hong+Kong#g40.1</t>
  </si>
  <si>
    <t>Oral Answers to Questions &amp;#8212; Communities and Local Government: UK Nuclear Energy Programme</t>
  </si>
  <si>
    <t>40343</t>
  </si>
  <si>
    <t>Edward Davey</t>
  </si>
  <si>
    <t>/mp/?p=10155</t>
  </si>
  <si>
    <t>[{'dept': '', 'position': 'The Secretary of State for Energy and Climate Change', 'source': '', 'pretty': 'The Secretary of State for Energy and Climate Change'}]</t>
  </si>
  <si>
    <t>2013-10-21a.142.4</t>
  </si>
  <si>
    <t>22702693</t>
  </si>
  <si>
    <t>22702892</t>
  </si>
  <si>
    <t>22702893</t>
  </si>
  <si>
    <t>&lt;p pid="a.142.4/1" qnum="0"&gt;To ask Her Majesty&amp;#8217;s Government whether the United Kingdom will be supporting a renewed commitment for developed countries to eliminate agricultural subsidies at the World Trade Organisation&lt;/p&gt;&lt;p pid="a.142.4/2" qnum="HL2503"&gt;Ministerial Conference in December, in the light of the fact that the 2013 deadline proposed at the 2005 Hong Kong Ministerial Conference has passed.&lt;/p&gt;</t>
  </si>
  <si>
    <t>...for developed countries to eliminate agricultural subsidies at the World Trade Organisation Ministerial Conference in December, in the light of the fact that the 2013 deadline proposed at the 2005 &lt;span class="hi"&gt;Hong Kong&lt;/span&gt; Ministerial Conference has passed.</t>
  </si>
  <si>
    <t>/wrans/?id=2013-10-21a.142.3&amp;amp;s=Hong+Kong#g142.4</t>
  </si>
  <si>
    <t>[{'dept': 'EU Sub Committee A - Economic and Financial Affairs', 'position': 'Chair', 'source': '', 'pretty': 'Chair, EU Sub Committee A - Economic and Financial Affairs'}]</t>
  </si>
  <si>
    <t>/wrans/?id=2013-10-21a.142.3</t>
  </si>
  <si>
    <t>2013-10-16b.741.2</t>
  </si>
  <si>
    <t>2013-10-16</t>
  </si>
  <si>
    <t>22638649</t>
  </si>
  <si>
    <t>22638651</t>
  </si>
  <si>
    <t>&lt;p class="" pid="b.741.2/1" pwmotiontext="yes"&gt;I beg to move,&lt;/p&gt;&lt;p class="" pid="b.741.2/2" pwmotiontext="yes"&gt;That leave be given to bring in a Bill to make provision to protect the seas around Gibraltar; and for connected purposes.&lt;/p&gt;&lt;p pid="b.741.2/3"&gt;I thank colleagues from both sides of the House who have agreed to sponsor the Bill. I received offers from many more Members than the 11 I was allowed to use. I am sure that the people of Gibraltar will take great pride in the amount of support that there is in this House for their interests. Many right hon. and hon. Members have great affection for the people of Gibraltar. That is vital at a time when Gibraltar needs the support of the British Government.&lt;/p&gt;&lt;p pid="b.741.2/4"&gt;The Bill would define the territorial waters of Gibraltar in primary legislation as 3 nautical miles from the coast of Gibraltar. I do not wish to anger Spain by introducing this Bill. Spain is a key ally, friend and neighbour of the UK. I therefore believe that we should be polite, clear and firm in our approach to this sensitive issue. I believe that cementing in our statute book a definition of the Gibraltan territorial waters would be the most agreeable way forward.&lt;/p&gt;&lt;p pid="b.741.2/5"&gt;I decided to introduce the Bill after visiting Gibraltar and seeing at first hand the frustration of its people that their waters are not being protected. In the summer, various news reports showed scores of people waiting at the border to enter Spain. That stemmed from an argument that the Spanish were having with Gibraltar over their territorial waters. In July, Gibraltar dropped 70 concrete boulders into the waters around its coast to create an artificial reef. The purpose of the reef was to protect marine life in the area and to ensure that fish stocks improved. The Spanish press were strongly against the reef and claimed that the boulders were stopping Spanish fishermen from being able to fish, as their nets were being destroyed. In fact, only one Spanish fisherman was affected by the reef.&lt;/p&gt;&lt;p pid="b.741.2/6"&gt;Spain has used the same kind of concrete reef in its waters as part of an EU project to protect and improve fish stocks. It has received millions of pounds in EU funding to produce that reef. I do not know why Spain has turned on this kind of reef, nor why it decided to use the reef as an excuse to hold up Gibraltan people who were passing into Spain at the border.&lt;/p&gt;&lt;p pid="b.741.2/7"&gt;What I do know is that the Gibraltan people are proud of their membership of the EU and want to work with Spain to their mutual financial benefit. That does not take away from the fact that they are immensely proud of their Gibraltan heritage. During the recent tensions, Gibraltarians have begun to treat the artificial reef as a hero and have affectionately named it &amp;#8220;Reefy&amp;#8221;. It has become a symbol of their national identity and an unofficial logo for their national day celebrations.&lt;/p&gt;&lt;p pid="b.741.2/8"&gt;It is clear that Spain is choosing to flout the historically recognised boundaries of Gibraltan waters. It is time for Britain to stand firm and make it clear to Spain what the legal boundaries should be. I do not want to see a repeat of the incident in which a British jet skier was hounded and fired at with plastic bullets by the Spanish Guardia Civil while in Gibraltan waters.&lt;/p&gt;&lt;p pid="b.741.2/9"&gt;The Bill has become even more relevant in the past week because a Spanish navy patrol boat has again been found sailing 2 miles off Gibraltar without the relevant permissions. The vessel, which was carrying out fisheries and coastal patrol duties, was challenged by the Royal Navy as it sailed in the waters south of the Rock of Gibraltar. The Spanish ship lingered in Gibraltan waters for 30 minutes before moving off. I understand that the Gibraltan Government will be launching a diplomatic protest about that incident, which showed that the Spanish are not letting up their campaign. We must step up a gear and legislate to define Gibraltar&amp;#8217;s waters.&lt;/p&gt;&lt;p pid="b.741.2/10"&gt;Gibraltar was formally ceded to the British in article 10 of the treaty of Utrecht 1713. At the time no mention was made of its territorial waters, and some have made much play about that. In reality, however, the right of every country to define its territorial waters is clearly defined in international law, and 18th-century international treaties provided for a claim of up to 3 nautical miles. In 1982, the UN convention on the law of the sea gave us the right to 12 nautical miles, or the middle of the sea where the two waters overlap. That treaty was ratified by the United Kingdom and Spain. Admittedly, the Spanish issued a statement at the time, but&amp;#8212;critically&amp;#8212;they signed the convention anyway, making the Spanish claim to Gibraltan waters baseless in international law. The British and Gibraltarians have never chosen to take 12 nautical miles. We have long believed that three are enough, and it would be wrong to claim more territorial waters than are needed, especially given the sensitivity of the issue. Nevertheless, the Bill does not close the door for Gibraltar to claim 12 nautical miles in future should it wish.&lt;/p&gt;&lt;p pid="b.741.2/11"&gt;My Bill aims to enshrine in law a position that has already been formally adopted for many years and that recognises a 3 nautical mile stretch of water as Gibraltar&amp;#8217;s. Indeed, questions have been raised in the past about why Gibraltar does not stake its legal claim to 12 nautical miles of territorial waters. That issue was the subject of a Foreign Office question on &lt;phrase class="date" code="2006-02-14"&gt;14 February 2006&lt;/phrase&gt;, when the then hon. Member for Hereford asked why we do not claim the full 12 nautical miles. The shadow Foreign Secretary, then a Minister in the FCO, stated:&lt;/p&gt;&lt;p pid="b.741.2/12"&gt;&amp;#8220;Under international law, States are entitled, but not required, to extend their territorial sea up to a maximum breadth of 12 nautical miles. Where the coasts of two States are opposite or adjacent, the general rule is that neither is entitled, unless they agree otherwise, to extend its territorial sea beyond the median line. The UK Government considers that a limit of three nautical miles is sufficient in the case of Gibraltar.&amp;#8221;&amp;#8212;[&lt;phrase class="offrep" id="wrans/2006-02-14.1902"&gt;&lt;i&gt;Official Report&lt;/i&gt;, 14 February 2006; Vol. 442, c. 1902W&lt;/phrase&gt;.]&lt;/p&gt;&lt;p pid="b.741.2/13"&gt;Of course Gibraltar could at some point in future claim the full 12 nautical miles, but the aim of the Bill is to claim 3 miles of territorial water in legislation, making the greatest effort to keep a good working relationship with Spain while supporting the interests of the Gibraltarians. Should the Bill be passed, it will complement the work of Gibraltar&amp;#8217;s coastguard agency, which has been protecting 3 miles of territorial waters since 2011. The dedication of that team who, among other tasks, conduct general patrols of territorial waters and enforce shipping laws and port rules, should be applauded. By backing the Bill we are supporting the hard-working team who work tirelessly to protect Gibraltan waters.&lt;/p&gt;&lt;p pid="b.741.2/14"&gt;I was lucky enough to visit Gibraltar recently, along with other Members of the House, many of whom are sat on these Benches today. The overwhelming feeling&lt;/p&gt;&lt;p pid="b.741.2/15"&gt;we received was the pride that the Gibraltarians feel for their country, and their independence was astounding. We as a country should never forget the Gibraltan people and their right to decide their own destiny, and I fully support my right hon. Friends the Prime Minister and the Foreign Secretary when they say that we must never enter into any discussions about the sovereignty of Gibraltar without its say so.&lt;/p&gt;&lt;p pid="b.741.2/16"&gt;It is also important that when the Gibraltarians are crying out for assistance and assurance, we act in the clearest and strongest way possible. Let me be clear: Spain is our ally and friend, but we must not let Gibraltar be bullied by Spain for that reason. Spain should embrace Gibraltar as Gibraltar could be the financial powerhouse of that region. It could be similar to what Hong Kong is to China, but with one crucial difference&amp;#8212;it will not be claimed back. I hope the whole House will back this Bill and send a resounding message of our support to our brothers and sisters in Gibraltar. Gibraltar has a right to its territorial waters, and this House supports that right.&lt;/p&gt;&lt;p class="italic" pid="b.741.2/17"&gt;Question put and agreed to.&lt;/p&gt;&lt;p class="italic" pid="b.741.2/18"&gt;Ordered,&lt;/p&gt;&lt;p pid="b.741.2/19"&gt;That David Morris, Alec Shelbrooke, Andrew Rosindell, Bob Stewart, Mr Angus Brendan MacNeil, Mr Graham Brady, Mr Nigel Evans, Caroline Dinenage, Ian Paisley, Sir Gerald Kaufman, Jim Dobbin and Sir Peter Bottomley present the Bill.&lt;/p&gt;&lt;p pid="b.741.2/20"&gt;David Morris accordingly presented the Bill.&lt;/p&gt;&lt;p class="italic" pid="b.741.2/21"&gt;Bill read the First time; to be read a Second time on &lt;phrase class="date" code="2014-02-28"&gt;Friday 28 February 2014&lt;/phrase&gt;, and to be printed (Bill 115).&lt;/p&gt;</t>
  </si>
  <si>
    <t>...friend, but we must not let Gibraltar be bullied by Spain for that reason. Spain should embrace Gibraltar as Gibraltar could be the financial powerhouse of that region. It could be similar to what &lt;span class="hi"&gt;Hong Kong&lt;/span&gt; is to China, but with one crucial difference—it will not be claimed back. I hope the whole House will back this Bill and send a resounding message of our support to our brothers and...</t>
  </si>
  <si>
    <t>/debates/?id=2013-10-16b.741.0&amp;amp;s=Hong+Kong#g741.2</t>
  </si>
  <si>
    <t>Gibraltar (Maritime Protection)</t>
  </si>
  <si>
    <t>40410</t>
  </si>
  <si>
    <t>2013-10-16a.170896.r0</t>
  </si>
  <si>
    <t>22637114</t>
  </si>
  <si>
    <t>22637157</t>
  </si>
  <si>
    <t>22637159</t>
  </si>
  <si>
    <t>&lt;p pid="a.736W.11/1"&gt;The Higher Education Statistics Agency (HESA) collects and publishes data on enrolments at UK higher education institutions (HEIs).&lt;/p&gt;&lt;p pid="a.736W.11/2"&gt;Information on students' country of birth is not held centrally. However, data on student nationality is available and has been provided as an alternative. Where a student has dual nationality including British, they appear as a British national. If they hold dual nationality, not including British, but including a non-British EU country, then they appear as an EU national. Data is not collected on the nationality of students at Northern Irish HEIs.&lt;/p&gt;&lt;p pid="a.736W.11/3"&gt;Information on the proportion of students by nationality at English, Scottish and Welsh HEIs in the academic year 2011/12 has been provided in the following table.&lt;/p&gt;&lt;table&gt;&lt;tbody&gt;&lt;tr pid="a.736W.11/6"&gt; &lt;td colspan="3" rowspan="1"&gt;&lt;i&gt;Enrolments&lt;/i&gt;&lt;sup&gt;(&lt;i&gt;1&lt;/i&gt;)&lt;/sup&gt;&lt;i&gt; by nationality&lt;/i&gt;&lt;sup&gt;(&lt;i&gt;2&lt;/i&gt;)&lt;/sup&gt;&lt;i&gt;. English, Welsh and Scottish higher education institutions (HEIs). Academic year 2011/12&lt;/i&gt;&lt;/td&gt; &lt;/tr&gt;&lt;tr pid="a.736W.11/7"&gt; &lt;td colspan="1" rowspan="1"&gt;&lt;i&gt;Nationality&lt;/i&gt;&lt;/td&gt; &lt;td colspan="1" rowspan="1"&gt;&lt;i&gt;Enrolments&lt;/i&gt;&lt;/td&gt; &lt;td colspan="1" rowspan="1"&gt;&lt;i&gt;Percentage&lt;/i&gt;&lt;/td&gt; &lt;/tr&gt;&lt;tr pid="a.736W.11/8"&gt; &lt;td colspan="1" rowspan="1"&gt;UK&lt;sup&gt;(3)&lt;/sup&gt;&lt;/td&gt; &lt;td colspan="1" rowspan="1"&gt;1,867,410&lt;/td&gt; &lt;td colspan="1" rowspan="1"&gt;76.4&lt;/td&gt; &lt;/tr&gt;&lt;tr pid="a.736W.11/9"&gt; &lt;td colspan="1" rowspan="1"&gt;EU (includes UK)&lt;/td&gt; &lt;td colspan="1" rowspan="1"&gt;2,064,320&lt;/td&gt; &lt;td colspan="1" rowspan="1"&gt;84.4&lt;/td&gt; &lt;/tr&gt;&lt;tr pid="a.736W.11/10"&gt; &lt;td colspan="1" rowspan="1"&gt;Commonwealth (includes UK)&lt;sup&gt;(4)&lt;/sup&gt;&lt;/td&gt; &lt;td colspan="1" rowspan="1"&gt;2,031,760&lt;/td&gt; &lt;td colspan="1" rowspan="1"&gt;83.1&lt;/td&gt; &lt;/tr&gt;&lt;tr pid="a.736W.11/11"&gt; &lt;td colspan="1" rowspan="1"&gt;USA&lt;/td&gt; &lt;td colspan="1" rowspan="1"&gt;18,120&lt;/td&gt; &lt;td colspan="1" rowspan="1"&gt;0.7&lt;/td&gt; &lt;/tr&gt;&lt;tr pid="a.736W.11/12"&gt; &lt;td colspan="1" rowspan="1"&gt;China&lt;/td&gt; &lt;td colspan="1" rowspan="1"&gt;85,020&lt;/td&gt; &lt;td colspan="1" rowspan="1"&gt;3.5&lt;/td&gt; &lt;/tr&gt;&lt;tr pid="a.736W.11/13"&gt; &lt;td colspan="1" rowspan="1"&gt;Hong Kong (Special Administrative Region of China)&lt;/td&gt; &lt;td colspan="1" rowspan="1"&gt;4,400&lt;/td&gt; &lt;td colspan="1" rowspan="1"&gt;0.2&lt;/td&gt; &lt;/tr&gt;&lt;tr pid="a.736W.11/14"&gt; &lt;td colspan="1" rowspan="1"&gt;Macao (Special Administrative Region of China)&lt;/td&gt; &lt;td colspan="1" rowspan="1"&gt;90&lt;/td&gt; &lt;td colspan="1" rowspan="1"&gt;&amp;#8212;&lt;/td&gt; &lt;/tr&gt;&lt;tr pid="a.736W.11/15"&gt; &lt;td colspan="1" rowspan="1"&gt;Taiwan (Province of China)&lt;/td&gt; &lt;td colspan="1" rowspan="1"&gt;4,495&lt;/td&gt; &lt;td colspan="1" rowspan="1"&gt;0.2&lt;/td&gt; &lt;/tr&gt;&lt;tr pid="a.736W.11/16"&gt; &lt;td colspan="1" rowspan="1"&gt;All nationalities&lt;/td&gt; &lt;td colspan="1" rowspan="1"&gt;2,444,735&lt;/td&gt; &lt;td colspan="1" rowspan="1"&gt;100.0&lt;/td&gt; &lt;/tr&gt;&lt;tr pid="a.736W.11/17"&gt; &lt;td colspan="3" rowspan="1"&gt;&lt;sup&gt;(1 )&lt;/sup&gt;Enrolments refers to students in all years of study &lt;sup&gt;(2)&lt;/sup&gt; Where a student has dual nationality including British, they appear as a British national. If they hold a dual nationality, not including British, but including a non-British EU country, then they appear as the EU national. &lt;sup&gt;(3)&lt;/sup&gt; British nationality including the Channel Islands, the Isle of Man and nationality unknown. &lt;sup&gt;(4)&lt;/sup&gt; Classified as the sum of the 53 member countries of the Commonwealth http://thecommonwealth.org/member-countries &lt;i&gt;Note:&lt;/i&gt; Figures are based on a HESA standard registration population and have been rounded up or down to the nearest five, so components may not sum to totals. &lt;i&gt;Source:&lt;/i&gt; Higher Education Statistics Agency (HESA) Student Record.&lt;/td&gt; &lt;/tr&gt;&lt;/tbody&gt;&lt;/table&gt;</t>
  </si>
  <si>
    <t>...   Nationality  Enrolments  Percentage    UK(3)  1,867,410  76.4    EU (includes UK)  2,064,320  84.4    Commonwealth (includes UK)(4)  2,031,760  83.1    USA  18,120  0.7    China  85,020  3.5    &lt;span class="hi"&gt;Hong Kong&lt;/span&gt; (Special Administrative Region of China)  4,400  0.2    Macao (Special Administrative Region of China)  90  —    Taiwan (Province of China)  4,495  0.2    All nationalities  2,444,735...</t>
  </si>
  <si>
    <t>/wrans/?id=2013-10-16a.170896.h&amp;amp;s=Hong+Kong#g170896.r0</t>
  </si>
  <si>
    <t>Written Answers &amp;#8212; Business, Innovation and Skills: Students</t>
  </si>
  <si>
    <t>/wrans/?id=2013-10-16a.170896.h</t>
  </si>
  <si>
    <t>2013-10-15a.401.0</t>
  </si>
  <si>
    <t>2013-10-15</t>
  </si>
  <si>
    <t>22635802</t>
  </si>
  <si>
    <t>22635804</t>
  </si>
  <si>
    <t>22635854</t>
  </si>
  <si>
    <t>&lt;p pid="a.401.0/1"&gt;My Lords, I found that to be a very interesting speech from the noble Baroness, Lady Noakes. She took up a point that I had been thinking about, but we come at the prevention of terrorism from a different point of view. I believe that with this legislation the prevention of terrorism interface would be through money-laundering. Certainly it could be wider than that in relation to sanctions regimes and so on, but the specific area of prevention of terrorism relates quite directly to the ability of organisations such as al-Qaeda to put money through the system, apparently cleanly. They hope&amp;#8212;and are able to be fairly confident&amp;#8212;that there would not be the rigorous review and analysis that there should be by sufficiently senior people within the banking system.&lt;/p&gt;&lt;p pid="a.401.0/2"&gt;I do not have the knowledge and expertise of some of the excellent speeches that we have heard this afternoon, but I have an interest in legislating to prevent terrorism. It is a critical part of our banking system, and I am grateful to the noble Baroness for raising that. I hope that this is something that the Minister will look at.&lt;/p&gt;&lt;p pid="a.401.0/3"&gt;The noble Viscount, Lord Trenchard, who I regret is not in his place, said something which I must admit prompted me to speak in support of the amendments of my noble friends. He spoke about the fact that we would seek to attract the best bankers, because they would be lured to places such as Singapore and Hong Kong and even increasingly to Shanghai. If a banker is sufficiently venal that he or she would chase the biggest pound, when bankers are not exactly paid the national minimum wage, rather than seeking to operate in an environment of the utmost integrity, then frankly I am not all that sure that we would want them in the British banking system. We have the ability through this legislation to underline our position as the greatest financial services centre in the world. It is specifically because of the venal attitude that we have seen that this economy and economies around the world were almost brought down.&lt;/p&gt;&lt;p pid="a.401.0/4"&gt;I hope that in looking at the anti money-laundering aspects which my noble friends have raised in their amendments, the Government will think again about this. I do not think that there is a vast chasm here, and I do not take the view of the noble Lord, Lord Flight, who I often agree with, that there is far too much anti money-laundering legislation. Yes, that legislation can be profoundly irritating when you come up against it. There are an awful lot of things in life now that are profoundly irritating, such as having to put your toothpaste into a plastic bag at the airport. However, we live with them because we know why we have to.&lt;/p&gt;</t>
  </si>
  <si>
    <t>...me to speak in support of the amendments of my noble friends. He spoke about the fact that we would seek to attract the best bankers, because they would be lured to places such as Singapore and &lt;span class="hi"&gt;Hong Kong&lt;/span&gt; and even increasingly to Shanghai. If a banker is sufficiently venal that he or she would chase the biggest pound, when bankers are not exactly paid the national minimum wage, rather than...</t>
  </si>
  <si>
    <t>/lords/?id=2013-10-15a.357.4&amp;amp;s=Hong+Kong#g401.0</t>
  </si>
  <si>
    <t>Financial Services (Banking Reform) Bill: &lt;i&gt;Committee (2nd Day)&lt;/i&gt;</t>
  </si>
  <si>
    <t>101046</t>
  </si>
  <si>
    <t>Baroness Liddell of Coatdyke</t>
  </si>
  <si>
    <t>/peer/?p=10360</t>
  </si>
  <si>
    <t>2013-10-14.8.26</t>
  </si>
  <si>
    <t>2013-10-14</t>
  </si>
  <si>
    <t>22632049</t>
  </si>
  <si>
    <t>22632051</t>
  </si>
  <si>
    <t>13853</t>
  </si>
  <si>
    <t>22632075</t>
  </si>
  <si>
    <t>&lt;p&gt;Ms Ruane just claimed that I am prejudiced.&amp;#160; The same legislation that applies today in Northern Ireland applies in the USA, Canada, Singapore, Hong Kong, Germany, France, the Netherlands, Belgium, Luxembourg, Norway, Sweden, Finland and Denmark.&amp;#160; I will pose a question.&lt;em&gt; [Interruption.] &lt;/em&gt;&lt;/p&gt;</t>
  </si>
  <si>
    <t>Ms Ruane just claimed that I am prejudiced.  The same legislation that applies today in Northern Ireland applies in the USA, Canada, Singapore, &lt;span class="hi"&gt;Hong Kong&lt;/span&gt;, Germany, France, the Netherlands, Belgium, Luxembourg, Norway, Sweden, Finland and Denmark.  I will pose a question. [Interruption.]</t>
  </si>
  <si>
    <t>/ni/?id=2013-10-14.8.2&amp;amp;s=Hong+Kong#g8.26</t>
  </si>
  <si>
    <t>Northern Ireland Assembly: Question for Urgent Oral Answer: Blood Donations: Judicial Review</t>
  </si>
  <si>
    <t>90467</t>
  </si>
  <si>
    <t>Edwin Poots</t>
  </si>
  <si>
    <t>/mla/?p=13853</t>
  </si>
  <si>
    <t>2013-09-23a.436.5</t>
  </si>
  <si>
    <t>2013-09-23</t>
  </si>
  <si>
    <t>22616448</t>
  </si>
  <si>
    <t>22616524</t>
  </si>
  <si>
    <t>13077</t>
  </si>
  <si>
    <t>22616526</t>
  </si>
  <si>
    <t>&lt;p pid="a.436.5/1"&gt;The numbers, broken down by country of origin including European Union members states, of overseas qualified doctors who are currently working as National Health Service consultants in&lt;/p&gt;&lt;p pid="a.436.5/2"&gt;England are not collected centrally. The annual workforce census published by the Health and Social Care Information Centre does show data on the country of qualification of overseas doctors.&lt;/p&gt;&lt;p pid="a.436.5/3"&gt;The following table shows the number of consultants in England, by headcount and full-time equivalent, broken down to those who qualified within the United Kingdom, those who qualified within the remainder of the European Economic Area (EEA), which includes European Union member states, and those who qualified in countries outside the EEA.&lt;/p&gt;&lt;p pid="a.436.5/4"&gt;&lt;b&gt;Hospital and Community Health Services (HCHS): medical&lt;sup&gt;1&lt;/sup&gt; consultants by individual country of qualification&lt;/b&gt;&lt;/p&gt;&lt;table&gt;&lt;tbody&gt;&lt;tr pid="a.436.5/7"&gt; &lt;td colspan="4" rowspan="1"&gt;England at 30 September 2012&lt;/td&gt; &lt;/tr&gt;&lt;tr pid="a.436.5/8"&gt; &lt;td colspan="1" rowspan="1"&gt;&lt;/td&gt; &lt;td colspan="1" rowspan="1"&gt;&lt;/td&gt; &lt;td colspan="1" rowspan="1"&gt;headcount&lt;/td&gt; &lt;td colspan="1" rowspan="1"&gt;full-time equivalent&lt;/td&gt; &lt;/tr&gt;&lt;tr pid="a.436.5/9"&gt; &lt;td colspan="1" rowspan="1"&gt;All Countries of Qualification&lt;/td&gt; &lt;td colspan="1" rowspan="1"&gt;&lt;/td&gt; &lt;td colspan="1" rowspan="1"&gt;39,613&lt;/td&gt; &lt;td colspan="1" rowspan="1"&gt;37,510&lt;/td&gt; &lt;/tr&gt;&lt;tr pid="a.436.5/10"&gt; &lt;td colspan="1" rowspan="1"&gt;&lt;/td&gt; &lt;td colspan="1" rowspan="1"&gt;&lt;/td&gt; &lt;td colspan="1" rowspan="1"&gt;&lt;/td&gt; &lt;td colspan="1" rowspan="1"&gt;&lt;/td&gt; &lt;/tr&gt;&lt;tr pid="a.436.5/11"&gt; &lt;td colspan="1" rowspan="1"&gt;of which&lt;/td&gt; &lt;td colspan="1" rowspan="1"&gt;&lt;/td&gt; &lt;td colspan="1" rowspan="1"&gt;&lt;/td&gt; &lt;td colspan="1" rowspan="1"&gt;&lt;/td&gt; &lt;/tr&gt;&lt;tr pid="a.436.5/12"&gt; &lt;td colspan="1" rowspan="1"&gt;&lt;/td&gt; &lt;td colspan="1" rowspan="1"&gt;&lt;/td&gt; &lt;td colspan="1" rowspan="1"&gt;&lt;/td&gt; &lt;td colspan="1" rowspan="1"&gt;&lt;/td&gt; &lt;/tr&gt;&lt;tr pid="a.436.5/13"&gt; &lt;td colspan="2" rowspan="1"&gt;Qualified in United Kingdom&lt;/td&gt; &lt;td colspan="1" rowspan="1"&gt;26,201&lt;/td&gt; &lt;td colspan="1" rowspan="1"&gt;24,470&lt;/td&gt; &lt;/tr&gt;&lt;tr pid="a.436.5/14"&gt; &lt;td colspan="1" rowspan="1"&gt;&lt;/td&gt; &lt;td colspan="1" rowspan="1"&gt;&lt;/td&gt; &lt;td colspan="1" rowspan="1"&gt;&lt;/td&gt; &lt;td colspan="1" rowspan="1"&gt;&lt;/td&gt; &lt;/tr&gt;&lt;tr pid="a.436.5/15"&gt; &lt;td colspan="2" rowspan="1"&gt;Qualified in other EEA Country&lt;/td&gt; &lt;td colspan="1" rowspan="1"&gt;2,846&lt;/td&gt; &lt;td colspan="1" rowspan="1"&gt;2,725&lt;/td&gt; &lt;/tr&gt;&lt;tr pid="a.436.5/16"&gt; &lt;td colspan="1" rowspan="1"&gt;&lt;/td&gt; &lt;td colspan="1" rowspan="1"&gt;Austria&lt;/td&gt; &lt;td colspan="1" rowspan="1"&gt;18&lt;/td&gt; &lt;td colspan="1" rowspan="1"&gt;16&lt;/td&gt; &lt;/tr&gt;&lt;tr pid="a.436.5/17"&gt; &lt;td colspan="1" rowspan="1"&gt;&lt;/td&gt; &lt;td colspan="1" rowspan="1"&gt;Belgium&lt;/td&gt; &lt;td colspan="1" rowspan="1"&gt;44&lt;/td&gt; &lt;td colspan="1" rowspan="1"&gt;43&lt;/td&gt; &lt;/tr&gt;&lt;tr pid="a.436.5/18"&gt; &lt;td colspan="1" rowspan="1"&gt;&lt;/td&gt; &lt;td colspan="1" rowspan="1"&gt;Bulgaria&lt;/td&gt; &lt;td colspan="1" rowspan="1"&gt;31&lt;/td&gt; &lt;td colspan="1" rowspan="1"&gt;29&lt;/td&gt; &lt;/tr&gt;&lt;tr pid="a.436.5/19"&gt; &lt;td colspan="1" rowspan="1"&gt;&lt;/td&gt; &lt;td colspan="1" rowspan="1"&gt;Czech Republic&lt;/td&gt; &lt;td colspan="1" rowspan="1"&gt;71&lt;/td&gt; &lt;td colspan="1" rowspan="1"&gt;70&lt;/td&gt; &lt;/tr&gt;&lt;tr pid="a.436.5/20"&gt; &lt;td colspan="1" rowspan="1"&gt;&lt;/td&gt; &lt;td colspan="1" rowspan="1"&gt;Denmark&lt;/td&gt; &lt;td colspan="1" rowspan="1"&gt;17&lt;/td&gt; &lt;td colspan="1" rowspan="1"&gt;16&lt;/td&gt; &lt;/tr&gt;&lt;tr pid="a.436.5/21"&gt; &lt;td colspan="1" rowspan="1"&gt;&lt;/td&gt; &lt;td colspan="1" rowspan="1"&gt;Estonia&lt;/td&gt; &lt;td colspan="1" rowspan="1"&gt;6&lt;/td&gt; &lt;td colspan="1" rowspan="1"&gt;6&lt;/td&gt; &lt;/tr&gt;&lt;tr pid="a.436.5/22"&gt; &lt;td colspan="1" rowspan="1"&gt;&lt;/td&gt; &lt;td colspan="1" rowspan="1"&gt;Finland&lt;/td&gt; &lt;td colspan="1" rowspan="1"&gt;8&lt;/td&gt; &lt;td colspan="1" rowspan="1"&gt;8&lt;/td&gt; &lt;/tr&gt;&lt;tr pid="a.436.5/23"&gt; &lt;td colspan="1" rowspan="1"&gt;&lt;/td&gt; &lt;td colspan="1" rowspan="1"&gt;France&lt;/td&gt; &lt;td colspan="1" rowspan="1"&gt;54&lt;/td&gt; &lt;td colspan="1" rowspan="1"&gt;49&lt;/td&gt; &lt;/tr&gt;&lt;tr pid="a.436.5/24"&gt; &lt;td colspan="1" rowspan="1"&gt;&lt;/td&gt; &lt;td colspan="1" rowspan="1"&gt;Germany&lt;/td&gt; &lt;td colspan="1" rowspan="1"&gt;506&lt;/td&gt; &lt;td colspan="1" rowspan="1"&gt;487&lt;/td&gt; &lt;/tr&gt;&lt;tr pid="a.436.5/25"&gt; &lt;td colspan="1" rowspan="1"&gt;&lt;/td&gt; &lt;td colspan="1" rowspan="1"&gt;Greece&lt;/td&gt; &lt;td colspan="1" rowspan="1"&gt;189&lt;/td&gt; &lt;td colspan="1" rowspan="1"&gt;179&lt;/td&gt; &lt;/tr&gt;&lt;tr pid="a.436.5/26"&gt; &lt;td colspan="1" rowspan="1"&gt;&lt;/td&gt; &lt;td colspan="1" rowspan="1"&gt;Hungary&lt;/td&gt; &lt;td colspan="1" rowspan="1"&gt;102&lt;/td&gt; &lt;td colspan="1" rowspan="1"&gt;97&lt;/td&gt; &lt;/tr&gt;&lt;tr pid="a.436.5/27"&gt; &lt;td colspan="1" rowspan="1"&gt;&lt;/td&gt; &lt;td colspan="1" rowspan="1"&gt;Iceland&lt;/td&gt; &lt;td colspan="1" rowspan="1"&gt;7&lt;/td&gt; &lt;td colspan="1" rowspan="1"&gt;6&lt;/td&gt; &lt;/tr&gt;&lt;tr pid="a.436.5/28"&gt; &lt;td colspan="1" rowspan="1"&gt;&lt;/td&gt; &lt;td colspan="1" rowspan="1"&gt;Irish Republic&lt;/td&gt; &lt;td colspan="1" rowspan="1"&gt;848&lt;/td&gt; &lt;td colspan="1" rowspan="1"&gt;810&lt;/td&gt; &lt;/tr&gt;&lt;tr pid="a.436.5/29"&gt; &lt;td colspan="1" rowspan="1"&gt;&lt;/td&gt; &lt;td colspan="1" rowspan="1"&gt;Italy&lt;/td&gt; &lt;td colspan="1" rowspan="1"&gt;238&lt;/td&gt; &lt;td colspan="1" rowspan="1"&gt;228&lt;/td&gt; &lt;/tr&gt;&lt;tr pid="a.436.5/30"&gt; &lt;td colspan="1" rowspan="1"&gt;&lt;/td&gt; &lt;td colspan="1" rowspan="1"&gt;Latvia&lt;/td&gt; &lt;td colspan="1" rowspan="1"&gt;8&lt;/td&gt; &lt;td colspan="1" rowspan="1"&gt;8&lt;/td&gt; &lt;/tr&gt;&lt;tr pid="a.436.5/31"&gt; &lt;td colspan="1" rowspan="1"&gt;&lt;/td&gt; &lt;td colspan="1" rowspan="1"&gt;Lithuania&lt;/td&gt; &lt;td colspan="1" rowspan="1"&gt;21&lt;/td&gt; &lt;td colspan="1" rowspan="1"&gt;21&lt;/td&gt; &lt;/tr&gt;&lt;tr pid="a.436.5/32"&gt; &lt;td colspan="1" rowspan="1"&gt;&lt;/td&gt; &lt;td colspan="1" rowspan="1"&gt;Malta&lt;/td&gt; &lt;td colspan="1" rowspan="1"&gt;71&lt;/td&gt; &lt;td colspan="1" rowspan="1"&gt;70&lt;/td&gt; &lt;/tr&gt;&lt;tr pid="a.436.5/33"&gt; &lt;td colspan="1" rowspan="1"&gt;&lt;/td&gt; &lt;td colspan="1" rowspan="1"&gt;Netherlands&lt;/td&gt; &lt;td colspan="1" rowspan="1"&gt;80&lt;/td&gt; &lt;td colspan="1" rowspan="1"&gt;78&lt;/td&gt; &lt;/tr&gt;&lt;tr pid="a.436.5/34"&gt; &lt;td colspan="1" rowspan="1"&gt;&lt;/td&gt; &lt;td colspan="1" rowspan="1"&gt;Norway&lt;/td&gt; &lt;td colspan="1" rowspan="1"&gt;2&lt;/td&gt; &lt;td colspan="1" rowspan="1"&gt;2&lt;/td&gt; &lt;/tr&gt;&lt;tr pid="a.436.5/35"&gt; &lt;td colspan="1" rowspan="1"&gt;&lt;/td&gt; &lt;td colspan="1" rowspan="1"&gt;Poland&lt;/td&gt; &lt;td colspan="1" rowspan="1"&gt;186&lt;/td&gt; &lt;td colspan="1" rowspan="1"&gt;183&lt;/td&gt; &lt;/tr&gt;&lt;tr pid="a.436.5/36"&gt; &lt;td colspan="1" rowspan="1"&gt;&lt;/td&gt; &lt;td colspan="1" rowspan="1"&gt;Portugal&lt;/td&gt; &lt;td colspan="1" rowspan="1"&gt;13&lt;/td&gt; &lt;td colspan="1" rowspan="1"&gt;12&lt;/td&gt; &lt;/tr&gt;&lt;tr pid="a.436.5/37"&gt; &lt;td colspan="1" rowspan="1"&gt;&lt;/td&gt; &lt;td colspan="1" rowspan="1"&gt;Romania&lt;/td&gt; &lt;td colspan="1" rowspan="1"&gt;61&lt;/td&gt; &lt;td colspan="1" rowspan="1"&gt;58&lt;/td&gt; &lt;/tr&gt;&lt;tr pid="a.436.5/38"&gt; &lt;td colspan="1" rowspan="1"&gt;&lt;/td&gt; &lt;td colspan="1" rowspan="1"&gt;Slovakia&lt;/td&gt; &lt;td colspan="1" rowspan="1"&gt;18&lt;/td&gt; &lt;td colspan="1" rowspan="1"&gt;18&lt;/td&gt; &lt;/tr&gt;&lt;tr pid="a.436.5/39"&gt; &lt;td colspan="1" rowspan="1"&gt;&lt;/td&gt; &lt;td colspan="1" rowspan="1"&gt;Slovenia&lt;/td&gt; &lt;td colspan="1" rowspan="1"&gt;3&lt;/td&gt; &lt;td colspan="1" rowspan="1"&gt;3&lt;/td&gt; &lt;/tr&gt;&lt;tr pid="a.436.5/40"&gt; &lt;td colspan="1" rowspan="1"&gt;&lt;/td&gt; &lt;td colspan="1" rowspan="1"&gt;Spain&lt;/td&gt; &lt;td colspan="1" rowspan="1"&gt;205&lt;/td&gt; &lt;td colspan="1" rowspan="1"&gt;192&lt;/td&gt; &lt;/tr&gt;&lt;tr pid="a.436.5/41"&gt; &lt;td colspan="1" rowspan="1"&gt;&lt;/td&gt; &lt;td colspan="1" rowspan="1"&gt;Sweden&lt;/td&gt; &lt;td colspan="1" rowspan="1"&gt;22&lt;/td&gt; &lt;td colspan="1" rowspan="1"&gt;20&lt;/td&gt; &lt;/tr&gt;&lt;tr pid="a.436.5/42"&gt; &lt;td colspan="1" rowspan="1"&gt;&lt;/td&gt; &lt;td colspan="1" rowspan="1"&gt;Switzerland&lt;/td&gt; &lt;td colspan="1" rowspan="1"&gt;17&lt;/td&gt; &lt;td colspan="1" rowspan="1"&gt;17&lt;/td&gt; &lt;/tr&gt;&lt;tr pid="a.436.5/43"&gt; &lt;td colspan="1" rowspan="1"&gt;&lt;/td&gt; &lt;td colspan="1" rowspan="1"&gt;&lt;/td&gt; &lt;td colspan="1" rowspan="1"&gt;&lt;/td&gt; &lt;td colspan="1" rowspan="1"&gt;&lt;/td&gt; &lt;/tr&gt;&lt;tr pid="a.436.5/44"&gt; &lt;td colspan="2" rowspan="1"&gt;Qualified outside EEA&lt;/td&gt; &lt;td colspan="1" rowspan="1"&gt;10,362&lt;/td&gt; &lt;td colspan="1" rowspan="1"&gt;10,153&lt;/td&gt; &lt;/tr&gt;&lt;tr pid="a.436.5/45"&gt; &lt;td colspan="1" rowspan="1"&gt;&lt;/td&gt; &lt;td colspan="1" rowspan="1"&gt;Afghanistan&lt;/td&gt; &lt;td colspan="1" rowspan="1"&gt;4&lt;/td&gt; &lt;td colspan="1" rowspan="1"&gt;4&lt;/td&gt; &lt;/tr&gt;&lt;tr pid="a.436.5/46"&gt; &lt;td colspan="1" rowspan="1"&gt;&lt;/td&gt; &lt;td colspan="1" rowspan="1"&gt;Albania&lt;/td&gt; &lt;td colspan="1" rowspan="1"&gt;2&lt;/td&gt; &lt;td colspan="1" rowspan="1"&gt;2&lt;/td&gt; &lt;/tr&gt;&lt;tr pid="a.436.5/47"&gt; &lt;td colspan="1" rowspan="1"&gt;&lt;/td&gt; &lt;td colspan="1" rowspan="1"&gt;Algeria&lt;/td&gt; &lt;td colspan="1" rowspan="1"&gt;4&lt;/td&gt; &lt;td colspan="1" rowspan="1"&gt;4&lt;/td&gt; &lt;/tr&gt;&lt;/tbody&gt;&lt;/table&gt;&lt;table&gt;&lt;tbody&gt;&lt;tr pid="a.436.5/52"&gt; &lt;td colspan="1" rowspan="1"&gt;&lt;/td&gt; &lt;td colspan="1" rowspan="1"&gt;Argentina&lt;/td&gt; &lt;td colspan="1" rowspan="1"&gt;28&lt;/td&gt; &lt;td colspan="1" rowspan="1"&gt;28&lt;/td&gt; &lt;/tr&gt;&lt;tr pid="a.436.5/53"&gt; &lt;td colspan="1" rowspan="1"&gt;&lt;/td&gt; &lt;td colspan="1" rowspan="1"&gt;Australia&lt;/td&gt; &lt;td colspan="1" rowspan="1"&gt;246&lt;/td&gt; &lt;td colspan="1" rowspan="1"&gt;228&lt;/td&gt; &lt;/tr&gt;&lt;tr pid="a.436.5/54"&gt; &lt;td colspan="1" rowspan="1"&gt;&lt;/td&gt; &lt;td colspan="1" rowspan="1"&gt;Azerbaijan&lt;/td&gt; &lt;td colspan="1" rowspan="1"&gt;1&lt;/td&gt; &lt;td colspan="1" rowspan="1"&gt;1&lt;/td&gt; &lt;/tr&gt;&lt;tr pid="a.436.5/55"&gt; &lt;td colspan="1" rowspan="1"&gt;&lt;/td&gt; &lt;td colspan="1" rowspan="1"&gt;Bangladesh&lt;/td&gt; &lt;td colspan="1" rowspan="1"&gt;50&lt;/td&gt; &lt;td colspan="1" rowspan="1"&gt;49&lt;/td&gt; &lt;/tr&gt;&lt;tr pid="a.436.5/56"&gt; &lt;td colspan="1" rowspan="1"&gt;&lt;/td&gt; &lt;td colspan="1" rowspan="1"&gt;Belarus&lt;/td&gt; &lt;td colspan="1" rowspan="1"&gt;6&lt;/td&gt; &lt;td colspan="1" rowspan="1"&gt;6&lt;/td&gt; &lt;/tr&gt;&lt;tr pid="a.436.5/57"&gt; &lt;td colspan="1" rowspan="1"&gt;&lt;/td&gt; &lt;td colspan="1" rowspan="1"&gt;Bosnia &amp;amp; Herzegovina&lt;/td&gt; &lt;td colspan="1" rowspan="1"&gt;12&lt;/td&gt; &lt;td colspan="1" rowspan="1"&gt;12&lt;/td&gt; &lt;/tr&gt;&lt;tr pid="a.436.5/58"&gt; &lt;td colspan="1" rowspan="1"&gt;&lt;/td&gt; &lt;td colspan="1" rowspan="1"&gt;Brazil&lt;/td&gt; &lt;td colspan="1" rowspan="1"&gt;19&lt;/td&gt; &lt;td colspan="1" rowspan="1"&gt;18&lt;/td&gt; &lt;/tr&gt;&lt;tr pid="a.436.5/59"&gt; &lt;td colspan="1" rowspan="1"&gt;&lt;/td&gt; &lt;td colspan="1" rowspan="1"&gt;Burma (now Myanmar)&lt;/td&gt; &lt;td colspan="1" rowspan="1"&gt;73&lt;/td&gt; &lt;td colspan="1" rowspan="1"&gt;71&lt;/td&gt; &lt;/tr&gt;&lt;tr pid="a.436.5/60"&gt; &lt;td colspan="1" rowspan="1"&gt;&lt;/td&gt; &lt;td colspan="1" rowspan="1"&gt;Cameroon&lt;/td&gt; &lt;td colspan="1" rowspan="1"&gt;4&lt;/td&gt; &lt;td colspan="1" rowspan="1"&gt;4&lt;/td&gt; &lt;/tr&gt;&lt;tr pid="a.436.5/61"&gt; &lt;td colspan="1" rowspan="1"&gt;&lt;/td&gt; &lt;td colspan="1" rowspan="1"&gt;Canada&lt;/td&gt; &lt;td colspan="1" rowspan="1"&gt;17&lt;/td&gt; &lt;td colspan="1" rowspan="1"&gt;16&lt;/td&gt; &lt;/tr&gt;&lt;tr pid="a.436.5/62"&gt; &lt;td colspan="1" rowspan="1"&gt;&lt;/td&gt; &lt;td colspan="1" rowspan="1"&gt;Chile&lt;/td&gt; &lt;td colspan="1" rowspan="1"&gt;7&lt;/td&gt; &lt;td colspan="1" rowspan="1"&gt;7&lt;/td&gt; &lt;/tr&gt;&lt;tr pid="a.436.5/63"&gt; &lt;td colspan="1" rowspan="1"&gt;&lt;/td&gt; &lt;td colspan="1" rowspan="1"&gt;China&lt;/td&gt; &lt;td colspan="1" rowspan="1"&gt;14&lt;/td&gt; &lt;td colspan="1" rowspan="1"&gt;14&lt;/td&gt; &lt;/tr&gt;&lt;tr pid="a.436.5/64"&gt; &lt;td colspan="1" rowspan="1"&gt;&lt;/td&gt; &lt;td colspan="1" rowspan="1"&gt;Colombia&lt;/td&gt; &lt;td colspan="1" rowspan="1"&gt;23&lt;/td&gt; &lt;td colspan="1" rowspan="1"&gt;22&lt;/td&gt; &lt;/tr&gt;&lt;tr pid="a.436.5/65"&gt; &lt;td colspan="1" rowspan="1"&gt;&lt;/td&gt; &lt;td colspan="1" rowspan="1"&gt;Croatia&lt;/td&gt; &lt;td colspan="1" rowspan="1"&gt;8&lt;/td&gt; &lt;td colspan="1" rowspan="1"&gt;8&lt;/td&gt; &lt;/tr&gt;&lt;tr pid="a.436.5/66"&gt; &lt;td colspan="1" rowspan="1"&gt;&lt;/td&gt; &lt;td colspan="1" rowspan="1"&gt;Cuba&lt;/td&gt; &lt;td colspan="1" rowspan="1"&gt;1&lt;/td&gt; &lt;td colspan="1" rowspan="1"&gt;1&lt;/td&gt; &lt;/tr&gt;&lt;tr pid="a.436.5/67"&gt; &lt;td colspan="1" rowspan="1"&gt;&lt;/td&gt; &lt;td colspan="1" rowspan="1"&gt;Dominica&lt;/td&gt; &lt;td colspan="1" rowspan="1"&gt;1&lt;/td&gt; &lt;td colspan="1" rowspan="1"&gt;1&lt;/td&gt; &lt;/tr&gt;&lt;tr pid="a.436.5/68"&gt; &lt;td colspan="1" rowspan="1"&gt;&lt;/td&gt; &lt;td colspan="1" rowspan="1"&gt;Ecuador&lt;/td&gt; &lt;td colspan="1" rowspan="1"&gt;1&lt;/td&gt; &lt;td colspan="1" rowspan="1"&gt;1&lt;/td&gt; &lt;/tr&gt;&lt;tr pid="a.436.5/69"&gt; &lt;td colspan="1" rowspan="1"&gt;&lt;/td&gt; &lt;td colspan="1" rowspan="1"&gt;Egypt&lt;/td&gt; &lt;td colspan="1" rowspan="1"&gt;556&lt;/td&gt; &lt;td colspan="1" rowspan="1"&gt;547&lt;/td&gt; &lt;/tr&gt;&lt;tr pid="a.436.5/70"&gt; &lt;td colspan="1" rowspan="1"&gt;&lt;/td&gt; &lt;td colspan="1" rowspan="1"&gt;Ethiopia&lt;/td&gt; &lt;td colspan="1" rowspan="1"&gt;11&lt;/td&gt; &lt;td colspan="1" rowspan="1"&gt;11&lt;/td&gt; &lt;/tr&gt;&lt;tr pid="a.436.5/71"&gt; &lt;td colspan="1" rowspan="1"&gt;&lt;/td&gt; &lt;td colspan="1" rowspan="1"&gt;Georgia&lt;/td&gt; &lt;td colspan="1" rowspan="1"&gt;2&lt;/td&gt; &lt;td colspan="1" rowspan="1"&gt;2&lt;/td&gt; &lt;/tr&gt;&lt;tr pid="a.436.5/72"&gt; &lt;td colspan="1" rowspan="1"&gt;&lt;/td&gt; &lt;td colspan="1" rowspan="1"&gt;Ghana&lt;/td&gt; &lt;td colspan="1" rowspan="1"&gt;75&lt;/td&gt; &lt;td colspan="1" rowspan="1"&gt;75&lt;/td&gt; &lt;/tr&gt;&lt;tr pid="a.436.5/73"&gt; &lt;td colspan="1" rowspan="1"&gt;&lt;/td&gt; &lt;td colspan="1" rowspan="1"&gt;Hong Kong&lt;/td&gt; &lt;td colspan="1" rowspan="1"&gt;8&lt;/td&gt; &lt;td colspan="1" rowspan="1"&gt;8&lt;/td&gt; &lt;/tr&gt;&lt;tr pid="a.436.5/74"&gt; &lt;td colspan="1" rowspan="1"&gt;&lt;/td&gt; &lt;td colspan="1" rowspan="1"&gt;India&lt;/td&gt; &lt;td colspan="1" rowspan="1"&gt;5,122&lt;/td&gt; &lt;td colspan="1" rowspan="1"&gt;5,047&lt;/td&gt; &lt;/tr&gt;&lt;tr pid="a.436.5/75"&gt; &lt;td colspan="1" rowspan="1"&gt;&lt;/td&gt; &lt;td colspan="1" rowspan="1"&gt;Iran&lt;/td&gt; &lt;td colspan="1" rowspan="1"&gt;65&lt;/td&gt; &lt;td colspan="1" rowspan="1"&gt;63&lt;/td&gt; &lt;/tr&gt;&lt;tr pid="a.436.5/76"&gt; &lt;td colspan="1" rowspan="1"&gt;&lt;/td&gt; &lt;td colspan="1" rowspan="1"&gt;Iraq&lt;/td&gt; &lt;td colspan="1" rowspan="1"&gt;408&lt;/td&gt; &lt;td colspan="1" rowspan="1"&gt;399&lt;/td&gt; &lt;/tr&gt;&lt;tr pid="a.436.5/77"&gt; &lt;td colspan="1" rowspan="1"&gt;&lt;/td&gt; &lt;td colspan="1" rowspan="1"&gt;Israel&lt;/td&gt; &lt;td colspan="1" rowspan="1"&gt;8&lt;/td&gt; &lt;td colspan="1" rowspan="1"&gt;6&lt;/td&gt; &lt;/tr&gt;&lt;tr pid="a.436.5/78"&gt; &lt;td colspan="1" rowspan="1"&gt;&lt;/td&gt; &lt;td colspan="1" rowspan="1"&gt;Japan&lt;/td&gt; &lt;td colspan="1" rowspan="1"&gt;4&lt;/td&gt; &lt;td colspan="1" rowspan="1"&gt;4&lt;/td&gt; &lt;/tr&gt;&lt;tr pid="a.436.5/79"&gt; &lt;td colspan="1" rowspan="1"&gt;&lt;/td&gt; &lt;td colspan="1" rowspan="1"&gt;Jordan&lt;/td&gt; &lt;td colspan="1" rowspan="1"&gt;16&lt;/td&gt; &lt;td colspan="1" rowspan="1"&gt;16&lt;/td&gt; &lt;/tr&gt;&lt;tr pid="a.436.5/80"&gt; &lt;td colspan="1" rowspan="1"&gt;&lt;/td&gt; &lt;td colspan="1" rowspan="1"&gt;Kenya&lt;/td&gt; &lt;td colspan="1" rowspan="1"&gt;16&lt;/td&gt; &lt;td colspan="1" rowspan="1"&gt;16&lt;/td&gt; &lt;/tr&gt;&lt;tr pid="a.436.5/81"&gt; &lt;td colspan="1" rowspan="1"&gt;&lt;/td&gt; &lt;td colspan="1" rowspan="1"&gt;Korea South&lt;/td&gt; &lt;td colspan="1" rowspan="1"&gt;1&lt;/td&gt; &lt;td colspan="1" rowspan="1"&gt;1&lt;/td&gt; &lt;/tr&gt;&lt;tr pid="a.436.5/82"&gt; &lt;td colspan="1" rowspan="1"&gt;&lt;/td&gt; &lt;td colspan="1" rowspan="1"&gt;Kuwait&lt;/td&gt; &lt;td colspan="1" rowspan="1"&gt;2&lt;/td&gt; &lt;td colspan="1" rowspan="1"&gt;2&lt;/td&gt; &lt;/tr&gt;&lt;tr pid="a.436.5/83"&gt; &lt;td colspan="1" rowspan="1"&gt;&lt;/td&gt; &lt;td colspan="1" rowspan="1"&gt;Kyrgyzstan&lt;/td&gt; &lt;td colspan="1" rowspan="1"&gt;1&lt;/td&gt; &lt;td colspan="1" rowspan="1"&gt;1&lt;/td&gt; &lt;/tr&gt;&lt;tr pid="a.436.5/84"&gt; &lt;td colspan="1" rowspan="1"&gt;&lt;/td&gt; &lt;td colspan="1" rowspan="1"&gt;Lebanon&lt;/td&gt; &lt;td colspan="1" rowspan="1"&gt;8&lt;/td&gt; &lt;td colspan="1" rowspan="1"&gt;8&lt;/td&gt; &lt;/tr&gt;&lt;tr pid="a.436.5/85"&gt; &lt;td colspan="1" rowspan="1"&gt;&lt;/td&gt; &lt;td colspan="1" rowspan="1"&gt;Libya&lt;/td&gt; &lt;td colspan="1" rowspan="1"&gt;117&lt;/td&gt; &lt;td colspan="1" rowspan="1"&gt;116&lt;/td&gt; &lt;/tr&gt;&lt;tr pid="a.436.5/86"&gt; &lt;td colspan="1" rowspan="1"&gt;&lt;/td&gt; &lt;td colspan="1" rowspan="1"&gt;Macedonia&lt;/td&gt; &lt;td colspan="1" rowspan="1"&gt;4&lt;/td&gt; &lt;td colspan="1" rowspan="1"&gt;4&lt;/td&gt; &lt;/tr&gt;&lt;tr pid="a.436.5/87"&gt; &lt;td colspan="1" rowspan="1"&gt;&lt;/td&gt; &lt;td colspan="1" rowspan="1"&gt;Malawi&lt;/td&gt; &lt;td colspan="1" rowspan="1"&gt;8&lt;/td&gt; &lt;td colspan="1" rowspan="1"&gt;8&lt;/td&gt; &lt;/tr&gt;&lt;tr pid="a.436.5/88"&gt; &lt;td colspan="1" rowspan="1"&gt;&lt;/td&gt; &lt;td colspan="1" rowspan="1"&gt;Malaysia&lt;/td&gt; &lt;td colspan="1" rowspan="1"&gt;22&lt;/td&gt; &lt;td colspan="1" rowspan="1"&gt;22&lt;/td&gt; &lt;/tr&gt;&lt;tr pid="a.436.5/89"&gt; &lt;td colspan="1" rowspan="1"&gt;&lt;/td&gt; &lt;td colspan="1" rowspan="1"&gt;Mexico&lt;/td&gt; &lt;td colspan="1" rowspan="1"&gt;3&lt;/td&gt; &lt;td colspan="1" rowspan="1"&gt;3&lt;/td&gt; &lt;/tr&gt;&lt;tr pid="a.436.5/90"&gt; &lt;td colspan="1" rowspan="1"&gt;&lt;/td&gt; &lt;td colspan="1" rowspan="1"&gt;Montserrat&lt;/td&gt; &lt;td colspan="1" rowspan="1"&gt;2&lt;/td&gt; &lt;td colspan="1" rowspan="1"&gt;2&lt;/td&gt; &lt;/tr&gt;&lt;tr pid="a.436.5/91"&gt; &lt;td colspan="1" rowspan="1"&gt;&lt;/td&gt; &lt;td colspan="1" rowspan="1"&gt;Morocco&lt;/td&gt; &lt;td colspan="1" rowspan="1"&gt;1&lt;/td&gt; &lt;td colspan="1" rowspan="1"&gt;1&lt;/td&gt; &lt;/tr&gt;&lt;tr pid="a.436.5/92"&gt; &lt;td colspan="1" rowspan="1"&gt;&lt;/td&gt; &lt;td colspan="1" rowspan="1"&gt;Nepal&lt;/td&gt; &lt;td colspan="1" rowspan="1"&gt;4&lt;/td&gt; &lt;td colspan="1" rowspan="1"&gt;4&lt;/td&gt; &lt;/tr&gt;&lt;tr pid="a.436.5/93"&gt; &lt;td colspan="1" rowspan="1"&gt;&lt;/td&gt; &lt;td colspan="1" rowspan="1"&gt;New Zealand&lt;/td&gt; &lt;td colspan="1" rowspan="1"&gt;90&lt;/td&gt; &lt;td colspan="1" rowspan="1"&gt;88&lt;/td&gt; &lt;/tr&gt;&lt;tr pid="a.436.5/94"&gt; &lt;td colspan="1" rowspan="1"&gt;&lt;/td&gt; &lt;td colspan="1" rowspan="1"&gt;Nigeria&lt;/td&gt; &lt;td colspan="1" rowspan="1"&gt;576&lt;/td&gt; &lt;td colspan="1" rowspan="1"&gt;567&lt;/td&gt; &lt;/tr&gt;&lt;tr pid="a.436.5/95"&gt; &lt;td colspan="1" rowspan="1"&gt;&lt;/td&gt; &lt;td colspan="1" rowspan="1"&gt;Oman&lt;/td&gt; &lt;td colspan="1" rowspan="1"&gt;1&lt;/td&gt; &lt;td colspan="1" rowspan="1"&gt;1&lt;/td&gt; &lt;/tr&gt;&lt;tr pid="a.436.5/96"&gt; &lt;td colspan="1" rowspan="1"&gt;&lt;/td&gt; &lt;td colspan="1" rowspan="1"&gt;Pakistan&lt;/td&gt; &lt;td colspan="1" rowspan="1"&gt;904&lt;/td&gt; &lt;td colspan="1" rowspan="1"&gt;896&lt;/td&gt; &lt;/tr&gt;&lt;tr pid="a.436.5/97"&gt; &lt;td colspan="1" rowspan="1"&gt;&lt;/td&gt; &lt;td colspan="1" rowspan="1"&gt;Panama&lt;/td&gt; &lt;td colspan="1" rowspan="1"&gt;1&lt;/td&gt; &lt;td colspan="1" rowspan="1"&gt;1&lt;/td&gt; &lt;/tr&gt;&lt;tr pid="a.436.5/98"&gt; &lt;td colspan="1" rowspan="1"&gt;&lt;/td&gt; &lt;td colspan="1" rowspan="1"&gt;Papua New Guinea&lt;/td&gt; &lt;td colspan="1" rowspan="1"&gt;1&lt;/td&gt; &lt;td colspan="1" rowspan="1"&gt;1&lt;/td&gt; &lt;/tr&gt;&lt;tr pid="a.436.5/99"&gt; &lt;td colspan="1" rowspan="1"&gt;&lt;/td&gt; &lt;td colspan="1" rowspan="1"&gt;Paraguay&lt;/td&gt; &lt;td colspan="1" rowspan="1"&gt;1&lt;/td&gt; &lt;td colspan="1" rowspan="1"&gt;1&lt;/td&gt; &lt;/tr&gt;&lt;tr pid="a.436.5/100"&gt; &lt;td colspan="1" rowspan="1"&gt;&lt;/td&gt; &lt;td colspan="1" rowspan="1"&gt;Philippines&lt;/td&gt; &lt;td colspan="1" rowspan="1"&gt;5&lt;/td&gt; &lt;td colspan="1" rowspan="1"&gt;5&lt;/td&gt; &lt;/tr&gt;&lt;tr pid="a.436.5/101"&gt; &lt;td colspan="1" rowspan="1"&gt;&lt;/td&gt; &lt;td colspan="1" rowspan="1"&gt;Rhodesia/Zimbabwe&lt;/td&gt; &lt;td colspan="1" rowspan="1"&gt;73&lt;/td&gt; &lt;td colspan="1" rowspan="1"&gt;72&lt;/td&gt; &lt;/tr&gt;&lt;tr pid="a.436.5/102"&gt; &lt;td colspan="1" rowspan="1"&gt;&lt;/td&gt; &lt;td colspan="1" rowspan="1"&gt;Russia&lt;/td&gt; &lt;td colspan="1" rowspan="1"&gt;60&lt;/td&gt; &lt;td colspan="1" rowspan="1"&gt;57&lt;/td&gt; &lt;/tr&gt;&lt;tr pid="a.436.5/103"&gt; &lt;td colspan="1" rowspan="1"&gt;&lt;/td&gt; &lt;td colspan="1" rowspan="1"&gt;Saudi Arabia&lt;/td&gt; &lt;td colspan="1" rowspan="1"&gt;2&lt;/td&gt; &lt;td colspan="1" rowspan="1"&gt;2&lt;/td&gt; &lt;/tr&gt;&lt;/tbody&gt;&lt;/table&gt;&lt;table&gt;&lt;tbody&gt;&lt;tr pid="a.436.5/108"&gt; &lt;td colspan="1" rowspan="1"&gt;&lt;/td&gt; &lt;td colspan="1" rowspan="1"&gt;Serbia and Montenegro&lt;/td&gt; &lt;td colspan="1" rowspan="1"&gt;40&lt;/td&gt; &lt;td colspan="1" rowspan="1"&gt;39&lt;/td&gt; &lt;/tr&gt;&lt;tr pid="a.436.5/109"&gt; &lt;td colspan="1" rowspan="1"&gt;&lt;/td&gt; &lt;td colspan="1" rowspan="1"&gt;Sierra Leone&lt;/td&gt; &lt;td colspan="1" rowspan="1"&gt;3&lt;/td&gt; &lt;td colspan="1" rowspan="1"&gt;3&lt;/td&gt; &lt;/tr&gt;&lt;tr pid="a.436.5/110"&gt; &lt;td colspan="1" rowspan="1"&gt;&lt;/td&gt; &lt;td colspan="1" rowspan="1"&gt;Singapore&lt;/td&gt; &lt;td colspan="1" rowspan="1"&gt;20&lt;/td&gt; &lt;td colspan="1" rowspan="1"&gt;20&lt;/td&gt; &lt;/tr&gt;&lt;tr pid="a.436.5/111"&gt; &lt;td colspan="1" rowspan="1"&gt;&lt;/td&gt; &lt;td colspan="1" rowspan="1"&gt;Somalia&lt;/td&gt; &lt;td colspan="1" rowspan="1"&gt;1&lt;/td&gt; &lt;td colspan="1" rowspan="1"&gt;1&lt;/td&gt; &lt;/tr&gt;&lt;tr pid="a.436.5/112"&gt; &lt;td colspan="1" rowspan="1"&gt;&lt;/td&gt; &lt;td colspan="1" rowspan="1"&gt;South Africa&lt;/td&gt; &lt;td colspan="1" rowspan="1"&gt;765&lt;/td&gt; &lt;td colspan="1" rowspan="1"&gt;730&lt;/td&gt; &lt;/tr&gt;&lt;tr pid="a.436.5/113"&gt; &lt;td colspan="1" rowspan="1"&gt;&lt;/td&gt; &lt;td colspan="1" rowspan="1"&gt;Sri Lanka&lt;/td&gt; &lt;td colspan="1" rowspan="1"&gt;353&lt;/td&gt; &lt;td colspan="1" rowspan="1"&gt;337&lt;/td&gt; &lt;/tr&gt;&lt;tr pid="a.436.5/114"&gt; &lt;td colspan="1" rowspan="1"&gt;&lt;/td&gt; &lt;td colspan="1" rowspan="1"&gt;Sudan&lt;/td&gt; &lt;td colspan="1" rowspan="1"&gt;109&lt;/td&gt; &lt;td colspan="1" rowspan="1"&gt;108&lt;/td&gt; &lt;/tr&gt;&lt;tr pid="a.436.5/115"&gt; &lt;td colspan="1" rowspan="1"&gt;&lt;/td&gt; &lt;td colspan="1" rowspan="1"&gt;Syria&lt;/td&gt; &lt;td colspan="1" rowspan="1"&gt;96&lt;/td&gt; &lt;td colspan="1" rowspan="1"&gt;95&lt;/td&gt; &lt;/tr&gt;&lt;tr pid="a.436.5/116"&gt; &lt;td colspan="1" rowspan="1"&gt;&lt;/td&gt; &lt;td colspan="1" rowspan="1"&gt;Taiwan&lt;/td&gt; &lt;td colspan="1" rowspan="1"&gt;1&lt;/td&gt; &lt;td colspan="1" rowspan="1"&gt;1&lt;/td&gt; &lt;/tr&gt;&lt;tr pid="a.436.5/117"&gt; &lt;td colspan="1" rowspan="1"&gt;&lt;/td&gt; &lt;td colspan="1" rowspan="1"&gt;Tajikistan&lt;/td&gt; &lt;td colspan="1" rowspan="1"&gt;2&lt;/td&gt; &lt;td colspan="1" rowspan="1"&gt;2&lt;/td&gt; &lt;/tr&gt;&lt;tr pid="a.436.5/118"&gt; &lt;td colspan="1" rowspan="1"&gt;&lt;/td&gt; &lt;td colspan="1" rowspan="1"&gt;Tanzania&lt;/td&gt; &lt;td colspan="1" rowspan="1"&gt;9&lt;/td&gt; &lt;td colspan="1" rowspan="1"&gt;9&lt;/td&gt; &lt;/tr&gt;&lt;tr pid="a.436.5/119"&gt; &lt;td colspan="1" rowspan="1"&gt;&lt;/td&gt; &lt;td colspan="1" rowspan="1"&gt;Thailand&lt;/td&gt; &lt;td colspan="1" rowspan="1"&gt;2&lt;/td&gt; &lt;td colspan="1" rowspan="1"&gt;2&lt;/td&gt; &lt;/tr&gt;&lt;tr pid="a.436.5/120"&gt; &lt;td colspan="1" rowspan="1"&gt;&lt;/td&gt; &lt;td colspan="1" rowspan="1"&gt;Tunisia&lt;/td&gt; &lt;td colspan="1" rowspan="1"&gt;4&lt;/td&gt; &lt;td colspan="1" rowspan="1"&gt;4&lt;/td&gt; &lt;/tr&gt;&lt;tr pid="a.436.5/121"&gt; &lt;td colspan="1" rowspan="1"&gt;&lt;/td&gt; &lt;td colspan="1" rowspan="1"&gt;Turkey&lt;/td&gt; &lt;td colspan="1" rowspan="1"&gt;23&lt;/td&gt; &lt;td colspan="1" rowspan="1"&gt;22&lt;/td&gt; &lt;/tr&gt;&lt;tr pid="a.436.5/122"&gt; &lt;td colspan="1" rowspan="1"&gt;&lt;/td&gt; &lt;td colspan="1" rowspan="1"&gt;Uganda&lt;/td&gt; &lt;td colspan="1" rowspan="1"&gt;14&lt;/td&gt; &lt;td colspan="1" rowspan="1"&gt;13&lt;/td&gt; &lt;/tr&gt;&lt;tr pid="a.436.5/123"&gt; &lt;td colspan="1" rowspan="1"&gt;&lt;/td&gt; &lt;td colspan="1" rowspan="1"&gt;Ukraine&lt;/td&gt; &lt;td colspan="1" rowspan="1"&gt;22&lt;/td&gt; &lt;td colspan="1" rowspan="1"&gt;22&lt;/td&gt; &lt;/tr&gt;&lt;tr pid="a.436.5/124"&gt; &lt;td colspan="1" rowspan="1"&gt;&lt;/td&gt; &lt;td colspan="1" rowspan="1"&gt;United Arab Emirates&lt;/td&gt; &lt;td colspan="1" rowspan="1"&gt;1&lt;/td&gt; &lt;td colspan="1" rowspan="1"&gt;1&lt;/td&gt; &lt;/tr&gt;&lt;tr pid="a.436.5/125"&gt; &lt;td colspan="1" rowspan="1"&gt;&lt;/td&gt; &lt;td colspan="1" rowspan="1"&gt;Uruguay&lt;/td&gt; &lt;td colspan="1" rowspan="1"&gt;1&lt;/td&gt; &lt;td colspan="1" rowspan="1"&gt;1&lt;/td&gt; &lt;/tr&gt;&lt;tr pid="a.436.5/126"&gt; &lt;td colspan="1" rowspan="1"&gt;&lt;/td&gt; &lt;td colspan="1" rowspan="1"&gt;USA&lt;/td&gt; &lt;td colspan="1" rowspan="1"&gt;28&lt;/td&gt; &lt;td colspan="1" rowspan="1"&gt;26&lt;/td&gt; &lt;/tr&gt;&lt;tr pid="a.436.5/127"&gt; &lt;td colspan="1" rowspan="1"&gt;&lt;/td&gt; &lt;td colspan="1" rowspan="1"&gt;Uzbekistan&lt;/td&gt; &lt;td colspan="1" rowspan="1"&gt;2&lt;/td&gt; &lt;td colspan="1" rowspan="1"&gt;2&lt;/td&gt; &lt;/tr&gt;&lt;tr pid="a.436.5/128"&gt; &lt;td colspan="1" rowspan="1"&gt;&lt;/td&gt; &lt;td colspan="1" rowspan="1"&gt;Venezuela&lt;/td&gt; &lt;td colspan="1" rowspan="1"&gt;2&lt;/td&gt; &lt;td colspan="1" rowspan="1"&gt;2&lt;/td&gt; &lt;/tr&gt;&lt;tr pid="a.436.5/129"&gt; &lt;td colspan="1" rowspan="1"&gt;&lt;/td&gt; &lt;td colspan="1" rowspan="1"&gt;West Indies Associated States&lt;/td&gt; &lt;td colspan="1" rowspan="1"&gt;133&lt;/td&gt; &lt;td colspan="1" rowspan="1"&gt;130&lt;/td&gt; &lt;/tr&gt;&lt;tr pid="a.436.5/130"&gt; &lt;td colspan="1" rowspan="1"&gt;&lt;/td&gt; &lt;td colspan="1" rowspan="1"&gt;Yemen&lt;/td&gt; &lt;td colspan="1" rowspan="1"&gt;1&lt;/td&gt; &lt;td colspan="1" rowspan="1"&gt;1&lt;/td&gt; &lt;/tr&gt;&lt;tr pid="a.436.5/131"&gt; &lt;td colspan="1" rowspan="1"&gt;&lt;/td&gt; &lt;td colspan="1" rowspan="1"&gt;Zaire (now Congo)&lt;/td&gt; &lt;td colspan="1" rowspan="1"&gt;1&lt;/td&gt; &lt;td colspan="1" rowspan="1"&gt;1&lt;/td&gt; &lt;/tr&gt;&lt;tr pid="a.436.5/132"&gt; &lt;td colspan="1" rowspan="1"&gt;&lt;/td&gt; &lt;td colspan="1" rowspan="1"&gt;Zambia&lt;/td&gt; &lt;td colspan="1" rowspan="1"&gt;30&lt;/td&gt; &lt;td colspan="1" rowspan="1"&gt;30&lt;/td&gt; &lt;/tr&gt;&lt;tr pid="a.436.5/133"&gt; &lt;td colspan="1" rowspan="1"&gt;&lt;/td&gt; &lt;td colspan="1" rowspan="1"&gt;&lt;/td&gt; &lt;td colspan="1" rowspan="1"&gt;&lt;/td&gt; &lt;td colspan="1" rowspan="1"&gt;&lt;/td&gt; &lt;/tr&gt;&lt;tr pid="a.436.5/134"&gt; &lt;td colspan="2" rowspan="1"&gt;Unknown Country of Qualification (medical staff)&lt;/td&gt; &lt;td colspan="1" rowspan="1"&gt;204&lt;/td&gt; &lt;td colspan="1" rowspan="1"&gt;162&lt;/td&gt; &lt;/tr&gt;&lt;/tbody&gt;&lt;/table&gt;&lt;p class="italic" pid="a.436.5/137"&gt;Source:&lt;/p&gt;&lt;p pid="a.436.5/138"&gt;Health and Social Care Information Centre Medical and Dental Workforce Census&lt;/p&gt;&lt;p class="italic" pid="a.436.5/139"&gt;Notes:&lt;/p&gt;&lt;p pid="a.436.5/140"&gt;&lt;sup&gt;(1)&lt;/sup&gt;&lt;/p&gt;&lt;p pid="a.436.5/141"&gt;Excludes all doctors with a dental specialty. Information about country of qualification is derived from the General Medical Council. For staff in dental specialties, with a General Dental Council registration, the country of qualification is therefore not known.&lt;/p&gt;</t>
  </si>
  <si>
    <t>...China  14  14      Colombia  23  22      Croatia  8  8      Cuba  1  1      Dominica  1  1      Ecuador  1  1      Egypt  556  547      Ethiopia  11  11      Georgia  2  2      Ghana  75  75      &lt;span class="hi"&gt;Hong Kong&lt;/span&gt;  8  8      India  5,122  5,047      Iran  65  63      Iraq  408  399      Israel  8  6      Japan  4  4      Jordan  16  16      Kenya  16  16      Korea South  1  1      Kuwait  2  2  ...</t>
  </si>
  <si>
    <t>/wrans/?id=2013-09-23a.436.3&amp;amp;s=Hong+Kong#g436.5</t>
  </si>
  <si>
    <t>Written Answers &amp;#8212; House of Lords: NHS: Consultants</t>
  </si>
  <si>
    <t>100305</t>
  </si>
  <si>
    <t>Earl Howe</t>
  </si>
  <si>
    <t>/peer/?p=13077</t>
  </si>
  <si>
    <t>/wrans/?id=2013-09-23a.436.3</t>
  </si>
  <si>
    <t>2013-09-12a.382.1</t>
  </si>
  <si>
    <t>2013-09-12</t>
  </si>
  <si>
    <t>22600647</t>
  </si>
  <si>
    <t>24773</t>
  </si>
  <si>
    <t>22600708</t>
  </si>
  <si>
    <t>&lt;p pid="a.382.1/1"&gt;We will pursue the strategy on which we have set out, which is ensuring that the UK economy is strong at home by dealing with our debts, making it more competitive, doing everything that we can to win what we have called the global race and ensuring that UKTI plays its part, not least by delivering a UKTI budget increase over the past couple of years, so that it can reach the target of doubling exports to &amp;#163;1 trillion, as the hon. Gentleman mentioned.&lt;/p&gt;&lt;p pid="a.382.1/2"&gt;The Government&amp;#8217;s ambition of doubling exports to &amp;#163;1 trillion by 2020 also involves getting 100,000 more UK companies exporting. The hon. Gentleman asked how we are doing on that. As he said I would say, the monthly figures fluctuate, but UKTI is on track to achieve its target of supporting 32,000 businesses for the 2012-13 financial year. Some 90% of those 32,000 businesses are small and medium-sized enterprises. That support has helped generate additional sales of more than &amp;#163;33 billion. I would say that that is money well spent.&lt;/p&gt;&lt;p pid="a.382.1/3"&gt;My hon. Friend &lt;phrase class="honfriend" id="uk.org.publicwhip/member/40279" name="Richard Graham"&gt;the Member for Gloucester (Richard Graham)&lt;/phrase&gt;, who is no longer in his place, discussed the importance of encouraging small businesses to export. He particularly mentioned chambers of commerce and other business groups. We are piloting the use of chambers of commerce; as non-governmental organisations, they can play a different role and fill a niche. There are 20 pilots, including in Brazil, India, Hong Kong, Russia and Singapore, using chambers of commerce as well as UKTI. He also mentioned one of my personal passions: Education UK&amp;#8212;a specific unit within UKTI to help our education exports.&lt;/p&gt;&lt;p pid="a.382.1/4"&gt;I will also come to the point about the link with the British Council. My hon. Friend mentioned the West Kowloon cultural district project, which has been supported by both UKTI and the British Council working together. That is an example of those two organisations working collaboratively to very good effect.&lt;/p&gt;&lt;p pid="a.382.1/5"&gt;The good news on languages is that, although entries to A-level were down, entries to GCSE rose sharply. I hope that after a long period of decline, the increase in GCSE entries this year shows that people in English schools who take languages are coming through the pipeline. Let us hope that that is an early indicator of better things to come.&lt;/p&gt;&lt;p pid="a.382.1/6"&gt;&lt;phrase class="honfriend" id="uk.org.publicwhip/member/40334" name="Jeremy Corbyn"&gt;The hon. Member for Islington North (Jeremy Corbyn)&lt;/phrase&gt; asked about defence exports. Of course, as he said, the end user certificate system has been in place for a long time&amp;#8212;more than 20 years&amp;#8212;and the Government have confidence in the export licensing system, which we think is thorough and robust enough to address human rights issues that might arise from individual sales to individual countries. Any application for an export licence is considered against consolidated criteria in the light of circumstances in that country.&lt;/p&gt;&lt;p pid="a.382.1/7"&gt;That brings me to the point raised by the hon. Member for Hartlepool about exports to Syria specifically. He mentioned two licences issued in 2012. I can confirm that those licences were never used to export chemicals and were revoked under the new EU sanctions. I hope that that addresses his question.&lt;/p&gt;</t>
  </si>
  <si>
    <t>...groups. We are piloting the use of chambers of commerce; as non-governmental organisations, they can play a different role and fill a niche. There are 20 pilots, including in Brazil, India, &lt;span class="hi"&gt;Hong Kong&lt;/span&gt;, Russia and Singapore, using chambers of commerce as well as UKTI. He also mentioned one of my personal passions: Education UK—a specific unit within UKTI to help our education exports. I...</t>
  </si>
  <si>
    <t>/whall/?id=2013-09-12a.347.0&amp;amp;s=Hong+Kong#g382.1</t>
  </si>
  <si>
    <t>[Mr Clive Betts in the Chair] &amp;#8212; Backbench business &amp;#8212; UK Trade &amp;amp; Investment</t>
  </si>
  <si>
    <t>40652</t>
  </si>
  <si>
    <t>Matthew Hancock</t>
  </si>
  <si>
    <t>/mp/?p=24773</t>
  </si>
  <si>
    <t>[{'dept': '', 'position': 'The Parliamentary Under-Secretary of State for Business, Innovation and Skills', 'source': '', 'pretty': 'The Parliamentary Under-Secretary of State for Business, Innovation and Skills'}, {'dept': '', 'position': 'The Parliamentary Under-Secretary of State for Skills', 'source': '', 'pretty': 'The Parliamentary Under-Secretary of State for Skills'}]</t>
  </si>
  <si>
    <t>2013-09-06a.35WS.1</t>
  </si>
  <si>
    <t>2013-09-06</t>
  </si>
  <si>
    <t>22587592</t>
  </si>
  <si>
    <t>22587595</t>
  </si>
  <si>
    <t>11588</t>
  </si>
  <si>
    <t>22587596</t>
  </si>
  <si>
    <t>&lt;p pid="a.35WS.1/1"&gt;My right hon. Friend the Home Secretary is today laying before the House a statement of changes in immigration rules as set out below.&lt;/p&gt;&lt;p pid="a.35WS.1/2"&gt;I will expand the process of genuineness assessments and interviews to tier 1 (general), tier 2 (minister of religion), and tier 5 (temporary worker) applications for entry and leave to remain, and to tier 4 students applying for further leave to remain. I will also be replicating for tier 4 in-country extensions the existing power to refuse applications where the applicant cannot speak English. We will add Barbados to the list of countries whose nationals benefit from different documentary requirements and are exempt from the genuineness test when applying for a tier 4 visa.&lt;/p&gt;&lt;p pid="a.35WS.1/3"&gt;I am making several small changes to economic routes to make them more attractive and more flexible for businesses. These changes include new provision in tier 1 for artists of exceptional promise, removing the English language requirement for intra-company transferees, making it easier for graduate entrepreneurs to switch into tier 2, and waiving share-ownership restrictions for senior staff earning &amp;#163;152,100 or more.&lt;/p&gt;&lt;p pid="a.35WS.1/4"&gt;I will also be introducing flexibility for tourists and business visitors to undertake some study where it is incidental to the main purpose of their visit, as well as increasing the permissible activities a business visitor can undertake in the UK. I am retaining the student visitor route for those whose purpose in coming here is for short-term study. The prospective student route is being removed because it is little used and anomalous.&lt;/p&gt;&lt;p pid="a.35WS.1/5"&gt;I am adding Hong Kong to the list of participating countries and territories on the UK&amp;#8217;s youth mobility scheme, further strengthening business, trade and cultural ties between us.&lt;/p&gt;&lt;p pid="a.35WS.1/6"&gt;I am introducing rules to give effect to the Secretary of State for Defence&amp;#8217;s statement to this House of &lt;phrase class="date" code="2013-06-04"&gt;4 June 2013&lt;/phrase&gt;, which provides for some locally engaged staff, who have been or will be made redundant as a result of our draw down, to relocate to the UK in recognition of the unique contribution they have provided to the UK&amp;#8217;s efforts in Afghanistan. The new rules allow eligible applicants, their spouse/partner and their minor dependent children to be granted a period of five years&amp;#8217; leave to enter if their character and conduct is satisfactory.&lt;/p&gt;&lt;p pid="a.35WS.1/7"&gt;In line with the statement of intent &amp;#8220;Knowledge of language and life in the UK for settlement and naturalisation&amp;#8221; published on &lt;phrase class="date" code="2013-04-08"&gt;8 April&lt;/phrase&gt;, I am also making changes to the way in which applicants for indefinite leave to remain are required to demonstrate their knowledge of the English language and of life in the UK, together with necessary consequential amendments. These changes will come into effect on &lt;phrase class="date" code="2013-10-28"&gt;28 October&lt;/phrase&gt;.&lt;/p&gt;&lt;p pid="a.35WS.1/8"&gt;I am making changes to slow the path to settlement for refugees, and those granted humanitarian protection, who have committed crimes. Applications for settlement from refugees will be refused for 15 years from the date of their sentence if they have been sentenced to over 12 months&amp;#8217; imprisonment; for seven years if they have been sentenced to up to 12 months&amp;#8217; imprisonment; and for two years if they have been given a non-custodial sentence. Discretion to delay the route to settlement will apply in the case of repeat offenders.&lt;/p&gt;&lt;p pid="a.35WS.1/9"&gt;I am creating new temporary immigration rules to facilitate the entry and stay of certain Commonwealth games participants and personnel during the 2014 Commonwealth games.&lt;/p&gt;&lt;p pid="a.35WS.1/10"&gt;I am making minor changes and clarifications to the immigration rules, including those relating to family life.&lt;/p&gt;&lt;p pid="a.35WS.1/11"&gt;I am making minor changes to repeal measures that are no longer required.&lt;/p&gt;&lt;p pid="a.35WS.1/12"&gt;I am making a minor change to the curtailment rules. This change adds a power to curtail leave where a migrant&amp;#8217;s offending is persistent or causes serious harm. The change supports the Home Office in its work to take tough action against those who commit offences while here.&lt;/p&gt;&lt;p pid="a.35WS.1/13"&gt;I am making changes to the rules for dependants in the points-based system and other work routes, following the High Court judgment in R&amp;#8212;(&lt;i&gt;on the application of Zhang&lt;/i&gt;) &lt;i&gt;v Secretary of State for the Home Department&lt;/i&gt;. The changes will allow dependants to apply from within the UK, providing they are not here illegally, as visitors, or on temporary admission or temporary release. They will still need to satisfy all other existing requirements.&lt;/p&gt;&lt;p pid="a.35WS.1/14"&gt;I am making changes to the visit visa requirement for Kuwaiti nationals holding diplomatic and special passports issued by Kuwait. When travelling to the UK for the purpose of an official or general visit, they will no longer have to obtain a visit visa to travel to the UK.&lt;/p&gt;</t>
  </si>
  <si>
    <t>...the student visitor route for those whose purpose in coming here is for short-term study. The prospective student route is being removed because it is little used and anomalous. I am adding &lt;span class="hi"&gt;Hong Kong&lt;/span&gt; to the list of participating countries and territories on the UK’s youth mobility scheme, further strengthening business, trade and cultural ties between us. I am introducing rules to give...</t>
  </si>
  <si>
    <t>/wms/?id=2013-09-06a.35WS.0&amp;amp;s=Hong+Kong#g35WS.1</t>
  </si>
  <si>
    <t>Written Ministerial Statements &amp;#8212; Home Department: Immigration Rules</t>
  </si>
  <si>
    <t>40263</t>
  </si>
  <si>
    <t>Mark Harper</t>
  </si>
  <si>
    <t>/mp/?p=11588</t>
  </si>
  <si>
    <t>/wrans/?id=2013-09-06a.35WS.0</t>
  </si>
  <si>
    <t>2013-09-05.16.7</t>
  </si>
  <si>
    <t>2013-09-05</t>
  </si>
  <si>
    <t>22695741</t>
  </si>
  <si>
    <t>14102</t>
  </si>
  <si>
    <t>22695748</t>
  </si>
  <si>
    <t>&lt;p&gt;I thank Graeme Pearson for providing the opportunity to have this important debate.&lt;/p&gt;&lt;p&gt;None of us will be any more than a couple of metres from something that has some Chinese technology in it. Very few of us will be more than a couple of generations away from people in our family who went to and engaged directly in China. In my case, a rather distant cousin of mine, James Jeffrey, died in Shanghai at the age of 33 in 1870. The connections between Scotland and China go a very long way back. We should not get too complacent about them, because we played a not too creditable role in the exploitation of the Chinese population in the opium industry, but the world moves on and I think that we are in a substantially better place.&lt;/p&gt;&lt;p&gt;My wife and I had the great privilege to go to China immediately after the end of the cultural revolution; we arrived there on 4 November 1978. We had had our names on the waiting list for a couple of years. When we put our names on it, we could not afford to go, so the delay was welcome as it enabled us to save up enough money.&lt;/p&gt;&lt;p&gt;When we went to Beijing in November 1978, we found a country substantially different from that which one would find today. We saw not a single privately owned car while we were in China in the 1970s. Today in Beijing, the number of cars per 100 households is 60. That compares to something like 35 per 100 households in London and somewhere in the 40s per 100 households in Edinburgh and Glasgow. That is not all good news, but it is a very strong indicator of the economic progress that is being made. All the premium car makers have assembly plants out there. Indeed, the MG is now a Chinese-owned brand.&lt;/p&gt;&lt;p&gt;We also had the immense privilege to go down to Kunming in Yunnan province&amp;#8212;that was accidental; we had not intended to go there. Kunming is not well known, but it is the other end of the road to Mandalay, which most people will know about. We were told&amp;#8212;this was not verified, but it could certainly be true&amp;#8212;that we were the first westerners to go there since the revolution in the 1940s.&lt;/p&gt;&lt;p&gt;The history of Scotland&amp;#8217;s engagement with China was writ large in that visit in 1978. The English that people spoke&amp;#8212;and it was spoken widely&amp;#8212;was spoken with a Scottish accent, because the original tutors of English to the Chinese were Scots missionaries. Not everything about engagement with the Scots missionaries was good, but that was. Businesses such as Jardine Matheson in Hong Kong, which has Scottish roots, continue to this day.&lt;/p&gt;&lt;p&gt;In 1978 we were some five months away from a referendum on establishing a Scottish assembly&amp;#8212;the vote was held on 1 March 1979. Everywhere I went in China in 1978 I was asked questions about that referendum. Then, just as now, the Chinese knew about and were interested in what was going on in Scotland.&lt;/p&gt;&lt;p&gt;The motion before us touches a lot of important buttons. I will say a word or two in my concluding remarks about air links. As transport minister, I probably had five or six meetings with Chinese interests and I know that the current minister does the same. The barrier that we have is a rather odd one: it is the difficulty around the Boeing Dreamliner, which is the only aircraft that fits the runway lengths that we have here and can go to China in a single hop. There is actually a huge advantage for Scotland, because Edinburgh and Glasgow airports are closer to Beijing in flying distance than London Heathrow. The Chinese are interested in making a Scottish airport their European hub connection airport. Let us hope that we can do that. I congratulate Graeme Pearson again.&lt;/p&gt;</t>
  </si>
  <si>
    <t>...the original tutors of English to the Chinese were Scots missionaries. Not everything about engagement with the Scots missionaries was good, but that was. Businesses such as Jardine Matheson in &lt;span class="hi"&gt;Hong Kong&lt;/span&gt;, which has Scottish roots, continue to this day. In 1978 we were some five months away from a referendum on establishing a Scottish assembly—the vote was held on 1 March 1979. Everywhere...</t>
  </si>
  <si>
    <t>/sp/?id=2013-09-05.16.0&amp;amp;s=Hong+Kong#g16.7</t>
  </si>
  <si>
    <t>Scottish Parliament: Links with China</t>
  </si>
  <si>
    <t>80461</t>
  </si>
  <si>
    <t>Stewart Stevenson</t>
  </si>
  <si>
    <t>Banffshire and Buchan Coast</t>
  </si>
  <si>
    <t>/msp/?p=14102</t>
  </si>
  <si>
    <t>2013-09-04a.167428.h</t>
  </si>
  <si>
    <t>2013-09-04</t>
  </si>
  <si>
    <t>22583272</t>
  </si>
  <si>
    <t>12005</t>
  </si>
  <si>
    <t>22583315</t>
  </si>
  <si>
    <t>&lt;p pid="a.387W.1/1" qnum="167428"&gt;To ask the Secretary of State for Foreign and Commonwealth Affairs whether the UK Government provided any names for the invitation list for the Globalscots and key contacts dinner attended by the Minister for External Affairs of the Scottish Government in Hong Kong on 27 June 2013.&lt;/p&gt;</t>
  </si>
  <si>
    <t>...Affairs whether the UK Government provided any names for the invitation list for the Globalscots and key contacts dinner attended by the Minister for External Affairs of the Scottish Government in &lt;span class="hi"&gt;Hong Kong&lt;/span&gt; on 27 June 2013.</t>
  </si>
  <si>
    <t>/wrans/?id=2013-09-04a.167428.h&amp;amp;s=Hong+Kong</t>
  </si>
  <si>
    <t>40464</t>
  </si>
  <si>
    <t>Gordon Banks</t>
  </si>
  <si>
    <t>Ochil and South Perthshire</t>
  </si>
  <si>
    <t>/mp/?p=12005</t>
  </si>
  <si>
    <t>2013-09-04a.167430.h</t>
  </si>
  <si>
    <t>22583318</t>
  </si>
  <si>
    <t>&lt;p pid="a.387W.4/1" qnum="167430"&gt;To ask the Secretary of State for Foreign and Commonwealth Affairs what items of business were discussed by the Minister for External Affairs of the Scottish Government and the British Consul-General in Hong Kong on 27 June 2013.&lt;/p&gt;</t>
  </si>
  <si>
    <t>...the Secretary of State for Foreign and Commonwealth Affairs what items of business were discussed by the Minister for External Affairs of the Scottish Government and the British Consul-General in &lt;span class="hi"&gt;Hong Kong&lt;/span&gt; on 27 June 2013.</t>
  </si>
  <si>
    <t>/wrans/?id=2013-09-04a.167430.h&amp;amp;s=Hong+Kong</t>
  </si>
  <si>
    <t>2013-09-03a.166773.r0</t>
  </si>
  <si>
    <t>2013-09-03</t>
  </si>
  <si>
    <t>22582779</t>
  </si>
  <si>
    <t>22582801</t>
  </si>
  <si>
    <t>10361</t>
  </si>
  <si>
    <t>22582803</t>
  </si>
  <si>
    <t>&lt;p pid="a.312W.0/1"&gt;The following table details all owned offices in the UK and overseas. Residential accommodation is not included as there is a security risk to our staff associated with releasing such information into the public domain.&lt;/p&gt;&lt;p pid="a.312W.0/2"&gt;The total book value of owned properties is &amp;#163;2.1 billion. Individual valuations are not provided as this information is commercially sensitive.&lt;/p&gt;&lt;p pid="a.312W.0/3"&gt;The Foreign and Commonwealth Office (FCO) estate is a platform for delivering the FCO's main priorities of security, prosperity and support for British nationals overseas. Within the Diplomatic Excellence programme, we deliver an estate that is flexible, safe and secure, good value for money, modern, functional, small, sustainable and a platform for all of the Government.&lt;/p&gt;&lt;table&gt;&lt;tbody&gt;&lt;tr pid="a.312W.0/6"&gt; &lt;td colspan="1" rowspan="1"&gt;&lt;i&gt;Country name&lt;/i&gt;&lt;/td&gt; &lt;td colspan="1" rowspan="1"&gt;&lt;i&gt;Post name&lt;/i&gt;&lt;/td&gt; &lt;td colspan="1" rowspan="1"&gt;&lt;i&gt;Address line 1&lt;/i&gt;&lt;/td&gt; &lt;td colspan="1" rowspan="1"&gt;&lt;i&gt;Address line 2&lt;/i&gt;&lt;/td&gt; &lt;td colspan="1" rowspan="1"&gt;&lt;i&gt;Address line 3&lt;/i&gt;&lt;/td&gt; &lt;td colspan="1" rowspan="1"&gt;&lt;i&gt;Address line 4&lt;/i&gt;&lt;/td&gt; &lt;/tr&gt;&lt;tr pid="a.312W.0/7"&gt; &lt;td colspan="1" rowspan="1"&gt;Angola&lt;/td&gt; &lt;td colspan="1" rowspan="1"&gt;Luanda&lt;/td&gt; &lt;td colspan="1" rowspan="1"&gt;BE Office&lt;/td&gt; &lt;td colspan="1" rowspan="1"&gt;4 Rua Diogo Cao&lt;/td&gt; &lt;td colspan="1" rowspan="1"&gt;Caixa Postal 1244&lt;/td&gt; &lt;td colspan="1" rowspan="1"&gt;Luanda&lt;/td&gt; &lt;/tr&gt;&lt;tr pid="a.312W.0/8"&gt; &lt;td colspan="1" rowspan="1"&gt;Angola&lt;/td&gt; &lt;td colspan="1" rowspan="1"&gt;Luanda&lt;/td&gt; &lt;td colspan="1" rowspan="1"&gt;New Visa Office&lt;/td&gt; &lt;td colspan="1" rowspan="1"&gt;4 Rua Diogo Cao&lt;/td&gt; &lt;td colspan="1" rowspan="1"&gt;Caixa Postal 1244&lt;/td&gt; &lt;td colspan="1" rowspan="1"&gt;Luanda&lt;/td&gt; &lt;/tr&gt;&lt;tr pid="a.312W.0/9"&gt; &lt;td colspan="1" rowspan="1"&gt;Angola&lt;/td&gt; &lt;td colspan="1" rowspan="1"&gt;Luanda&lt;/td&gt; &lt;td colspan="1" rowspan="1"&gt;New Commercial Office&lt;/td&gt; &lt;td colspan="1" rowspan="1"&gt;4 Rua Diogo Cao Esplanade of San Miguel&lt;/td&gt; &lt;td colspan="1" rowspan="1"&gt;Luanda&lt;/td&gt; &lt;td colspan="1" rowspan="1"&gt;&lt;/td&gt; &lt;/tr&gt;&lt;tr pid="a.312W.0/10"&gt; &lt;td colspan="1" rowspan="1"&gt;Botswana&lt;/td&gt; &lt;td colspan="1" rowspan="1"&gt;Gaborone&lt;/td&gt; &lt;td colspan="1" rowspan="1"&gt;British High Commission&lt;/td&gt; &lt;td colspan="1" rowspan="1"&gt;Plot 4712&lt;/td&gt; &lt;td colspan="1" rowspan="1"&gt;1085 and 1838 Central Mall&lt;/td&gt; &lt;td colspan="1" rowspan="1"&gt;Gaborone&lt;/td&gt; &lt;/tr&gt;&lt;tr pid="a.312W.0/11"&gt; &lt;td colspan="1" rowspan="1"&gt;Ethiopia&lt;/td&gt; &lt;td colspan="1" rowspan="1"&gt;Addis Ababa&lt;/td&gt; &lt;td colspan="1" rowspan="1"&gt;British Embassy&lt;/td&gt; &lt;td colspan="1" rowspan="1"&gt;Fikre Mariam Abatechan Street&lt;/td&gt; &lt;td colspan="1" rowspan="1"&gt;PO Box 858&lt;/td&gt; &lt;td colspan="1" rowspan="1"&gt;Addis Ababa&lt;/td&gt; &lt;/tr&gt;&lt;tr pid="a.312W.0/12"&gt; &lt;td colspan="1" rowspan="1"&gt;Ethiopia&lt;/td&gt; &lt;td colspan="1" rowspan="1"&gt;Addis Ababa&lt;/td&gt; &lt;td colspan="1" rowspan="1"&gt;Tukuls&lt;/td&gt; &lt;td colspan="1" rowspan="1"&gt;Fikre Mariam Abatechan Street&lt;/td&gt; &lt;td colspan="1" rowspan="1"&gt;PO Box 858&lt;/td&gt; &lt;td colspan="1" rowspan="1"&gt;Addis Ababa&lt;/td&gt; &lt;/tr&gt;&lt;tr pid="a.312W.0/13"&gt; &lt;td colspan="1" rowspan="1"&gt;Ethiopia&lt;/td&gt; &lt;td colspan="1" rowspan="1"&gt;Addis Ababa&lt;/td&gt; &lt;td colspan="1" rowspan="1"&gt;Commercial and Information Office&lt;/td&gt; &lt;td colspan="1" rowspan="1"&gt;Fikre Mariam Abatechan Street&lt;/td&gt; &lt;td colspan="1" rowspan="1"&gt;PO Box 858&lt;/td&gt; &lt;td colspan="1" rowspan="1"&gt;Addis Ababa&lt;/td&gt; &lt;/tr&gt;&lt;tr pid="a.312W.0/14"&gt; &lt;td colspan="1" rowspan="1"&gt;Ethiopia&lt;/td&gt; &lt;td colspan="1" rowspan="1"&gt;Addis Ababa&lt;/td&gt; &lt;td colspan="1" rowspan="1"&gt;FCO Management Office (part)&lt;/td&gt; &lt;td colspan="1" rowspan="1"&gt;Fikre Mariam Abatechan Street&lt;/td&gt; &lt;td colspan="1" rowspan="1"&gt;PO Box 858&lt;/td&gt; &lt;td colspan="1" rowspan="1"&gt;Addis Ababa&lt;/td&gt; &lt;/tr&gt;&lt;tr pid="a.312W.0/15"&gt; &lt;td colspan="1" rowspan="1"&gt;Ethiopia&lt;/td&gt; &lt;td colspan="1" rowspan="1"&gt;Addis Ababa&lt;/td&gt; &lt;td colspan="1" rowspan="1"&gt;Offices&lt;/td&gt; &lt;td colspan="1" rowspan="1"&gt;Fikre Mariam Abatechan Street&lt;/td&gt; &lt;td colspan="1" rowspan="1"&gt;PO Box 858&lt;/td&gt; &lt;td colspan="1" rowspan="1"&gt;Addis Ababa&lt;/td&gt; &lt;/tr&gt;&lt;tr pid="a.312W.0/16"&gt; &lt;td colspan="1" rowspan="1"&gt;Ghana&lt;/td&gt; &lt;td colspan="1" rowspan="1"&gt;Accra&lt;/td&gt; &lt;td colspan="1" rowspan="1"&gt;British High Commission&lt;/td&gt; &lt;td colspan="1" rowspan="1"&gt;Plot 27, Osu Link (PO Box 296)&lt;/td&gt; &lt;td colspan="1" rowspan="1"&gt;off Gamel Abdul Nasser Avenue&lt;/td&gt; &lt;td colspan="1" rowspan="1"&gt;Accra&lt;/td&gt; &lt;/tr&gt;&lt;tr pid="a.312W.0/17"&gt; &lt;td colspan="1" rowspan="1"&gt;Ghana&lt;/td&gt; &lt;td colspan="1" rowspan="1"&gt;Accra&lt;/td&gt; &lt;td colspan="1" rowspan="1"&gt;Visa and Consular Offices&lt;/td&gt; &lt;td colspan="1" rowspan="1"&gt;Gamel Abdul Nasser Avenue&lt;/td&gt; &lt;td colspan="1" rowspan="1"&gt;Osu&lt;/td&gt; &lt;td colspan="1" rowspan="1"&gt;Accra&lt;/td&gt; &lt;/tr&gt;&lt;tr pid="a.312W.0/18"&gt; &lt;td colspan="1" rowspan="1"&gt;Gambia&lt;/td&gt; &lt;td colspan="1" rowspan="1"&gt;Banjul&lt;/td&gt; &lt;td colspan="1" rowspan="1"&gt;British High Commission&lt;/td&gt; &lt;td colspan="1" rowspan="1"&gt;Ogden House, 48, Atlantic Road&lt;/td&gt; &lt;td colspan="1" rowspan="1"&gt;Fajara (PO Box 507)&lt;/td&gt; &lt;td colspan="1" rowspan="1"&gt;Banjul&lt;/td&gt; &lt;/tr&gt;&lt;tr pid="a.312W.0/19"&gt; &lt;td colspan="1" rowspan="1"&gt;Gambia&lt;/td&gt; &lt;td colspan="1" rowspan="1"&gt;Banjul&lt;/td&gt; &lt;td colspan="1" rowspan="1"&gt;BHC Visa Section&lt;/td&gt; &lt;td colspan="1" rowspan="1"&gt;Bray House, 48, Atlantic Road&lt;/td&gt; &lt;td colspan="1" rowspan="1"&gt;Fajara (PO Box 507)&lt;/td&gt; &lt;td colspan="1" rowspan="1"&gt;Banjul&lt;/td&gt; &lt;/tr&gt;&lt;tr pid="a.312W.0/20"&gt; &lt;td colspan="1" rowspan="1"&gt;Gambia&lt;/td&gt; &lt;td colspan="1" rowspan="1"&gt;Banjul&lt;/td&gt; &lt;td colspan="1" rowspan="1"&gt;Two Offices and Store&lt;/td&gt; &lt;td colspan="1" rowspan="1"&gt;British High Commission Compound&lt;/td&gt; &lt;td colspan="1" rowspan="1"&gt;48-52 Atlantic Road&lt;/td&gt; &lt;td colspan="1" rowspan="1"&gt;Fajara Banjul&lt;/td&gt; &lt;/tr&gt;&lt;tr pid="a.312W.0/21"&gt; &lt;td colspan="1" rowspan="1"&gt;Kenya&lt;/td&gt; &lt;td colspan="1" rowspan="1"&gt;Nairobi&lt;/td&gt; &lt;td colspan="1" rowspan="1"&gt;British High Commission&lt;/td&gt; &lt;td colspan="1" rowspan="1"&gt;Plots 109/110 87&lt;/td&gt; &lt;td colspan="1" rowspan="1"&gt;Upper and Lower Hills Road&lt;/td&gt; &lt;td colspan="1" rowspan="1"&gt;Nairobi&lt;/td&gt; &lt;/tr&gt;&lt;tr pid="a.312W.0/22"&gt; &lt;td colspan="1" rowspan="1"&gt;Mauritius&lt;/td&gt; &lt;td colspan="1" rowspan="1"&gt;Port Louis&lt;/td&gt; &lt;td colspan="1" rowspan="1"&gt;British High Commission&lt;/td&gt; &lt;td colspan="1" rowspan="1"&gt;Les Cascades Building, 7th Floor&lt;/td&gt; &lt;td colspan="1" rowspan="1"&gt;33 Bis Edith Cavell Street&lt;/td&gt; &lt;td colspan="1" rowspan="1"&gt;Port Louis&lt;/td&gt; &lt;/tr&gt;&lt;tr pid="a.312W.0/23"&gt; &lt;td colspan="1" rowspan="1"&gt;Malawi&lt;/td&gt; &lt;td colspan="1" rowspan="1"&gt;Lilongwe&lt;/td&gt; &lt;td colspan="1" rowspan="1"&gt;BHC Offices&lt;/td&gt; &lt;td colspan="1" rowspan="1"&gt;Plot 40/3&lt;/td&gt; &lt;td colspan="1" rowspan="1"&gt;Lilongwe&lt;/td&gt; &lt;td colspan="1" rowspan="1"&gt;&amp;#160;&lt;/td&gt; &lt;/tr&gt;&lt;tr pid="a.312W.0/24"&gt; &lt;td colspan="1" rowspan="1"&gt;Mozambique&lt;/td&gt; &lt;td colspan="1" rowspan="1"&gt;Maputo&lt;/td&gt; &lt;td colspan="1" rowspan="1"&gt;British High Commission&lt;/td&gt; &lt;td colspan="1" rowspan="1"&gt;Avenida Vladimir I Lenine 310&lt;/td&gt; &lt;td colspan="1" rowspan="1"&gt;Caixa Postal 55&lt;/td&gt; &lt;td colspan="1" rowspan="1"&gt;Maputo Mozambique&lt;/td&gt; &lt;/tr&gt;&lt;tr pid="a.312W.0/25"&gt; &lt;td colspan="1" rowspan="1"&gt;Nigeria&lt;/td&gt; &lt;td colspan="1" rowspan="1"&gt;Lagos&lt;/td&gt; &lt;td colspan="1" rowspan="1"&gt;British Deputy High Commission&lt;/td&gt; &lt;td colspan="1" rowspan="1"&gt;11 Walter Carrington Crescent&lt;/td&gt; &lt;td colspan="1" rowspan="1"&gt;Victoria Island&lt;/td&gt; &lt;td colspan="1" rowspan="1"&gt;Lagos&lt;/td&gt; &lt;/tr&gt;&lt;tr pid="a.312W.0/26"&gt; &lt;td colspan="1" rowspan="1"&gt;Nigeria&lt;/td&gt; &lt;td colspan="1" rowspan="1"&gt;Lagos&lt;/td&gt; &lt;td colspan="1" rowspan="1"&gt;11 Walter Carrington Crescent&lt;/td&gt; &lt;td colspan="1" rowspan="1"&gt;Victoria Island&lt;/td&gt; &lt;td colspan="1" rowspan="1"&gt;Lagos&lt;/td&gt; &lt;td colspan="1" rowspan="1"&gt;&amp;#160;&lt;/td&gt; &lt;/tr&gt;&lt;tr pid="a.312W.0/27"&gt; &lt;td colspan="1" rowspan="1"&gt;Namibia&lt;/td&gt; &lt;td colspan="1" rowspan="1"&gt;Windhoek&lt;/td&gt; &lt;td colspan="1" rowspan="1"&gt;British High Commission&lt;/td&gt; &lt;td colspan="1" rowspan="1"&gt;116 Robert Mugabe Avenue&lt;/td&gt; &lt;td colspan="1" rowspan="1"&gt;Windhoek&lt;/td&gt; &lt;td colspan="1" rowspan="1"&gt;Namibia&lt;/td&gt; &lt;/tr&gt;&lt;tr pid="a.312W.0/28"&gt; &lt;td colspan="1" rowspan="1"&gt;Rwanda&lt;/td&gt; &lt;td colspan="1" rowspan="1"&gt;Kigali&lt;/td&gt; &lt;td colspan="1" rowspan="1"&gt;Parcelle No 1B1, Boulevard de l'Umuganda&lt;/td&gt; &lt;td colspan="1" rowspan="1"&gt;Kacyira-Sud,&lt;/td&gt; &lt;td colspan="1" rowspan="1"&gt;Kigali&lt;/td&gt; &lt;td colspan="1" rowspan="1"&gt;Rwanda&lt;/td&gt; &lt;/tr&gt;&lt;tr pid="a.312W.0/29"&gt; &lt;td colspan="1" rowspan="1"&gt;South Africa&lt;/td&gt; &lt;td colspan="1" rowspan="1"&gt;Pretoria&lt;/td&gt; &lt;td colspan="1" rowspan="1"&gt;British High Commission&lt;/td&gt; &lt;td colspan="1" rowspan="1"&gt;255 Hill Street&lt;/td&gt; &lt;td colspan="1" rowspan="1"&gt;Arcadia 0002&lt;/td&gt; &lt;td colspan="1" rowspan="1"&gt;Pretoria&lt;/td&gt; &lt;/tr&gt;&lt;tr pid="a.312W.0/30"&gt; &lt;td colspan="1" rowspan="1"&gt;South Africa&lt;/td&gt; &lt;td colspan="1" rowspan="1"&gt;Pretoria&lt;/td&gt; &lt;td colspan="1" rowspan="1"&gt;BHC Projects Office&lt;/td&gt; &lt;td colspan="1" rowspan="1"&gt;Hill Street/Schoeman Street&lt;/td&gt; &lt;td colspan="1" rowspan="1"&gt;BHC Compound&lt;/td&gt; &lt;td colspan="1" rowspan="1"&gt;Pretoria&lt;/td&gt; &lt;/tr&gt;&lt;tr pid="a.312W.0/31"&gt; &lt;td colspan="1" rowspan="1"&gt;Republic of Sudan&lt;/td&gt; &lt;td colspan="1" rowspan="1"&gt;Khartoum&lt;/td&gt; &lt;td colspan="1" rowspan="1"&gt;British Embassy&lt;/td&gt; &lt;td colspan="1" rowspan="1"&gt;Off Baladiya Street&lt;/td&gt; &lt;td colspan="1" rowspan="1"&gt;Khartoum 1&lt;/td&gt; &lt;td colspan="1" rowspan="1"&gt;Sudan&lt;/td&gt; &lt;/tr&gt;&lt;tr pid="a.312W.0/32"&gt; &lt;td colspan="1" rowspan="1"&gt;Senegal&lt;/td&gt; &lt;td colspan="1" rowspan="1"&gt;Dakar&lt;/td&gt; &lt;td colspan="1" rowspan="1"&gt;British Embassy&lt;/td&gt; &lt;td colspan="1" rowspan="1"&gt;20 Rue du Docteur Guillet&lt;/td&gt; &lt;td colspan="1" rowspan="1"&gt;Dakar&lt;/td&gt; &lt;td colspan="1" rowspan="1"&gt;&lt;/td&gt; &lt;/tr&gt;&lt;/tbody&gt;&lt;/table&gt;&lt;table&gt;&lt;tbody&gt;&lt;tr pid="a.312W.0/37"&gt; &lt;td colspan="1" rowspan="1"&gt;Sierra Leone&lt;/td&gt; &lt;td colspan="1" rowspan="1"&gt;Freetown&lt;/td&gt; &lt;td colspan="1" rowspan="1"&gt;British High Commission&lt;/td&gt; &lt;td colspan="1" rowspan="1"&gt;Spur Road, upper and Lower Compound&lt;/td&gt; &lt;td colspan="1" rowspan="1"&gt;Freetown&lt;/td&gt; &lt;td colspan="1" rowspan="1"&gt;&lt;/td&gt; &lt;/tr&gt;&lt;tr pid="a.312W.0/38"&gt; &lt;td colspan="1" rowspan="1"&gt;Tanzania&lt;/td&gt; &lt;td colspan="1" rowspan="1"&gt;Dar Es Salaam&lt;/td&gt; &lt;td colspan="1" rowspan="1"&gt;3rd Floor and part Ground Floor&lt;/td&gt; &lt;td colspan="1" rowspan="1"&gt;Umoja House&lt;/td&gt; &lt;td colspan="1" rowspan="1"&gt;Garden Avenue&lt;/td&gt; &lt;td colspan="1" rowspan="1"&gt;Dar Es Salaam PO Box 9200.&lt;/td&gt; &lt;/tr&gt;&lt;tr pid="a.312W.0/39"&gt; &lt;td colspan="1" rowspan="1"&gt;Tanzania&lt;/td&gt; &lt;td colspan="1" rowspan="1"&gt;Dar Es Salaam&lt;/td&gt; &lt;td colspan="1" rowspan="1"&gt;5th Floor and part Ground Floor&lt;/td&gt; &lt;td colspan="1" rowspan="1"&gt;Umoja House&lt;/td&gt; &lt;td colspan="1" rowspan="1"&gt;Garden Avenue&lt;/td&gt; &lt;td colspan="1" rowspan="1"&gt;Dar Es Salaam PO Box 9200&lt;/td&gt; &lt;/tr&gt;&lt;tr pid="a.312W.0/40"&gt; &lt;td colspan="1" rowspan="1"&gt;Uganda&lt;/td&gt; &lt;td colspan="1" rowspan="1"&gt;Kampala&lt;/td&gt; &lt;td colspan="1" rowspan="1"&gt;BHC Office. BHC Compound PLOT 4&lt;/td&gt; &lt;td colspan="1" rowspan="1"&gt;Windsor Loop Road&lt;/td&gt; &lt;td colspan="1" rowspan="1"&gt;Kitante&lt;/td&gt; &lt;td colspan="1" rowspan="1"&gt;Kampala&lt;/td&gt; &lt;/tr&gt;&lt;tr pid="a.312W.0/41"&gt; &lt;td colspan="1" rowspan="1"&gt;Uganda&lt;/td&gt; &lt;td colspan="1" rowspan="1"&gt;Kampala&lt;/td&gt; &lt;td colspan="1" rowspan="1"&gt;Cons/Visa office BHC Compound. Plot 4&lt;/td&gt; &lt;td colspan="1" rowspan="1"&gt;Windsor Loop Road&lt;/td&gt; &lt;td colspan="1" rowspan="1"&gt;Kitante&lt;/td&gt; &lt;td colspan="1" rowspan="1"&gt;Kampala&lt;/td&gt; &lt;/tr&gt;&lt;tr pid="a.312W.0/42"&gt; &lt;td colspan="1" rowspan="1"&gt;Democratic Republic of the Congo&lt;/td&gt; &lt;td colspan="1" rowspan="1"&gt;Kinshasa&lt;/td&gt; &lt;td colspan="1" rowspan="1"&gt;British Embassy&lt;/td&gt; &lt;td colspan="1" rowspan="1"&gt;Avenue du Roi Baudouin, 83&lt;/td&gt; &lt;td colspan="1" rowspan="1"&gt;Gombe&lt;/td&gt; &lt;td colspan="1" rowspan="1"&gt;Kinshasa&lt;/td&gt; &lt;/tr&gt;&lt;tr pid="a.312W.0/43"&gt; &lt;td colspan="1" rowspan="1"&gt;Zimbabwe&lt;/td&gt; &lt;td colspan="1" rowspan="1"&gt;Harare&lt;/td&gt; &lt;td colspan="1" rowspan="1"&gt;New British High Commission Office&lt;/td&gt; &lt;td colspan="1" rowspan="1"&gt;3 Norfolk Road&lt;/td&gt; &lt;td colspan="1" rowspan="1"&gt;Mount Pleasant&lt;/td&gt; &lt;td colspan="1" rowspan="1"&gt;Harare&lt;/td&gt; &lt;/tr&gt;&lt;tr pid="a.312W.0/44"&gt; &lt;td colspan="1" rowspan="1"&gt;Zimbabwe&lt;/td&gt; &lt;td colspan="1" rowspan="1"&gt;Harare&lt;/td&gt; &lt;td colspan="1" rowspan="1"&gt;Harare: Visa/Consular Office&lt;/td&gt; &lt;td colspan="1" rowspan="1"&gt;BHC Compound&lt;/td&gt; &lt;td colspan="1" rowspan="1"&gt;3 Norfolk Road&lt;/td&gt; &lt;td colspan="1" rowspan="1"&gt;Harare&lt;/td&gt; &lt;/tr&gt;&lt;tr pid="a.312W.0/45"&gt; &lt;td colspan="1" rowspan="1"&gt;Zambia&lt;/td&gt; &lt;td colspan="1" rowspan="1"&gt;Lusaka&lt;/td&gt; &lt;td colspan="1" rowspan="1"&gt;5210 Independence Avenue&lt;/td&gt; &lt;td colspan="1" rowspan="1"&gt;(PO Box 50050)&lt;/td&gt; &lt;td colspan="1" rowspan="1"&gt;15101 Ridgeway&lt;/td&gt; &lt;td colspan="1" rowspan="1"&gt;Lusaka&lt;/td&gt; &lt;/tr&gt;&lt;tr pid="a.312W.0/46"&gt; &lt;td colspan="1" rowspan="1"&gt;Argentina&lt;/td&gt; &lt;td colspan="1" rowspan="1"&gt;Buenos Aires&lt;/td&gt; &lt;td colspan="1" rowspan="1"&gt;British Embassy&lt;/td&gt; &lt;td colspan="1" rowspan="1"&gt;Dr. Luis Agote 2412/52&lt;/td&gt; &lt;td colspan="1" rowspan="1"&gt;(1425) Buenos Aires&lt;/td&gt; &lt;td colspan="1" rowspan="1"&gt;&lt;/td&gt; &lt;/tr&gt;&lt;tr pid="a.312W.0/47"&gt; &lt;td colspan="1" rowspan="1"&gt;Barbados&lt;/td&gt; &lt;td colspan="1" rowspan="1"&gt;Bridgetown&lt;/td&gt; &lt;td colspan="1" rowspan="1"&gt;Lower Collymore Rock&lt;/td&gt; &lt;td colspan="1" rowspan="1"&gt;St Michael&lt;/td&gt; &lt;td colspan="1" rowspan="1"&gt;Bridgetown&lt;/td&gt; &lt;td colspan="1" rowspan="1"&gt;&lt;/td&gt; &lt;/tr&gt;&lt;tr pid="a.312W.0/48"&gt; &lt;td colspan="1" rowspan="1"&gt;Bolivia&lt;/td&gt; &lt;td colspan="1" rowspan="1"&gt;La paz&lt;/td&gt; &lt;td colspan="1" rowspan="1"&gt;British Embassy&lt;/td&gt; &lt;td colspan="1" rowspan="1"&gt;Avenida Arce 2732&lt;/td&gt; &lt;td colspan="1" rowspan="1"&gt;La Paz&lt;/td&gt; &lt;td colspan="1" rowspan="1"&gt;&lt;/td&gt; &lt;/tr&gt;&lt;tr pid="a.312W.0/49"&gt; &lt;td colspan="1" rowspan="1"&gt;Brazil&lt;/td&gt; &lt;td colspan="1" rowspan="1"&gt;Brasilia&lt;/td&gt; &lt;td colspan="1" rowspan="1"&gt;British Embassy&lt;/td&gt; &lt;td colspan="1" rowspan="1"&gt;Avenida das Nacoes,Setor de Embaixadas Sul&lt;/td&gt; &lt;td colspan="1" rowspan="1"&gt;Ses Quadra 801, Conjunto K&lt;/td&gt; &lt;td colspan="1" rowspan="1"&gt;CEP70.408-900, Brasilia-DF&lt;/td&gt; &lt;/tr&gt;&lt;tr pid="a.312W.0/50"&gt; &lt;td colspan="1" rowspan="1"&gt;Belize&lt;/td&gt; &lt;td colspan="1" rowspan="1"&gt;Belmopan&lt;/td&gt; &lt;td colspan="1" rowspan="1"&gt;British High Commission&lt;/td&gt; &lt;td colspan="1" rowspan="1"&gt;Embassy Square&lt;/td&gt; &lt;td colspan="1" rowspan="1"&gt;No. 772, Block 20 PO Box 91&lt;/td&gt; &lt;td colspan="1" rowspan="1"&gt;Belmopan&lt;/td&gt; &lt;/tr&gt;&lt;tr pid="a.312W.0/51"&gt; &lt;td colspan="1" rowspan="1"&gt;Canada&lt;/td&gt; &lt;td colspan="1" rowspan="1"&gt;Ottawa&lt;/td&gt; &lt;td colspan="1" rowspan="1"&gt;British High Commission&lt;/td&gt; &lt;td colspan="1" rowspan="1"&gt;80 Elgin Street&lt;/td&gt; &lt;td colspan="1" rowspan="1"&gt;Ottawa&lt;/td&gt; &lt;td colspan="1" rowspan="1"&gt;Ontario K1P 5K7&lt;/td&gt; &lt;/tr&gt;&lt;tr pid="a.312W.0/52"&gt; &lt;td colspan="1" rowspan="1"&gt;Canada&lt;/td&gt; &lt;td colspan="1" rowspan="1"&gt;Ottawa&lt;/td&gt; &lt;td colspan="1" rowspan="1"&gt;2nd Floor&lt;/td&gt; &lt;td colspan="1" rowspan="1"&gt;80 Elgin Street&lt;/td&gt; &lt;td colspan="1" rowspan="1"&gt;&lt;/td&gt; &lt;td colspan="1" rowspan="1"&gt;&lt;/td&gt; &lt;/tr&gt;&lt;tr pid="a.312W.0/53"&gt; &lt;td colspan="1" rowspan="1"&gt;Chile&lt;/td&gt; &lt;td colspan="1" rowspan="1"&gt;Santiago&lt;/td&gt; &lt;td colspan="1" rowspan="1"&gt;British Embassy&lt;/td&gt; &lt;td colspan="1" rowspan="1"&gt;3rd/4/5th Floors, Avenida El Bosque 0125&lt;/td&gt; &lt;td colspan="1" rowspan="1"&gt;Casilla 72-D or Casilla 16552&lt;/td&gt; &lt;td colspan="1" rowspan="1"&gt;Santiago&lt;/td&gt; &lt;/tr&gt;&lt;tr pid="a.312W.0/54"&gt; &lt;td colspan="1" rowspan="1"&gt;Chile&lt;/td&gt; &lt;td colspan="1" rowspan="1"&gt;Santiago&lt;/td&gt; &lt;td colspan="1" rowspan="1"&gt;British Commercial Section&lt;/td&gt; &lt;td colspan="1" rowspan="1"&gt;2nd Floor, Avenida El Bosque Norte 0125&lt;/td&gt; &lt;td colspan="1" rowspan="1"&gt;Casilla 72-D or Casilla 16552&lt;/td&gt; &lt;td colspan="1" rowspan="1"&gt;Las Condes, Santiago&lt;/td&gt; &lt;/tr&gt;&lt;tr pid="a.312W.0/55"&gt; &lt;td colspan="1" rowspan="1"&gt;Ecuador&lt;/td&gt; &lt;td colspan="1" rowspan="1"&gt;Quito&lt;/td&gt; &lt;td colspan="1" rowspan="1"&gt;Citiplaza Building&lt;/td&gt; &lt;td colspan="1" rowspan="1"&gt;Naciones Unidas Ave and Republica de El&lt;/td&gt; &lt;td colspan="1" rowspan="1"&gt;Salvador&lt;/td&gt; &lt;td colspan="1" rowspan="1"&gt;14th floor, PO Box 17-17-830,Quito&lt;/td&gt; &lt;/tr&gt;&lt;tr pid="a.312W.0/56"&gt; &lt;td colspan="1" rowspan="1"&gt;El Salvador&lt;/td&gt; &lt;td colspan="1" rowspan="1"&gt;San Salvador&lt;/td&gt; &lt;td colspan="1" rowspan="1"&gt;14th Floor Torre Futura&lt;/td&gt; &lt;td colspan="1" rowspan="1"&gt;Edificio World Trade Center San Salvador&lt;/td&gt; &lt;td colspan="1" rowspan="1"&gt;San Salvador&lt;/td&gt; &lt;td colspan="1" rowspan="1"&gt;El Salvador&lt;/td&gt; &lt;/tr&gt;&lt;tr pid="a.312W.0/57"&gt; &lt;td colspan="1" rowspan="1"&gt;Guatemala&lt;/td&gt; &lt;td colspan="1" rowspan="1"&gt;Guatemala City&lt;/td&gt; &lt;td colspan="1" rowspan="1"&gt;BE Office Part 11th Floor&lt;/td&gt; &lt;td colspan="1" rowspan="1"&gt;16 Calle 0-55, Zona 10&lt;/td&gt; &lt;td colspan="1" rowspan="1"&gt;Edificio Torre International, Nivel 11&lt;/td&gt; &lt;td colspan="1" rowspan="1"&gt;Guatemala City&lt;/td&gt; &lt;/tr&gt;&lt;tr pid="a.312W.0/58"&gt; &lt;td colspan="1" rowspan="1"&gt;Guyana&lt;/td&gt; &lt;td colspan="1" rowspan="1"&gt;Georgetown&lt;/td&gt; &lt;td colspan="1" rowspan="1"&gt;British High Commission&lt;/td&gt; &lt;td colspan="1" rowspan="1"&gt;44 Main Street&lt;/td&gt; &lt;td colspan="1" rowspan="1"&gt;Georgetown&lt;/td&gt; &lt;td colspan="1" rowspan="1"&gt;&lt;/td&gt; &lt;/tr&gt;&lt;tr pid="a.312W.0/59"&gt; &lt;td colspan="1" rowspan="1"&gt;Jamaica&lt;/td&gt; &lt;td colspan="1" rowspan="1"&gt;Kingston&lt;/td&gt; &lt;td colspan="1" rowspan="1"&gt;British High Commission&lt;/td&gt; &lt;td colspan="1" rowspan="1"&gt;Trafalgar House&lt;/td&gt; &lt;td colspan="1" rowspan="1"&gt;28 Trafalgar Road&lt;/td&gt; &lt;td colspan="1" rowspan="1"&gt;Kingston 10&lt;/td&gt; &lt;/tr&gt;&lt;tr pid="a.312W.0/60"&gt; &lt;td colspan="1" rowspan="1"&gt;Jamaica&lt;/td&gt; &lt;td colspan="1" rowspan="1"&gt;Kingston&lt;/td&gt; &lt;td colspan="1" rowspan="1"&gt;British Council Offices, BHC Compound&lt;/td&gt; &lt;td colspan="1" rowspan="1"&gt;Trafalgar Park&lt;/td&gt; &lt;td colspan="1" rowspan="1"&gt;28 Trafalgar Road&lt;/td&gt; &lt;td colspan="1" rowspan="1"&gt;Kingston&lt;/td&gt; &lt;/tr&gt;&lt;tr pid="a.312W.0/61"&gt; &lt;td colspan="1" rowspan="1"&gt;Jamaica&lt;/td&gt; &lt;td colspan="1" rowspan="1"&gt;Kingston&lt;/td&gt; &lt;td colspan="1" rowspan="1"&gt;TWS Office/Works Complex&lt;/td&gt; &lt;td colspan="1" rowspan="1"&gt;BHC Compound&lt;/td&gt; &lt;td colspan="1" rowspan="1"&gt;Kingston&lt;/td&gt; &lt;td colspan="1" rowspan="1"&gt;&lt;/td&gt; &lt;/tr&gt;&lt;tr pid="a.312W.0/62"&gt; &lt;td colspan="1" rowspan="1"&gt;Mexico&lt;/td&gt; &lt;td colspan="1" rowspan="1"&gt;Mexico City&lt;/td&gt; &lt;td colspan="1" rowspan="1"&gt;British Embassy&lt;/td&gt; &lt;td colspan="1" rowspan="1"&gt;Rio Lerma 71&lt;/td&gt; &lt;td colspan="1" rowspan="1"&gt;Col Cuauhtemoc&lt;/td&gt; &lt;td colspan="1" rowspan="1"&gt;06500, Mexico City&lt;/td&gt; &lt;/tr&gt;&lt;tr pid="a.312W.0/63"&gt; &lt;td colspan="1" rowspan="1"&gt;Mexico&lt;/td&gt; &lt;td colspan="1" rowspan="1"&gt;Mexico City&lt;/td&gt; &lt;td colspan="1" rowspan="1"&gt;Management Section&lt;/td&gt; &lt;td colspan="1" rowspan="1"&gt;Rio Usumacinta 30&lt;/td&gt; &lt;td colspan="1" rowspan="1"&gt;Col Cuauhtemoc&lt;/td&gt; &lt;td colspan="1" rowspan="1"&gt;06500, Mexico City&lt;/td&gt; &lt;/tr&gt;&lt;tr pid="a.312W.0/64"&gt; &lt;td colspan="1" rowspan="1"&gt;Mexico&lt;/td&gt; &lt;td colspan="1" rowspan="1"&gt;Mexico City&lt;/td&gt; &lt;td colspan="1" rowspan="1"&gt;British Consular Section&lt;/td&gt; &lt;td colspan="1" rowspan="1"&gt;26 Rio Uscamacinta&lt;/td&gt; &lt;td colspan="1" rowspan="1"&gt;Mexico City.&lt;/td&gt; &lt;td colspan="1" rowspan="1"&gt;&amp;#160;&lt;/td&gt; &lt;/tr&gt;&lt;tr pid="a.312W.0/65"&gt; &lt;td colspan="1" rowspan="1"&gt;Mexico&lt;/td&gt; &lt;td colspan="1" rowspan="1"&gt;Mexico City&lt;/td&gt; &lt;td colspan="1" rowspan="1"&gt;New Office&lt;/td&gt; &lt;td colspan="1" rowspan="1"&gt;Rio Usumacinta 24&lt;/td&gt; &lt;td colspan="1" rowspan="1"&gt;Mexico City&lt;/td&gt; &lt;td colspan="1" rowspan="1"&gt;&amp;#160;&lt;/td&gt; &lt;/tr&gt;&lt;tr pid="a.312W.0/66"&gt; &lt;td colspan="1" rowspan="1"&gt;Peru&lt;/td&gt; &lt;td colspan="1" rowspan="1"&gt;Lima&lt;/td&gt; &lt;td colspan="1" rowspan="1"&gt;22/23 Floors Torre Parque Mar Building&lt;/td&gt; &lt;td colspan="1" rowspan="1"&gt;Av. Jose Larco No 1301, Miraflores.&lt;/td&gt; &lt;td colspan="1" rowspan="1"&gt;Lima&lt;/td&gt; &lt;td colspan="1" rowspan="1"&gt;&lt;/td&gt; &lt;/tr&gt;&lt;tr pid="a.312W.0/67"&gt; &lt;td colspan="1" rowspan="1"&gt;Panama&lt;/td&gt; &lt;td colspan="1" rowspan="1"&gt;Panama City&lt;/td&gt; &lt;td colspan="1" rowspan="1"&gt;British Embassy&lt;/td&gt; &lt;td colspan="1" rowspan="1"&gt;MMG Tower, Calle 53, Floors 4 and 5&lt;/td&gt; &lt;td colspan="1" rowspan="1"&gt;Box 0816-07946&lt;/td&gt; &lt;td colspan="1" rowspan="1"&gt;Panama City&lt;/td&gt; &lt;/tr&gt;&lt;tr pid="a.312W.0/68"&gt; &lt;td colspan="1" rowspan="1"&gt;Uruguay&lt;/td&gt; &lt;td colspan="1" rowspan="1"&gt;Montevideo&lt;/td&gt; &lt;td colspan="1" rowspan="1"&gt;British Embassy&lt;/td&gt; &lt;td colspan="1" rowspan="1"&gt;Calle Marco Bruto 1073&lt;/td&gt; &lt;td colspan="1" rowspan="1"&gt;Pocitos, (PO Box 16024)&lt;/td&gt; &lt;td colspan="1" rowspan="1"&gt;11300 Montevideo&lt;/td&gt; &lt;/tr&gt;&lt;tr pid="a.312W.0/69"&gt; &lt;td colspan="1" rowspan="1"&gt;United States&lt;/td&gt; &lt;td colspan="1" rowspan="1"&gt;Washington&lt;/td&gt; &lt;td colspan="1" rowspan="1"&gt;British Embassy&lt;/td&gt; &lt;td colspan="1" rowspan="1"&gt;3100 Massachusetts Avenue&lt;/td&gt; &lt;td colspan="1" rowspan="1"&gt;NW&lt;/td&gt; &lt;td colspan="1" rowspan="1"&gt;Washington DC&lt;/td&gt; &lt;/tr&gt;&lt;tr pid="a.312W.0/70"&gt; &lt;td colspan="1" rowspan="1"&gt;United States&lt;/td&gt; &lt;td colspan="1" rowspan="1"&gt;Washington&lt;/td&gt; &lt;td colspan="1" rowspan="1"&gt;Old Chancery&amp;#8212;Formerly Apartment no. 1&lt;/td&gt; &lt;td colspan="1" rowspan="1"&gt;3100 Massachusetts Avenue&lt;/td&gt; &lt;td colspan="1" rowspan="1"&gt;NW&lt;/td&gt; &lt;td colspan="1" rowspan="1"&gt;Washington DC&lt;/td&gt; &lt;/tr&gt;&lt;tr pid="a.312W.0/71"&gt; &lt;td colspan="1" rowspan="1"&gt;United States&lt;/td&gt; &lt;td colspan="1" rowspan="1"&gt;Washington&lt;/td&gt; &lt;td colspan="1" rowspan="1"&gt;Old Chancery&amp;#8212;Formerly Apartment no. 2&lt;/td&gt; &lt;td colspan="1" rowspan="1"&gt;3100 Massachusetts Avenue&lt;/td&gt; &lt;td colspan="1" rowspan="1"&gt;NW&lt;/td&gt; &lt;td colspan="1" rowspan="1"&gt;Washington DC&lt;/td&gt; &lt;/tr&gt;&lt;tr pid="a.312W.0/72"&gt; &lt;td colspan="1" rowspan="1"&gt;United States&lt;/td&gt; &lt;td colspan="1" rowspan="1"&gt;Washington&lt;/td&gt; &lt;td colspan="1" rowspan="1"&gt;Consular and Visa Sections&lt;/td&gt; &lt;td colspan="1" rowspan="1"&gt;19 Observatory Circle&lt;/td&gt; &lt;td colspan="1" rowspan="1"&gt;NW&lt;/td&gt; &lt;td colspan="1" rowspan="1"&gt;Washington DC&lt;/td&gt; &lt;/tr&gt;&lt;tr pid="a.312W.0/73"&gt; &lt;td colspan="1" rowspan="1"&gt;Venezuela&lt;/td&gt; &lt;td colspan="1" rowspan="1"&gt;Caracas&lt;/td&gt; &lt;td colspan="1" rowspan="1"&gt;Av. Euenio Mendoza con&lt;/td&gt; &lt;td colspan="1" rowspan="1"&gt;Calle Jose Angel Lamas&lt;/td&gt; &lt;td colspan="1" rowspan="1"&gt;11th Floor, La Castellana&lt;/td&gt; &lt;td colspan="1" rowspan="1"&gt;Carcas&lt;/td&gt; &lt;/tr&gt;&lt;tr pid="a.312W.0/74"&gt; &lt;td colspan="1" rowspan="1"&gt;Venezuela&lt;/td&gt; &lt;td colspan="1" rowspan="1"&gt;Caracas&lt;/td&gt; &lt;td colspan="1" rowspan="1"&gt;Av. Eugenio Mendoza con, Calle Jose Angel Lamas,&lt;/td&gt; &lt;td colspan="1" rowspan="1"&gt;12th Floor (Office 12-C and 12-D)&lt;/td&gt; &lt;td colspan="1" rowspan="1"&gt;La Castellana&lt;/td&gt; &lt;td colspan="1" rowspan="1"&gt;&lt;/td&gt; &lt;/tr&gt;&lt;tr pid="a.312W.0/75"&gt; &lt;td colspan="1" rowspan="1"&gt;Australia&lt;/td&gt; &lt;td colspan="1" rowspan="1"&gt;Canberra&lt;/td&gt; &lt;td colspan="1" rowspan="1"&gt;BHC Office&lt;/td&gt; &lt;td colspan="1" rowspan="1"&gt;Commonwealth Avenue&lt;/td&gt; &lt;td colspan="1" rowspan="1"&gt;Yarralumla ACT, 2600&lt;/td&gt; &lt;td colspan="1" rowspan="1"&gt;&lt;/td&gt; &lt;/tr&gt;&lt;tr pid="a.312W.0/76"&gt; &lt;td colspan="1" rowspan="1"&gt;Australia&lt;/td&gt; &lt;td colspan="1" rowspan="1"&gt;Perth&lt;/td&gt; &lt;td colspan="1" rowspan="1"&gt;British Consulate&amp;#8212;General&lt;/td&gt; &lt;td colspan="1" rowspan="1"&gt;Unit 86, Level 12&lt;/td&gt; &lt;td colspan="1" rowspan="1"&gt;251 Adelaide Terrace&lt;/td&gt; &lt;td colspan="1" rowspan="1"&gt;Perth-1&lt;/td&gt; &lt;/tr&gt;&lt;tr pid="a.312W.0/77"&gt; &lt;td colspan="1" rowspan="1"&gt;Burma&lt;/td&gt; &lt;td colspan="1" rowspan="1"&gt;Rangoon (Yangon)&lt;/td&gt; &lt;td colspan="1" rowspan="1"&gt;British Embassy&lt;/td&gt; &lt;td colspan="1" rowspan="1"&gt;80 Strand Road&lt;/td&gt; &lt;td colspan="1" rowspan="1"&gt;Box No. 638&lt;/td&gt; &lt;td colspan="1" rowspan="1"&gt;Rangoon (Yangon)&lt;/td&gt; &lt;/tr&gt;&lt;tr pid="a.312W.0/78"&gt; &lt;td colspan="1" rowspan="1"&gt;Fiji&lt;/td&gt; &lt;td colspan="1" rowspan="1"&gt;Suva&lt;/td&gt; &lt;td colspan="1" rowspan="1"&gt;British Embassy&lt;/td&gt; &lt;td colspan="1" rowspan="1"&gt;47 Gladstone Road&lt;/td&gt; &lt;td colspan="1" rowspan="1"&gt;Suva&lt;/td&gt; &lt;td colspan="1" rowspan="1"&gt;&lt;/td&gt; &lt;/tr&gt;&lt;/tbody&gt;&lt;/table&gt;&lt;table&gt;&lt;tbody&gt;&lt;tr pid="a.312W.0/83"&gt; &lt;td colspan="1" rowspan="1"&gt;Hong Kong&lt;/td&gt; &lt;td colspan="1" rowspan="1"&gt;Hong Kong&lt;/td&gt; &lt;td colspan="1" rowspan="1"&gt;British Consulate General and British Council Building&lt;/td&gt; &lt;td colspan="1" rowspan="1"&gt;No.1, Supreme Court Road, Central&lt;/td&gt; &lt;td colspan="1" rowspan="1"&gt;Inland Lot No 8675 (PO Box 528)&lt;/td&gt; &lt;td colspan="1" rowspan="1"&gt;Hong Kong&lt;/td&gt; &lt;/tr&gt;&lt;tr pid="a.312W.0/84"&gt; &lt;td colspan="1" rowspan="1"&gt;Indonesia&lt;/td&gt; &lt;td colspan="1" rowspan="1"&gt;Jakarta&lt;/td&gt; &lt;td colspan="1" rowspan="1"&gt;Former Chancery and compound, British Embassy&lt;/td&gt; &lt;td colspan="1" rowspan="1"&gt;Jalan M.H&lt;/td&gt; &lt;td colspan="1" rowspan="1"&gt;Thamrin 75&lt;/td&gt; &lt;td colspan="1" rowspan="1"&gt;Jakarta 10310&lt;/td&gt; &lt;/tr&gt;&lt;tr pid="a.312W.0/85"&gt; &lt;td colspan="1" rowspan="1"&gt;Indonesia&lt;/td&gt; &lt;td colspan="1" rowspan="1"&gt;Jakarta&lt;/td&gt; &lt;td colspan="1" rowspan="1"&gt;British Embassy&lt;/td&gt; &lt;td colspan="1" rowspan="1"&gt;Jalan Patra Kuningan Raya&lt;/td&gt; &lt;td colspan="1" rowspan="1"&gt;Blok L 5 - 6&lt;/td&gt; &lt;td colspan="1" rowspan="1"&gt;Jakarta 12950&lt;/td&gt; &lt;/tr&gt;&lt;tr pid="a.312W.0/86"&gt; &lt;td colspan="1" rowspan="1"&gt;Japan&lt;/td&gt; &lt;td colspan="1" rowspan="1"&gt;Tokyo&lt;/td&gt; &lt;td colspan="1" rowspan="1"&gt;British Embassy&amp;#8212;Chancery Office&lt;/td&gt; &lt;td colspan="1" rowspan="1"&gt;1 Ichiban-cho&lt;/td&gt; &lt;td colspan="1" rowspan="1"&gt;Chiyoda-ku&lt;/td&gt; &lt;td colspan="1" rowspan="1"&gt;Tokyo&lt;/td&gt; &lt;/tr&gt;&lt;tr pid="a.312W.0/87"&gt; &lt;td colspan="1" rowspan="1"&gt;Japan&lt;/td&gt; &lt;td colspan="1" rowspan="1"&gt;Tokyo&lt;/td&gt; &lt;td colspan="1" rowspan="1"&gt;British Commercial and Consular Sections&lt;/td&gt; &lt;td colspan="1" rowspan="1"&gt;1 Ichiban-cho&lt;/td&gt; &lt;td colspan="1" rowspan="1"&gt;Chiyoda-ku&lt;/td&gt; &lt;td colspan="1" rowspan="1"&gt;Tokyo&lt;/td&gt; &lt;/tr&gt;&lt;tr pid="a.312W.0/88"&gt; &lt;td colspan="1" rowspan="1"&gt;New Zealand&lt;/td&gt; &lt;td colspan="1" rowspan="1"&gt;Wellington&lt;/td&gt; &lt;td colspan="1" rowspan="1"&gt;British High Commission&lt;/td&gt; &lt;td colspan="1" rowspan="1"&gt;44 Hill Street&lt;/td&gt; &lt;td colspan="1" rowspan="1"&gt;Wellington 1&lt;/td&gt; &lt;td colspan="1" rowspan="1"&gt;&lt;/td&gt; &lt;/tr&gt;&lt;tr pid="a.312W.0/89"&gt; &lt;td colspan="1" rowspan="1"&gt;Philippines&lt;/td&gt; &lt;td colspan="1" rowspan="1"&gt;Manila&lt;/td&gt; &lt;td colspan="1" rowspan="1"&gt;BE Office&lt;/td&gt; &lt;td colspan="1" rowspan="1"&gt;120 Upper McKinley Road&lt;/td&gt; &lt;td colspan="1" rowspan="1"&gt;McKinley Town Centre. Fort Bonifacio&lt;/td&gt; &lt;td colspan="1" rowspan="1"&gt;Taguig City, Manila&lt;/td&gt; &lt;/tr&gt;&lt;tr pid="a.312W.0/90"&gt; &lt;td colspan="1" rowspan="1"&gt;Papua New Guinea&lt;/td&gt; &lt;td colspan="1" rowspan="1"&gt;Port Moresby&lt;/td&gt; &lt;td colspan="1" rowspan="1"&gt;BHC Office&lt;/td&gt; &lt;td colspan="1" rowspan="1"&gt;(Allotment 2 and 3), Section 411&lt;/td&gt; &lt;td colspan="1" rowspan="1"&gt;Kiroki Street, Waigani NDC 131&lt;/td&gt; &lt;td colspan="1" rowspan="1"&gt;Port Moresby&lt;/td&gt; &lt;/tr&gt;&lt;tr pid="a.312W.0/91"&gt; &lt;td colspan="1" rowspan="1"&gt;Singapore&lt;/td&gt; &lt;td colspan="1" rowspan="1"&gt;Singapore&lt;/td&gt; &lt;td colspan="1" rowspan="1"&gt;British High Commission&lt;/td&gt; &lt;td colspan="1" rowspan="1"&gt;Tanglin Road&lt;/td&gt; &lt;td colspan="1" rowspan="1"&gt;Singapore&lt;/td&gt; &lt;td colspan="1" rowspan="1"&gt;&lt;/td&gt; &lt;/tr&gt;&lt;tr pid="a.312W.0/92"&gt; &lt;td colspan="1" rowspan="1"&gt;Singapore&lt;/td&gt; &lt;td colspan="1" rowspan="1"&gt;Singapore&lt;/td&gt; &lt;td colspan="1" rowspan="1"&gt;Pavilion Offices&lt;/td&gt; &lt;td colspan="1" rowspan="1"&gt;Tanglin Road&lt;/td&gt; &lt;td colspan="1" rowspan="1"&gt;Singapore&lt;/td&gt; &lt;td colspan="1" rowspan="1"&gt;&lt;/td&gt; &lt;/tr&gt;&lt;tr pid="a.312W.0/93"&gt; &lt;td colspan="1" rowspan="1"&gt;South Korea&lt;/td&gt; &lt;td colspan="1" rowspan="1"&gt;Seoul&lt;/td&gt; &lt;td colspan="1" rowspan="1"&gt;British Embassy Office&lt;/td&gt; &lt;td colspan="1" rowspan="1"&gt;Taepyeongno 40&lt;/td&gt; &lt;td colspan="1" rowspan="1"&gt;4 Jeong-dong Jung-gu&lt;/td&gt; &lt;td colspan="1" rowspan="1"&gt;Seoul&lt;/td&gt; &lt;/tr&gt;&lt;tr pid="a.312W.0/94"&gt; &lt;td colspan="1" rowspan="1"&gt;Solomon Islands&lt;/td&gt; &lt;td colspan="1" rowspan="1"&gt;Honiara&lt;/td&gt; &lt;td colspan="1" rowspan="1"&gt;BHC Office&lt;/td&gt; &lt;td colspan="1" rowspan="1"&gt;Tanuli Ridge&lt;/td&gt; &lt;td colspan="1" rowspan="1"&gt;Honiara&lt;/td&gt; &lt;td colspan="1" rowspan="1"&gt;&lt;/td&gt; &lt;/tr&gt;&lt;tr pid="a.312W.0/95"&gt; &lt;td colspan="1" rowspan="1"&gt;Thailand&lt;/td&gt; &lt;td colspan="1" rowspan="1"&gt;Bangkok&lt;/td&gt; &lt;td colspan="1" rowspan="1"&gt;Chancery&lt;/td&gt; &lt;td colspan="1" rowspan="1"&gt;Building 2. 14 Wireless Road&lt;/td&gt; &lt;td colspan="1" rowspan="1"&gt;Bangkok&lt;/td&gt; &lt;td colspan="1" rowspan="1"&gt;&lt;/td&gt; &lt;/tr&gt;&lt;tr pid="a.312W.0/96"&gt; &lt;td colspan="1" rowspan="1"&gt;Thailand&lt;/td&gt; &lt;td colspan="1" rowspan="1"&gt;Bangkok&lt;/td&gt; &lt;td colspan="1" rowspan="1"&gt;British Embassy Consular Offices&lt;/td&gt; &lt;td colspan="1" rowspan="1"&gt;Building 4. 14 Wireless Road&lt;/td&gt; &lt;td colspan="1" rowspan="1"&gt;Bangkok&lt;/td&gt; &lt;td colspan="1" rowspan="1"&gt;10330&lt;/td&gt; &lt;/tr&gt;&lt;tr pid="a.312W.0/97"&gt; &lt;td colspan="1" rowspan="1"&gt;Thailand&lt;/td&gt; &lt;td colspan="1" rowspan="1"&gt;Bangkok&lt;/td&gt; &lt;td colspan="1" rowspan="1"&gt;Adjoining Visa Office&lt;/td&gt; &lt;td colspan="1" rowspan="1"&gt;BE Compound&lt;/td&gt; &lt;td colspan="1" rowspan="1"&gt;Wireless Road&lt;/td&gt; &lt;td colspan="1" rowspan="1"&gt;Bangkok&lt;/td&gt; &lt;/tr&gt;&lt;tr pid="a.312W.0/98"&gt; &lt;td colspan="1" rowspan="1"&gt;Vietnam&lt;/td&gt; &lt;td colspan="1" rowspan="1"&gt;Ho Chi Minh City&lt;/td&gt; &lt;td colspan="1" rowspan="1"&gt;BC Office&lt;/td&gt; &lt;td colspan="1" rowspan="1"&gt;25 Le Duan&lt;/td&gt; &lt;td colspan="1" rowspan="1"&gt;District 1&lt;/td&gt; &lt;td colspan="1" rowspan="1"&gt;Ho Chi Minh City&lt;/td&gt; &lt;/tr&gt;&lt;tr pid="a.312W.0/99"&gt; &lt;td colspan="1" rowspan="1"&gt;Georgia&lt;/td&gt; &lt;td colspan="1" rowspan="1"&gt;Tbilisi&lt;/td&gt; &lt;td colspan="1" rowspan="1"&gt;BE Office&lt;/td&gt; &lt;td colspan="1" rowspan="1"&gt;51 Krtsanisi Street&lt;/td&gt; &lt;td colspan="1" rowspan="1"&gt;Tbilisi 0114&lt;/td&gt; &lt;td colspan="1" rowspan="1"&gt;&lt;/td&gt; &lt;/tr&gt;&lt;tr pid="a.312W.0/100"&gt; &lt;td colspan="1" rowspan="1"&gt;Armenia&lt;/td&gt; &lt;td colspan="1" rowspan="1"&gt;Yerevan&lt;/td&gt; &lt;td colspan="1" rowspan="1"&gt;34 Bhagramian Avenue&lt;/td&gt; &lt;td colspan="1" rowspan="1"&gt;34 Bhagramian Avenue&lt;/td&gt; &lt;td colspan="1" rowspan="1"&gt;Yerevan&lt;/td&gt; &lt;td colspan="1" rowspan="1"&gt;&lt;/td&gt; &lt;/tr&gt;&lt;tr pid="a.312W.0/101"&gt; &lt;td colspan="1" rowspan="1"&gt;Russian Federation&lt;/td&gt; &lt;td colspan="1" rowspan="1"&gt;Moscow&lt;/td&gt; &lt;td colspan="1" rowspan="1"&gt;British Embassy&lt;/td&gt; &lt;td colspan="1" rowspan="1"&gt;Smolenskaya Naberezhnaya&lt;/td&gt; &lt;td colspan="1" rowspan="1"&gt;Moscow&lt;/td&gt; &lt;td colspan="1" rowspan="1"&gt;&lt;/td&gt; &lt;/tr&gt;&lt;tr pid="a.312W.0/102"&gt; &lt;td colspan="1" rowspan="1"&gt;Russian Federation&lt;/td&gt; &lt;td colspan="1" rowspan="1"&gt;Moscow&lt;/td&gt; &lt;td colspan="1" rowspan="1"&gt;EMS Office Smolenskaya&lt;/td&gt; &lt;td colspan="1" rowspan="1"&gt;Smolenskaya Naberezhnaya&lt;/td&gt; &lt;td colspan="1" rowspan="1"&gt;Moscow&lt;/td&gt; &lt;td colspan="1" rowspan="1"&gt;&lt;/td&gt; &lt;/tr&gt;&lt;tr pid="a.312W.0/103"&gt; &lt;td colspan="1" rowspan="1"&gt;Tajikistan&lt;/td&gt; &lt;td colspan="1" rowspan="1"&gt;Dushanbe&lt;/td&gt; &lt;td colspan="1" rowspan="1"&gt;Mirza Tursunzade 65&lt;/td&gt; &lt;td colspan="1" rowspan="1"&gt;Dushanbe&lt;/td&gt; &lt;td colspan="1" rowspan="1"&gt;Tajikistan&lt;/td&gt; &lt;td colspan="1" rowspan="1"&gt;&amp;#160;&lt;/td&gt; &lt;/tr&gt;&lt;tr pid="a.312W.0/104"&gt; &lt;td colspan="1" rowspan="1"&gt;Austria&lt;/td&gt; &lt;td colspan="1" rowspan="1"&gt;Vienna&lt;/td&gt; &lt;td colspan="1" rowspan="1"&gt;British Embassy&lt;/td&gt; &lt;td colspan="1" rowspan="1"&gt;Jaur&amp;#233;sgasse 12&lt;/td&gt; &lt;td colspan="1" rowspan="1"&gt;1030 Vienna&lt;/td&gt; &lt;td colspan="1" rowspan="1"&gt;&lt;/td&gt; &lt;/tr&gt;&lt;tr pid="a.312W.0/105"&gt; &lt;td colspan="1" rowspan="1"&gt;Austria&lt;/td&gt; &lt;td colspan="1" rowspan="1"&gt;Vienna&lt;/td&gt; &lt;td colspan="1" rowspan="1"&gt;Consular Office&lt;/td&gt; &lt;td colspan="1" rowspan="1"&gt;Jaur&amp;#233;sgasse 10&lt;/td&gt; &lt;td colspan="1" rowspan="1"&gt;1030&lt;/td&gt; &lt;td colspan="1" rowspan="1"&gt;Vienna&lt;/td&gt; &lt;/tr&gt;&lt;tr pid="a.312W.0/106"&gt; &lt;td colspan="1" rowspan="1"&gt;Belgium&lt;/td&gt; &lt;td colspan="1" rowspan="1"&gt;Brussels&lt;/td&gt; &lt;td colspan="1" rowspan="1"&gt;UKDelNATO. Bld Leopold III&lt;/td&gt; &lt;td colspan="1" rowspan="1"&gt;Evere&lt;/td&gt; &lt;td colspan="1" rowspan="1"&gt;1140 Brussels&lt;/td&gt; &lt;td colspan="1" rowspan="1"&gt;Belgium&lt;/td&gt; &lt;/tr&gt;&lt;tr pid="a.312W.0/107"&gt; &lt;td colspan="1" rowspan="1"&gt;Belgium&lt;/td&gt; &lt;td colspan="1" rowspan="1"&gt;Brussels&lt;/td&gt; &lt;td colspan="1" rowspan="1"&gt;UKREP Ministers Offices&lt;/td&gt; &lt;td colspan="1" rowspan="1"&gt;&amp;#8220;Justius Lipsius&amp;#8221;&lt;/td&gt; &lt;td colspan="1" rowspan="1"&gt;175 Rue de la Loi&lt;/td&gt; &lt;td colspan="1" rowspan="1"&gt;Brussels&lt;/td&gt; &lt;/tr&gt;&lt;tr pid="a.312W.0/108"&gt; &lt;td colspan="1" rowspan="1"&gt;Cyprus&lt;/td&gt; &lt;td colspan="1" rowspan="1"&gt;Nicosia&lt;/td&gt; &lt;td colspan="1" rowspan="1"&gt;BHC Office&lt;/td&gt; &lt;td colspan="1" rowspan="1"&gt;Alexander Pallis Street&lt;/td&gt; &lt;td colspan="1" rowspan="1"&gt;(PO Box 1978)&lt;/td&gt; &lt;td colspan="1" rowspan="1"&gt;Nicosia&lt;/td&gt; &lt;/tr&gt;&lt;tr pid="a.312W.0/109"&gt; &lt;td colspan="1" rowspan="1"&gt;Cyprus&lt;/td&gt; &lt;td colspan="1" rowspan="1"&gt;Nicosia&lt;/td&gt; &lt;td colspan="1" rowspan="1"&gt;Office&amp;#8212;29 Shakespeare Avenue&lt;/td&gt; &lt;td colspan="1" rowspan="1"&gt;Nicosia&lt;/td&gt; &lt;td colspan="1" rowspan="1"&gt;&amp;#160;&lt;/td&gt; &lt;td colspan="1" rowspan="1"&gt;&lt;/td&gt; &lt;/tr&gt;&lt;tr pid="a.312W.0/110"&gt; &lt;td colspan="1" rowspan="1"&gt;Cyprus&lt;/td&gt; &lt;td colspan="1" rowspan="1"&gt;Nicosia&lt;/td&gt; &lt;td colspan="1" rowspan="1"&gt;Nicosia: Amenity Land&lt;/td&gt; &lt;td colspan="1" rowspan="1"&gt;&lt;/td&gt; &lt;td colspan="1" rowspan="1"&gt;&amp;#160;&lt;/td&gt; &lt;td colspan="1" rowspan="1"&gt;&lt;/td&gt; &lt;/tr&gt;&lt;tr pid="a.312W.0/111"&gt; &lt;td colspan="1" rowspan="1"&gt;Cyprus&lt;/td&gt; &lt;td colspan="1" rowspan="1"&gt;Nicosia&lt;/td&gt; &lt;td colspan="1" rowspan="1"&gt;BHC Commercial Office&lt;/td&gt; &lt;td colspan="1" rowspan="1"&gt;Alexander Pallis Street&lt;/td&gt; &lt;td colspan="1" rowspan="1"&gt;Nicosia&lt;/td&gt; &lt;td colspan="1" rowspan="1"&gt;&lt;/td&gt; &lt;/tr&gt;&lt;tr pid="a.312W.0/112"&gt; &lt;td colspan="1" rowspan="1"&gt;Cyprus&lt;/td&gt; &lt;td colspan="1" rowspan="1"&gt;Nicosia&lt;/td&gt; &lt;td colspan="1" rowspan="1"&gt;BHC Consular Office&lt;/td&gt; &lt;td colspan="1" rowspan="1"&gt;Alexander Pallis Street&lt;/td&gt; &lt;td colspan="1" rowspan="1"&gt;Nicosia&lt;/td&gt; &lt;td colspan="1" rowspan="1"&gt;&lt;/td&gt; &lt;/tr&gt;&lt;tr pid="a.312W.0/113"&gt; &lt;td colspan="1" rowspan="1"&gt;Cyprus&lt;/td&gt; &lt;td colspan="1" rowspan="1"&gt;Nicosia&lt;/td&gt; &lt;td colspan="1" rowspan="1"&gt;BHC Management Office&lt;/td&gt; &lt;td colspan="1" rowspan="1"&gt;Alexander Pallis Street&lt;/td&gt; &lt;td colspan="1" rowspan="1"&gt;Nicosia&lt;/td&gt; &lt;td colspan="1" rowspan="1"&gt;&lt;/td&gt; &lt;/tr&gt;&lt;tr pid="a.312W.0/114"&gt; &lt;td colspan="1" rowspan="1"&gt;Cyprus&lt;/td&gt; &lt;td colspan="1" rowspan="1"&gt;Nicosia&lt;/td&gt; &lt;td colspan="1" rowspan="1"&gt;Visa Office, Shakespeare Avenue&lt;/td&gt; &lt;td colspan="1" rowspan="1"&gt;Nicosia&lt;/td&gt; &lt;td colspan="1" rowspan="1"&gt;&lt;/td&gt; &lt;td colspan="1" rowspan="1"&gt;&lt;/td&gt; &lt;/tr&gt;&lt;tr pid="a.312W.0/115"&gt; &lt;td colspan="1" rowspan="1"&gt;Czech Republic&lt;/td&gt; &lt;td colspan="1" rowspan="1"&gt;Prague&lt;/td&gt; &lt;td colspan="1" rowspan="1"&gt;BE Office&lt;/td&gt; &lt;td colspan="1" rowspan="1"&gt;Thunovska 14&lt;/td&gt; &lt;td colspan="1" rowspan="1"&gt;118000 Prague 1&lt;/td&gt; &lt;td colspan="1" rowspan="1"&gt;&lt;/td&gt; &lt;/tr&gt;&lt;tr pid="a.312W.0/116"&gt; &lt;td colspan="1" rowspan="1"&gt;Denmark&lt;/td&gt; &lt;td colspan="1" rowspan</t>
  </si>
  <si>
    <t>...86, Level 12  251 Adelaide Terrace  Perth-1    Burma  Rangoon (Yangon)  British Embassy  80 Strand Road  Box No. 638  Rangoon (Yangon)    Fiji  Suva  British Embassy  47 Gladstone Road  Suva       &lt;span class="hi"&gt;Hong Kong Hong Kong&lt;/span&gt;  British Consulate General and British Council Building  No.1, Supreme Court Road, Central  Inland Lot No 8675 (PO Box 528)  &lt;span class="hi"&gt;Hong Kong&lt;/span&gt;    Indonesia  Jakarta  Former Chancery...</t>
  </si>
  <si>
    <t>/wrans/?id=2013-09-03a.166773.h&amp;amp;s=Hong+Kong#g166773.r0</t>
  </si>
  <si>
    <t>Written Answers &amp;#8212; Foreign and Commonwealth Affairs: Buildings</t>
  </si>
  <si>
    <t>40051</t>
  </si>
  <si>
    <t>David Lidington</t>
  </si>
  <si>
    <t>/mp/?p=10361</t>
  </si>
  <si>
    <t>[{'dept': '', 'position': 'The Minister for Europe', 'source': '', 'pretty': 'The Minister for Europe'}]</t>
  </si>
  <si>
    <t>/wrans/?id=2013-09-03a.166773.h</t>
  </si>
  <si>
    <t>2013-07-25a.1447.0</t>
  </si>
  <si>
    <t>2013-07-25</t>
  </si>
  <si>
    <t>13:14:00</t>
  </si>
  <si>
    <t>22564732</t>
  </si>
  <si>
    <t>22564750</t>
  </si>
  <si>
    <t>&lt;p pid="a.1447.0/1"&gt;My Lords, I speak as an occasional supporter of Forfar Athletic and as a season ticket holder of Birmingham City. The noble Lord, Lord Birt, talked about the joys. Supporting Birmingham City mainly teaches you to come to terms with the disappointments of life&amp;#8212;except for one game against the Arsenal.&lt;/p&gt;&lt;p pid="a.1447.0/2"&gt;It is a great pleasure to take part in this debate. I have no doubt that the noble Lord, Lord Bates, is right that we should celebrate the magnificence of the Premier League. The excitement is clearly palpable; the statistics quoted by the noble Lord are indeed impressive. I have no doubt that he is right about the contribution that it makes to the image of our country and to its coffers. He is right, too, to celebrate some of the successes. However, there are also some downsides and I thought that some of the points put to the House by my noble friend Lord Lipsey were very pertinent.&lt;/p&gt;&lt;p pid="a.1447.0/3"&gt;I share with a number of other noble Lords real concerns about issues to do with governance in football that go beyond the Premier League to other league clubs as well. I commend the fantastic work in this area of Supporters Direct. Its concern is that so many sports clubs are being put in jeopardy because of vested interests, poor financial management and inadequate standards of governance. This has been backed up by the CMS Select Committee, which has done some magnificent work in this area. It has real concerns about the ownership of clubs and about the fact that the ability of league authorities to investigate ownership issues seems to be very limited and at risk.&lt;/p&gt;&lt;p pid="a.1447.0/4"&gt;The Select Committee found, for instance, that while the Premier League was able to invest more in procedures and specialist assistance to find out the identity of the ultimate owners of some of the clubs, the Football League was not in such a good position, relying only on information provided by the clubs themselves which is then checked against records in the public domain. Remarkably, neither league is prepared to provide to fans the information that it holds and put it in the public domain.&lt;/p&gt;&lt;p pid="a.1447.0/5"&gt;I mention this because it is extremely relevant to the plight of two clubs in the West Midlands. They are not in the Premier League at the moment&amp;#8212;so I hope that the noble Lord will forgive me&amp;#8212;but they have been and aspire to be again, although when is a matter of some conjecture. I refer noble Lords to Coventry City, who won the FA Cup, remarkably, some years ago. On Saturday, thousands of supporters marched through the city centre protesting at plans for the club to play its home games at Northampton Town, 30 miles away. No wonder the fans are angry at the contemptible way in which they have been treated by the club owners. I refer noble Lords to a debate in the other place on &lt;phrase class="date" code="2013-03-12"&gt;12 March&lt;/phrase&gt; in which Mr Bob Ainsworth raised this issue and talked about the financial difficulties of Coventry City. He said:&lt;/p&gt;&lt;p pid="a.1447.0/6"&gt;&amp;#8220;Five years ago, when it had lost its ground &amp;#8230; and most of its assets, the club was sold to the hedge fund Sisu &amp;#8230; Sisu specialises in acquiring distressed assets, and under Sisu the club&amp;#8217;s ownership is multilayered, opaque and partly offshore in the Cayman Islands&amp;#8221;.&amp;#8212;[&lt;phrase class="offrep" id="westminhall/2013-03-12.63"&gt;&lt;i&gt;Official Report&lt;/i&gt;, Commons, 12/3/13; col. 63WH&lt;/phrase&gt;.]&lt;/p&gt;&lt;p pid="a.1447.0/7"&gt;It is clear that the interest of supporters is right to the last as a priority.&lt;/p&gt;&lt;p pid="a.1447.0/8"&gt;My own club, Birmingham City, is owned by a holding company based in Hong Kong and registered in the Cayman Islands. We have a major shareholder, Carson Yeung, who is at the moment on trial in Hong Kong on charges of &amp;#163;60 million of money laundering. The holding company, Birmingham International Holdings, was censured by the Hong Kong stock exchange for breaching rules in September 2012. There have been major delays in presenting the audited accounts of the club. Very recently, the &lt;i&gt;Birmingham Mail&lt;/i&gt; reported that the parent group of Birmingham City has been told to demonstrate its plans to sell the club or it will not be allowed to trade on the Hong Kong stock exchange again. Stock market chiefs demanded to know what plans Birmingham International Holdings Ltd had for the club and how it was going to deal with &amp;#8220;management integrity concerns&amp;#8221; regarding Mr Yeung, who, as I have said, is now standing trial for money laundering.&lt;/p&gt;&lt;p pid="a.1447.0/9"&gt;While this dreadful ownership problem has been going on, the club has been relegated, the players have been sold and there is real concern about the future. The supporters, who turn up through thick and thin&amp;#8212;or thin and thin, as it sometimes is&amp;#8212;seem to be considered least. They are the heart of the club yet they are treated with absolute contempt by just about everyone concerned. What are the football authorities doing about this? Can one turn to the authorities to intervene? The answer is no. They do not intervene and they do not disclose information about ownership. They do not seem to respond to the needs of the supporters at all.&lt;/p&gt;&lt;p pid="a.1447.0/10"&gt;What is the Minister going to do about Birmingham City? More generally, the Select Committee recommendations are right in relation to ownership and the involvement of supporters on the boards of clubs in the future. The Minister for Sport has made some excellent responses to this issue but the football authorities are completely unable to govern themselves. That has been staring us in the face for years. I do not want to see statutory regulation in sport but in relation to football they are not going to be able to sort it out for themselves. They cannot see that their interest, first and foremost, should be the supporters or the interest of the national team. I am afraid that the time has come for statutory regulation.&lt;/p&gt;</t>
  </si>
  <si>
    <t>...Official Report, Commons, 12/3/13; col. 63WH.] It is clear that the interest of supporters is right to the last as a priority. My own club, Birmingham City, is owned by a holding company based in &lt;span class="hi"&gt;Hong Kong&lt;/span&gt; and registered in the Cayman Islands. We have a major shareholder, Carson Yeung, who is at the moment on trial in &lt;span class="hi"&gt;Hong Kong&lt;/span&gt; on charges of £60 million of money laundering. The holding...</t>
  </si>
  <si>
    <t>/lords/?id=2013-07-25a.1425.4&amp;amp;s=Hong+Kong#g1447.0</t>
  </si>
  <si>
    <t>English Premier League Football &amp;#8212; &lt;i&gt;Motion to Take Note&lt;/i&gt;</t>
  </si>
  <si>
    <t>[{'dept': '', 'position': 'Shadow Spokesperson (Health)', 'source': '', 'pretty': 'Shadow Spokesperson (Health)'}, {'dept': '', 'position': 'Shadow Deputy Leader of the House of Lords', 'source': '', 'pretty': 'Shadow Deputy Leader of the House of Lords'}]</t>
  </si>
  <si>
    <t>2013-07-16a.164973.r0</t>
  </si>
  <si>
    <t>2013-07-16</t>
  </si>
  <si>
    <t>22553322</t>
  </si>
  <si>
    <t>22553341</t>
  </si>
  <si>
    <t>22553343</t>
  </si>
  <si>
    <t>&lt;p pid="a.633W.6/1"&gt;I am personally convinced that British beef has considerable attractiveness as an export.&lt;/p&gt;&lt;p pid="a.633W.6/2"&gt;Others share my conviction, as DEFRA has been able to open the market for British beef in Hong Kong and southern and western Africa. We have achieved significant milestones in fostering the export trade to Russia in beef and also lamb. We are optimistic that the forthcoming EU-USA trade negotiations will open that market to British beef. Currently, a team of officials from Singapore is carrying out an inspection visit to the UK with a view to opening the market for British beef to Singapore.&lt;/p&gt;&lt;p pid="a.633W.6/3"&gt;The export of British beef has risen in value by 24% from 2010 to 2012.&lt;/p&gt;</t>
  </si>
  <si>
    <t>I am personally convinced that British beef has considerable attractiveness as an export. Others share my conviction, as DEFRA has been able to open the market for British beef in &lt;span class="hi"&gt;Hong Kong&lt;/span&gt; and southern and western Africa. We have achieved significant milestones in fostering the export trade to Russia in beef and also lamb. We are optimistic that the forthcoming EU-USA trade negotiations will...</t>
  </si>
  <si>
    <t>/wrans/?id=2013-07-16a.164973.h&amp;amp;s=Hong+Kong#g164973.r0</t>
  </si>
  <si>
    <t>Written Answers &amp;#8212; Environment Food and Rural Affairs: Beef: Exports</t>
  </si>
  <si>
    <t>40538</t>
  </si>
  <si>
    <t>[{'dept': '', 'position': 'The Minister of State, Department for Environment, Food and Rural Affairs', 'source': '', 'pretty': 'The Minister of State, Department for Environment, Food and Rural Affairs'}]</t>
  </si>
  <si>
    <t>/wrans/?id=2013-07-16a.164973.h</t>
  </si>
  <si>
    <t>2013-07-15a.165009.h</t>
  </si>
  <si>
    <t>2013-07-15</t>
  </si>
  <si>
    <t>22549106</t>
  </si>
  <si>
    <t>22549128</t>
  </si>
  <si>
    <t>&lt;p pid="a.469W.5/1" qnum="165009"&gt;To ask the Secretary of State for Foreign and Commonwealth Affairs when he last discussed the potential effects of the 2017 and 2020 elections in Hong Kong with his Chinese counterpart.&lt;/p&gt;</t>
  </si>
  <si>
    <t>To ask the Secretary of State for Foreign and Commonwealth Affairs when he last discussed the potential effects of the 2017 and 2020 elections in &lt;span class="hi"&gt;Hong Kong&lt;/span&gt; with his Chinese counterpart.</t>
  </si>
  <si>
    <t>/wrans/?id=2013-07-15a.165009.h&amp;amp;s=Hong+Kong</t>
  </si>
  <si>
    <t>40412</t>
  </si>
  <si>
    <t>2013-07-15a.62WS.0</t>
  </si>
  <si>
    <t>22549845</t>
  </si>
  <si>
    <t>22549848</t>
  </si>
  <si>
    <t>&lt;p pid="a.62WS.1/1"&gt;The latest report on the implementation of the Sino-British Joint Declaration on Hong Kong was published today. Copies have been placed in the Library of the House. A copy of the report is also available on the Foreign and Commonwealth Office website (&lt;a href="http://www.gov.uk/government/organisations/foreign-commonwealth-office"&gt;www.gov.uk/government/organisations/foreign-commonwealth-office&lt;/a&gt;). The report covers the period from &lt;phrase class="date" code="2013-01-01"&gt;1 January&lt;/phrase&gt; to &lt;phrase class="date" code="2013-06-30"&gt;30 June 2013&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gov.uk/government/organisations/foreign-commonwealth-of fice). The report covers the period from  1 January to  30 June 2013. I commend the...</t>
  </si>
  <si>
    <t>/wms/?id=2013-07-15a.62WS.0&amp;amp;s=Hong+Kong</t>
  </si>
  <si>
    <t>2013-07-11b.163864.r0</t>
  </si>
  <si>
    <t>2013-07-11</t>
  </si>
  <si>
    <t>22614816</t>
  </si>
  <si>
    <t>22614820</t>
  </si>
  <si>
    <t>22614822</t>
  </si>
  <si>
    <t>&lt;p pid="b.378W.2/1"&gt;The Government is taking a targeted approach to build on the complementarities between the Chinese and British economies and linking the priorities set out in China's 12th Five-Year Plan to our Industrial Strategy.&lt;/p&gt;&lt;p pid="b.378W.2/2"&gt;We have identified three key areas of opportunity in which China's needs align with UK strengths: (1) China's rapid urbanisation and pressing need for low carbon design, construction, transport and healthcare solutions; (2) China's growing consumer class, particularly its demand for luxury goods and professional services; and (3) China's 'going global&amp;#8217; agenda, including outward investment, establishing China's brands globally and internationalising the Renminbi.&lt;/p&gt;&lt;p pid="b.378W.2/3"&gt;In the first quarter of 2013, UK goods exports to China averaged over &amp;#163;1 billion a month. UK companies that are being supported by UKTI include JLR, which sold a record 73,347 vehicles in China in 2012, up 74% on 2011; Rolls Royce, which has signed &amp;#163;100 million worth of equipment contracts in China; and Astra Zeneca, which achieved record revenues in Q4 2012. Notable recent inward investment successes have included Dalian Wanda's &amp;#163;1 billion investment in the luxury boat-making and hotel sectors, and ABP's &amp;#163;1 billion investment to transform the Royal Albert Docks.&lt;/p&gt;&lt;p pid="b.378W.2/4"&gt;Our priorities include: intensified targeted engagement with the Chinese private sector, building on the success of China Business Day during the Olympics; driving forward 12 High Value Opportunities programmes in mainland China and Hong Kong around China's ambitious infrastructure and healthcare plans, and continuing to increase the number of companies we directly support in market year-on-year.&lt;/p&gt;</t>
  </si>
  <si>
    <t>...targeted engagement with the Chinese private sector, building on the success of China Business Day during the Olympics; driving forward 12 High Value Opportunities programmes in mainland China and &lt;span class="hi"&gt;Hong Kong&lt;/span&gt; around China's ambitious infrastructure and healthcare plans, and continuing to increase the number of companies we directly support in market year-on-year.</t>
  </si>
  <si>
    <t>/wrans/?id=2013-07-11b.163864.h&amp;amp;s=Hong+Kong#g163864.r0</t>
  </si>
  <si>
    <t>Written Answers &amp;#8212; Business, Innovation and Skills: China</t>
  </si>
  <si>
    <t>/wrans/?id=2013-07-11b.163864.h</t>
  </si>
  <si>
    <t>2013-07-10a.164000.h</t>
  </si>
  <si>
    <t>2013-07-10</t>
  </si>
  <si>
    <t>22541766</t>
  </si>
  <si>
    <t>22541794</t>
  </si>
  <si>
    <t>&lt;p pid="a.255W.1/1" qnum="164000"&gt;To ask the Secretary of State for Foreign and Commonwealth Affairs what assessment he has made of whether the rights stated in the joint declaration between China and the UK regarding Hong Kong are being upheld.&lt;/p&gt;</t>
  </si>
  <si>
    <t>To ask the Secretary of State for Foreign and Commonwealth Affairs what assessment he has made of whether the rights stated in the joint declaration between China and the UK regarding &lt;span class="hi"&gt;Hong Kong&lt;/span&gt; are being upheld.</t>
  </si>
  <si>
    <t>/wrans/?id=2013-07-10a.164000.h&amp;amp;s=Hong+Kong</t>
  </si>
  <si>
    <t>2013-07-10a.164370.q0</t>
  </si>
  <si>
    <t>22542198</t>
  </si>
  <si>
    <t>22542202</t>
  </si>
  <si>
    <t>11692</t>
  </si>
  <si>
    <t>22542203</t>
  </si>
  <si>
    <t>&lt;p pid="a.317W.8/1"&gt;To ask the Secretary of State for Wales &lt;/p&gt;&lt;p class="numindent" pid="a.317W.8/2" qnum="164370"&gt;(1)  what inward investment there has been in Wales as a result of the event he held at the 2012 Olympic and Paralympic Games to promote Wales as a location for job creation and investment;&lt;/p&gt;&lt;p class="numindent" pid="a.317W.8/3" qnum="164371"&gt;(2)  what foreign investment there has been in Wales as a result of the series of events that he hosted with business investors in Hong Kong.&lt;/p&gt;</t>
  </si>
  <si>
    <t>...to promote Wales as a location for job creation and investment; (2)  what foreign investment there has been in Wales as a result of the series of events that he hosted with business investors in &lt;span class="hi"&gt;Hong Kong&lt;/span&gt;.</t>
  </si>
  <si>
    <t>/wrans/?id=2013-07-10a.164370.h&amp;amp;s=Hong+Kong#g164370.q0</t>
  </si>
  <si>
    <t>Written Answers &amp;#8212; Wales: Foreign Investment in UK</t>
  </si>
  <si>
    <t>40375</t>
  </si>
  <si>
    <t>Nia Griffith</t>
  </si>
  <si>
    <t>/mp/?p=11692</t>
  </si>
  <si>
    <t>[{'dept': '', 'position': 'Shadow Minister (Wales)', 'source': '', 'pretty': 'Shadow Minister (Wales)'}]</t>
  </si>
  <si>
    <t>/wrans/?id=2013-07-10a.164370.h</t>
  </si>
  <si>
    <t>2013-07-09a.219.1</t>
  </si>
  <si>
    <t>2013-07-09</t>
  </si>
  <si>
    <t>22540157</t>
  </si>
  <si>
    <t>25173</t>
  </si>
  <si>
    <t>22540158</t>
  </si>
  <si>
    <t>&lt;p pid="a.219.1/1"&gt;My Lords, with the leave of the House, I shall now repeat a Statement made in another place yesterday by my right honourable friend the Secretary of State for Education on the national curriculum. The Statement is as follows.&lt;/p&gt;&lt;p pid="a.219.1/2"&gt;&amp;#8220;With permission, Mr Speaker, I should like to make a Statement on the future of the national curriculum.&lt;/p&gt;&lt;p pid="a.219.1/3"&gt;Our children are growing up in a world where the pace of change&amp;#8212;economic, social and technological&amp;#8212;is constantly accelerating. These changes promise wonderful new opportunities for future generations, but they also create immense challenges.&lt;/p&gt;&lt;p pid="a.219.1/4"&gt;We are learning more every day about how our world works and how our minds work, how we can develop our civilisation and extend opportunity, and how we can improve learning and extend knowledge.&lt;/p&gt;&lt;p pid="a.219.1/5"&gt;At the same time, however, we are also discovering just how competitive this new world is. As other nations modernise their economies and education systems, we cannot afford to be left behind in the global race.&lt;/p&gt;&lt;p pid="a.219.1/6"&gt;That is why, when the coalition Government were formed, we asked officials in the Department for Education to analyse the best performing education systems in the world. They examined the curricula used in the world&amp;#8217;s most successful school systems, such as those of Hong Kong, Massachusetts, Singapore and Finland.&lt;/p&gt;&lt;p pid="a.219.1/7"&gt;Informed by that work and in consultation with subject experts and teachers, the department produced a draft revised national curriculum which we put out for public consultation five months ago. We received more than 17,000 submissions to our consultation and we have given them careful consideration.&lt;/p&gt;&lt;p pid="a.219.1/8"&gt;Today, we are publishing a summary of the comments received and the Government&amp;#8217;s response. The publication of our proposals has provoked a valuable national debate on what is, and what should be, taught in our schools. I have very much enjoyed this debate and the passionate engagement of so many great teachers and concerned parents.&lt;/p&gt;&lt;p pid="a.219.1/9"&gt;It is absolutely right that every member of society should care about the national curriculum. It defines the ambitions that we set for our young people, and I, like the overwhelming majority of parents, want us to be more ambitious than ever before.&lt;/p&gt;&lt;p pid="a.219.1/10"&gt;That is why we are demanding that children be taught how to write computer code, how to use 3D printers, how to handle more complex mathematical processes, how to appreciate a wider-than-ever range of literature and how to speak, read and write in more than one language.&lt;/p&gt;&lt;p pid="a.219.1/11"&gt;The updated national curriculum framework that we are publishing today features a number of revisions to the drafts published in February. The revisions have been made on the basis of evidence and arguments presented to us during the consultation period.&lt;/p&gt;&lt;p pid="a.219.1/12"&gt;In particular, we have revised the draft programmes of study for design and technology and for history. We have included more detail on modern design processes and more coverage of world history.&lt;/p&gt;&lt;p pid="a.219.1/13"&gt;Among other significant changes are the inclusion of a stronger emphasis on vocabulary development in the programmes of study for English and greater flexibility in the choice of foreign languages which primary schools will now be required to teach.&lt;/p&gt;&lt;p pid="a.219.1/14"&gt;Perhaps the most significant change of all is the replacement of ICT with computing. Instead of just learning to use programs created by others, it is vital that children learn to create their own programs. By demanding that children learn computational thinking and Boolean logic, we are determinedly raising the bar, but by equipping our children with the tools to build their own algorithms and applications, we are also helping to foster a new level of creativity in our schools.&lt;/p&gt;&lt;p pid="a.219.1/15"&gt;It is my hope that these changes will reinforce our drive to raise standards in all our schools. I hope that they will ensure that the new national curriculum provides a rigorous basis for teaching and a benchmark for all schools to improve their performance, and I know that it gives children and parents a better guarantee that every student will acquire the knowledge to succeed in the modem world. That is why I commend this Statement to the House&amp;#8221;.&lt;/p&gt;&lt;p pid="a.219.1/16"&gt;My Lords, that concludes the Statement.&lt;/p&gt;</t>
  </si>
  <si>
    <t>...in the Department for Education to analyse the best performing education systems in the world. They examined the curricula used in the world’s most successful school systems, such as those of &lt;span class="hi"&gt;Hong Kong&lt;/span&gt;, Massachusetts, Singapore and Finland. Informed by that work and in consultation with subject experts and teachers, the department produced a draft revised national curriculum which we put...</t>
  </si>
  <si>
    <t>/lords/?id=2013-07-09a.219.0&amp;amp;s=Hong+Kong#g219.1</t>
  </si>
  <si>
    <t>Schools: National Curriculum &amp;#8212; &lt;i&gt;Statement&lt;/i&gt;</t>
  </si>
  <si>
    <t>101155</t>
  </si>
  <si>
    <t>Lord Nash</t>
  </si>
  <si>
    <t>/peer/?p=25173</t>
  </si>
  <si>
    <t>[{'dept': '', 'position': 'The Parliamentary Under-Secretary of State for Education', 'source': '', 'pretty': 'The Parliamentary Under-Secretary of State for Education'}]</t>
  </si>
  <si>
    <t>2013-07-09a.58.1</t>
  </si>
  <si>
    <t>22538332</t>
  </si>
  <si>
    <t>24735</t>
  </si>
  <si>
    <t>22538335</t>
  </si>
  <si>
    <t>&lt;p pid="a.58.1/1"&gt;Yes, indeed. I accept that point, and I am grateful to the hon. Lady for her intervention. I know that she has a personal interest in the matter, particularly regarding the award of medals, and I will touch later on the Sir John Holmes review.&lt;/p&gt;&lt;p pid="a.58.1/2"&gt;Concord&amp;#8217;s logbook was removed, and without evidence to the contrary nothing could be proven, until now. Despite efforts to prevent the truth from emerging, personal accounts of HMS Concord&amp;#8217;s part in the events, given by my constituent Mr William Leitch of Livingston and members of the HMS Concord Association, provide an overwhelming insight into the risks that Concord was subjected to when ordered into the Yangtze river. Mr Leitch has been in touch with me on the issue over the three years since I was elected to Parliament, and he is delighted that I am able to have this Adjournment debate. He will no doubt be watching live on the internet.&lt;/p&gt;&lt;p pid="a.58.1/3"&gt;What follows has always been denied by the Government, the Foreign Office and the Admiralty. When it was obvious that negotiations for a safe passage downriver were leading nowhere, Lieutenant Commander Kerans informed Admiral Brind in a coded signal that he planned to break out that evening. Admiral Brind, without reference to the Admiralty or the Foreign Office, signalled to HMS Concord, which was patrolling in the South China sea, to proceed upriver to meet Amethyst and, should the Woosung forts open fire, Concord was to return fire in support of Amethyst. When Amethyst made her escape on the night of &lt;phrase class="date" code="1949-07-30"&gt;30 July 1949&lt;/phrase&gt;, one other ship, the destroyer HMS Concord, entered the Chinese&lt;/p&gt;&lt;p pid="a.58.1/4"&gt;territorial waters of the Yangtze to escort and cover the ship past the massive guns of the Woosung forts, which were the last obstacle before reaching the open South China sea.&lt;/p&gt;&lt;p pid="a.58.1/5"&gt;The duty quartermaster was ordered to go around the ship and tell everyone, by word of mouth&amp;#8212;not piping it over the tannoy as the sound would carry over the water and could alert the enemy&amp;#8212;that the ship would up anchor and proceed upriver. The Concord was challenged by a nationalist gunboat and ordered not to travel any further. Stopping until the nationalist ship had left the vicinity, the Concord then sailed past the heavily armed Woosung forts to meet Amethyst. At the forts, Concord, on sighting Amethyst, sent the signal, &amp;#8220;Fancy meeting you here&amp;#8221;, to which Amethyst replied,&lt;/p&gt;&lt;p pid="a.58.1/6"&gt;&amp;#8220;Never, repeat never, has a ship been more welcome.&amp;#8221;&lt;/p&gt;&lt;p pid="a.58.1/7"&gt;Lieutenant Commander Kerans then signalled Admiral Brind, with a copy to the Admiralty:&lt;/p&gt;&lt;p pid="a.58.1/8"&gt;&amp;#8220;South of Woosung&amp;#8230; Have rejoined the fleet&amp;#8230; No damage or casualties&amp;#8230; God save the King.&amp;#8221;&lt;/p&gt;&lt;p pid="a.58.1/9"&gt;Having passed the Woosung forts without their opening fire, the Concord, still in the Yangtze river, transferred supplies and 147 tons of fuel to the Amethyst, which had only 7 tons left. Both ships made it into the neutral waters of the South China sea and set course for the British province of Hong Kong.&lt;/p&gt;&lt;p pid="a.58.1/10"&gt;The Concord was soon met by HMS Cossack, whose captain boarded the ship, removed its log book and took with him any evidence of the Concord&amp;#8217;s involvement. The move to expunge any mention of its involvement with Amethyst was in motion. Admiral Brind went public and informed the news media that he had decided to authorise and endeavour, despite the risk, to bring about HMS Amethyst&amp;#8217;s escape from China&amp;#8217;s Yangtze river.&lt;/p&gt;&lt;p pid="a.58.1/11"&gt;Hon. Members may wonder why there was so much concern to hide the fact that Concord had dashed up the Yangtze to assist Amethyst. The answer is simple: to prevent an international incident when cold war tensions were high. Had the Communists been aware that Concord had gone to the aid of Amethyst and entered Chinese territorial waters, the political consequences might have been catastrophic. Admiral Brind going public on what amounted to a covert mission that he had authorised would obviously upset the diplomatic apple cart.&lt;/p&gt;&lt;p pid="a.58.1/12"&gt;After Concord and Amethyst had cleared the Yangtze river into the open sea, Sir Ralph Stevenson, the British ambassador in Nanking, sent a telegram to the Foreign Office, with copies to the commander-in-chief Far East station and the Singapore, Hong Kong, Shanghai and Canton embassies. He stated:&lt;/p&gt;&lt;p pid="a.58.1/13"&gt;&amp;#8220;No repeat no publicity should be given to the fact that H. M. Ship Concord entered Chinese territorial waters&amp;#8230; It might help to lessen the possible repercussions upon British communities in Communist occupied territory if public statements could stress that the escape of H. M. Ship Amethyst was due to the initiative of the officer in command in accordance with the best traditions of a sailor responsible for the safety of his ship and the welfare of the ship&amp;#8217;s company and that his intention to do so was not revealed to any of us out here.&amp;#8221;&lt;/p&gt;&lt;p pid="a.58.1/14"&gt;In other words, &amp;#8220;If the balloon goes up and politically everything goes pear-shaped, we blame Lieutenant Commander Kerans and hang him out to dry.&amp;#8221;&lt;/p&gt;&lt;p pid="a.58.1/15"&gt;That telegram removed any official mention of the Concord&amp;#8217;s involvement in the Yangtze incident. The move to expunge any mention of Concord&amp;#8217;s involvement with Amethyst was going full speed ahead. Although Admiral Brind had ordered Concord to enter the Yangtze and escort Amethyst past the Woosung forts, he had no alternative but to comply with Ambassador Stevenson&amp;#8217;s instructions. Consequently, a press release was issued and this report appeared in the &lt;i&gt;Evening News&lt;/i&gt; on &lt;phrase class="date" code="1949-08-06"&gt;Saturday 6 August 1949&lt;/phrase&gt;:&lt;/p&gt;&lt;p pid="a.58.1/16"&gt;&amp;#8220;A Navy spokesman stated that the destroyer Concord had been waiting at the mouth of the Yangtze and was prepared to go up river to the aid of the Amethyst if needed&amp;#8221;.&lt;/p&gt;&lt;p pid="a.58.1/17"&gt;It is clear from the evidence that on the date and at the time that Admiral Brind gave the order, he committed HMS Concord and the ship&amp;#8217;s company to a situation in which the risk to life and limb exerted by enemy forces was significantly above what UK armed services personnel might routinely be expected to tolerate. In recognition of the action, the officers and ship&amp;#8217;s company of HMS Amethyst, together with those who served on three other Royal Navy ships that took part in the early stages of the incident, were awarded the Yangtze 1949 clasp to the Naval General Service Medal 1915.&lt;/p&gt;&lt;p pid="a.58.1/18"&gt;I am concerned that that aspect of the incident is being sidelined. The committee responsible for compiling the 1949 Yangtze campaign awards scheme&amp;#8212;the Sir John Holmes review&amp;#8212;was not invited to look into HMS Concord&amp;#8217;s role in the incident covering the dates from 28 to &lt;phrase class="date" code="1949-07-31"&gt;31 July 1949&lt;/phrase&gt;. In other words, officially Concord was not there. I hope that hon. Members will appreciate how frustrating that is. The Minister should understand the strength of feeling behind the Concord veterans&amp;#8217; claim that they should be eligible for the NGSM Yangtze 1949 clasp.&lt;/p&gt;&lt;p pid="a.58.1/19"&gt;The unrecognised heroes of the Yangtze incident&amp;#8212;victims of Government skulduggery&amp;#8212;are not claiming heroism or bravery; they simply believe that some official recognition should be instituted. Today, a large question mark hangs over the Yangtze incident. I fear that it appears to have been a cover-up that may be ongoing to this day. Indeed, this debate may already have some people cringing in high office within the Government and the Admiralty.&lt;/p&gt;&lt;p pid="a.58.1/20"&gt;To sum up, for 64 years the true story of HMS Amethyst&amp;#8217;s dramatic escape from China&amp;#8217;s Yangtze river has been suppressed. The House may now wish to have a full account of the circumstances in which His Majesty&amp;#8217;s ships were fired on in the Yangtze river with grievous casualties and damage. I urge the Government to abandon diplomatic caution and investigate the circumstances in the process of awarding medals to those involved in the Yangtze campaign and, in particular, investigate whether the process was corrupted by the exclusion of relevant and important documents relating to the role of HMS Concord in the Yangtze campaign on 30 and &lt;phrase class="date" code="1949-07-31"&gt;31 July 1949&lt;/phrase&gt;.&lt;/p&gt;&lt;p pid="a.58.1/21"&gt;I look forward to hearing what the Minister has to offer and, perhaps more importantly, to whether he can confirm that the Government will conduct a review with due diligence and propriety. The House deserves to be told the truth and given an accurate account of HMS Concord&amp;#8217;s role in the 1949 Yangtze incident.&lt;/p&gt;</t>
  </si>
  <si>
    <t>..., transferred supplies and 147 tons of fuel to the Amethyst, which had only 7 tons left. Both ships made it into the neutral waters of the South China sea and set course for the British province of &lt;span class="hi"&gt;Hong Kong&lt;/span&gt;. The Concord was soon met by HMS Cossack, whose captain boarded the ship, removed its log book and took with him any evidence of the Concord’s involvement. The move to expunge any...</t>
  </si>
  <si>
    <t>/whall/?id=2013-07-09a.57.0&amp;amp;s=Hong+Kong#g58.1</t>
  </si>
  <si>
    <t>HMS Concord (Yangtze River Incident)</t>
  </si>
  <si>
    <t>40374</t>
  </si>
  <si>
    <t>Graeme Morrice</t>
  </si>
  <si>
    <t>/mp/?p=24735</t>
  </si>
  <si>
    <t>2013-07-09a.8.0</t>
  </si>
  <si>
    <t>22538222</t>
  </si>
  <si>
    <t>22538234</t>
  </si>
  <si>
    <t>&lt;p pid="a.8.0/1"&gt;That is pretty much right. The fact is that the Poles were trying to get round the system, were caught out and European law was applied effectively, but we are not in the same situation. I am sure the Minister has looked at the matter carefully, so will he please tell us his view? As far as I can see, there is absolutely no justification for using Poland and that view is widely held in the Community.&lt;/p&gt;&lt;p pid="a.8.0/2"&gt;The key reason why the issue has got stuck has nothing to do with health care but is to do with the turf war and vested interests. I suspect that there are people in the medical establishment who do not want statutory regulation because they think it would interfere with the status of their own profession. When I talked to the Department for Business, Innovation and Skills about this, there seemed to be some confusion because it thinks that we might be going down a route of more regulation unnecessarily, but, sine qua non, there will be no herbal sector if we do not do something about it. Not doing something is not an option. We cannot just leave the matter as it is. I am pretty sure that vested interests in the medial establishment are trying to block this.&lt;/p&gt;&lt;p pid="a.8.0/3"&gt;I said in the House recently that I had had a chance meeting with Lord Wilson of Tillyorn who was the last but one Governor of Hong Kong and introduced statutory regulation of herbal medicine there. I ask him what the objectives had been and whether he had problems with the medical establishment, and he said that he did. There are two issues: health care and vested interests. That is worrying because those vested interests may be very powerful. Returning to what Dame Sally, the chief medical officer, said and what I learned at the Royal Society last Friday, I ask those vested interests to back off because antibiotics are not working. We need to find something else and herbal medicine is one way forward. It has been suggested that there would a legal challenge, presumably by people who are generally hostile to herbal medicine and increasingly misguided and misinformed. The Royal Society is the premier scientific body in this country, and the game is changing.&lt;/p&gt;</t>
  </si>
  <si>
    <t>...vested interests in the medial establishment are trying to block this. I said in the House recently that I had had a chance meeting with Lord Wilson of Tillyorn who was the last but one Governor of &lt;span class="hi"&gt;Hong Kong&lt;/span&gt; and introduced statutory regulation of herbal medicine there. I ask him what the objectives had been and whether he had problems with the medical establishment, and he said that he...</t>
  </si>
  <si>
    <t>/whall/?id=2013-07-09a.1.0&amp;amp;s=Hong+Kong#g8.0</t>
  </si>
  <si>
    <t>[Mr Peter Bone in the Chair] &amp;#8212; Herbal Medicine (Regulation)</t>
  </si>
  <si>
    <t>2013-07-08c.36.1</t>
  </si>
  <si>
    <t>2013-07-08</t>
  </si>
  <si>
    <t>22557656</t>
  </si>
  <si>
    <t>22557892</t>
  </si>
  <si>
    <t>22557893</t>
  </si>
  <si>
    <t>&lt;p pid="c.36.1/1"&gt;With permission, Mr Speaker, I should like to make a statement on the future of the national curriculum.&lt;/p&gt;&lt;p pid="c.36.1/2"&gt;Our children are growing up in a world where the pace of change&amp;#8212;economic, social and technological&amp;#8212;is constantly accelerating. These changes promise wonderful new opportunities for future generations, but they also create immense challenges.&lt;/p&gt;&lt;p pid="c.36.1/3"&gt;We are learning more every day about how our world works and how our minds work, how we can develop our civilization and extend opportunity, and how we can improve learning and extend knowledge. At the same time, however, we are also discovering just how competitive the new world is. As other nations modernise their economies and education systems, we cannot afford to be left behind in the global race.&lt;/p&gt;&lt;p pid="c.36.1/4"&gt;That is why, when the coalition Government was formed, we asked officials in the Department for Education to analyse the best-performing education systems in the world. They examined the curricula used in the world&amp;#8217;s most successful school systems, such as Hong Kong, Massachusetts, Singapore and Finland. Informed by that work and in consultation with subject experts and teachers, the Department produced a draft revised national curriculum, which we put out for public consultation five months ago. We received more than 17,000 submissions in our consultation and we have given them careful consideration. Today we are publishing a summary of the comments received and the Government&amp;#8217;s response.&lt;/p&gt;&lt;p pid="c.36.1/5"&gt;The publication of our proposals has provoked a valuable national debate on what is, and what should be, taught in our schools. I have very much enjoyed this debate and the passionate engagement of so many great teachers and concerned parents. It is absolutely right that every member of society should care about the national curriculum. It defines the ambitions that we set for our young people, and I, like the overwhelming majority of parents, want us to be more ambitious than ever before.&lt;/p&gt;&lt;p pid="c.36.1/6"&gt;That is why we are demanding that children be taught how to write computer code, how to use 3D printers, how to handle more complex mathematical processes, how to appreciate a wider than ever range of literature, and how to speak, read and write in more than one language.&lt;/p&gt;&lt;p pid="c.36.1/7"&gt;The updated national curriculum framework that we are publishing today features a number of revisions to the drafts published in February. The revisions have been made on the basis of evidence and arguments presented to us during the consultation period. In particular, we have revised the draft programmes of study for design and technology and for history. We have included more detail on modern design processes and more coverage of world history.&lt;/p&gt;&lt;p pid="c.36.1/8"&gt;Other significant changes include the inclusion of a stronger emphasis on vocabulary development in the programmes of study for English and greater flexibility in the choice of foreign languages, which primary schools will now be required to teach.&lt;/p&gt;&lt;p pid="c.36.1/9"&gt;Perhaps the most significant change of all is the replacement of ICT with computing. Instead of just learning to use programs created by others, it is vital that children learn to create their own programs. By&lt;/p&gt;&lt;p pid="c.36.1/10"&gt;demanding that children learn computational thinking and Boolean logic, we are determinedly raising the bar, but by equipping our children with the tools to build their own algorithms and applications we are also helping to foster a new level of creativity in our schools.&lt;/p&gt;&lt;p pid="c.36.1/11"&gt;It is my hope that these changes will reinforce our drive to raise standards in all our schools. I hope that they will ensure that the new national curriculum provides a rigorous basis for teaching and a benchmark for all schools to improve their performance, and I know that it gives children and parents a better guarantee that every student will acquire the knowledge to succeed in the modern world. That is why I commend this statement to the House.&lt;/p&gt;</t>
  </si>
  <si>
    <t>...officials in the Department for Education to analyse the best-performing education systems in the world. They examined the curricula used in the world’s most successful school systems, such as &lt;span class="hi"&gt;Hong Kong&lt;/span&gt;, Massachusetts, Singapore and Finland. Informed by that work and in consultation with subject experts and teachers, the Department produced a draft revised national curriculum, which we...</t>
  </si>
  <si>
    <t>/debates/?id=2013-07-08c.36.0&amp;amp;s=Hong+Kong#g36.1</t>
  </si>
  <si>
    <t>Oral Answers to Questions &amp;#8212; Communities and Local Government: National Curriculum</t>
  </si>
  <si>
    <t>2013-07-08a.1WS.5</t>
  </si>
  <si>
    <t>22536926</t>
  </si>
  <si>
    <t>22536927</t>
  </si>
  <si>
    <t>22536928</t>
  </si>
  <si>
    <t>&lt;p pid="a.1WS.5/1"&gt;On &lt;phrase class="date" code="2013-02-07"&gt;7 February&lt;/phrase&gt; this year, I made a statement outlining the next stage in our programme of raising standards in schools. I outlined draft programmes of study for a revised national curriculum, a new approach to qualifications for secondary school students and also a new and fairer way of holding schools to account for the quality of their teaching.&lt;/p&gt;&lt;p pid="a.1WS.5/2"&gt;No national curriculum can be modernised without paying close attention to what is been happening in education internationally.&lt;/p&gt;&lt;p pid="a.1WS.5/3"&gt;Officials in the Department for Education have spent years examining and analysing the curricula used in the world&amp;#8217;s most successful school systems such as Hong Kong, Massachusetts, Singapore and Finland.&lt;/p&gt;&lt;p pid="a.1WS.5/4"&gt;Informed by that work and in consultation with subject experts and teachers the Department produced a draft revised national curriculum, which we put out for public consultation five months ago.&lt;/p&gt;&lt;p pid="a.1WS.5/5"&gt;We have given all the submissions we received during the consultation period close and careful consideration, and today we are publishing a summary of the comments received and the Government&amp;#8217;s response.&lt;/p&gt;&lt;p pid="a.1WS.5/6"&gt;We are also publishing a revised national curriculum framework for all subjects except key stage 4 English, mathematics and science.&lt;/p&gt;&lt;p pid="a.1WS.5/7"&gt;Copies of each of these documents have been placed in the Library of the House. A consultation on key stage 4 English, mathematics and science will follow in the autumn, once decisions on GCSE content for those subjects have been taken.&lt;/p&gt;&lt;p pid="a.1WS.5/8"&gt;The publication of our proposals provoked a vigorous and valuable national debate on what is, and what should be, taught in our schools. We have welcomed this debate.&lt;/p&gt;&lt;p pid="a.1WS.5/9"&gt;It is right that every member of society should care about the content of the national curriculum, not only because it helps to define the ambitions that we set for our young people, but because of what it says about the knowledge that we, as a society, think it is essential that we should pass down from one generation to the next.&lt;/p&gt;&lt;p pid="a.1WS.5/10"&gt;The updated national curriculum framework that we are publishing today features a number of revisions to the draft made on the basis of evidence and arguments presented to us during the consultation period. In particular we have revised the draft programmes of study for design and technology to ensure that they sufficiently reflect our aspirations that it should be a rigorous and forward-looking subject that will set children on a path to be the next generation of designers and engineers.&lt;/p&gt;&lt;p pid="a.1WS.5/11"&gt;We have also revised the programmes of study for history. We have given teachers a greater level of flexibility over how to structure lessons and we have increased the coverage of world history, while also requiring all children to be taught the essential narrative of this country&amp;#8217;s past.&lt;/p&gt;&lt;p pid="a.1WS.5/12"&gt;Other significant changes include the inclusion of a stronger emphasis on vocabulary development in the programmes of study for English and greater flexibility in the choice of foreign languages which primary schools will now be required to teach. And perhaps the most significant change of all is the replacement of ICT with computing. Instead of just learning to use programmes created by others, it is vital that children learn to create their own programmes.&lt;/p&gt;&lt;p pid="a.1WS.5/13"&gt;These changes will reinforce our drive to raise standards in our schools.&lt;/p&gt;&lt;p pid="a.1WS.5/14"&gt;They will ensure that the new national curriculum provides a rigorous basis for teaching, provides a benchmark for all schools to improve their performance, and gives&lt;/p&gt;&lt;p pid="a.1WS.5/15"&gt;children and parents a better guarantee that every student will acquire the knowledge to succeed in the modern world.&lt;/p&gt;&lt;p pid="a.1WS.5/16"&gt;Having confirmed our intentions for the new national curriculum we are, in accordance with the legislation that underpins it, commencing a one month consultation on the legislative order which will give it statutory effect. Subject to the outcome of that consultation, we intend to finalise the new national curriculum this autumn so that schools have a year to prepare to teach it from September 2014.&lt;/p&gt;</t>
  </si>
  <si>
    <t>...happening in education internationally. Officials in the Department for Education have spent years examining and analysing the curricula used in the world’s most successful school systems such as &lt;span class="hi"&gt;Hong Kong&lt;/span&gt;, Massachusetts, Singapore and Finland. Informed by that work and in consultation with subject experts and teachers the Department produced a draft revised national curriculum, which we...</t>
  </si>
  <si>
    <t>/wms/?id=2013-07-08a.1WS.4&amp;amp;s=Hong+Kong#g1WS.5</t>
  </si>
  <si>
    <t>Written Ministerial Statements &amp;#8212; Education: Education Reform (National Curriculum)</t>
  </si>
  <si>
    <t>/wrans/?id=2013-07-08a.1WS.4</t>
  </si>
  <si>
    <t>2013-07-04a.1360.4</t>
  </si>
  <si>
    <t>2013-07-04</t>
  </si>
  <si>
    <t>22526609</t>
  </si>
  <si>
    <t>22526611</t>
  </si>
  <si>
    <t>&lt;p pid="a.1360.4/1"&gt;My Lords, the balance between the protection of our national borders and our openness to the world is an area of policy in which the demands of the citizen can arouse the suspicions of a libertarian. This is one of the perpetual and challenging problems of protecting democracy. Any solutions must emerge from the reflections of the philosopher and the imperatives of the elected politician. As a mere observer and commentator on the political process, I seek only to identify some issues, explore the options that are available in our chaotic world and suggest practical decisions that need to be taken.&lt;/p&gt;&lt;p pid="a.1360.4/2"&gt;At no time since 1945 has this country been as threatened by terrorism as it is today. The threat is likely to continue and even grow during the lifetimes of many of us in this Chamber today. During the Cold War, the danger of conflict was both checked and mitigated by the nuclear stalemate. Three decades of Irish terrorism were for us a local difficulty, although certainly not a little one. Today, the world is threatened by a conflict between the theocratic factions of Islam&amp;#8212;Sunni and Shia&amp;#8212;and their complex and varied subdivisions, such as the Alawites.&lt;/p&gt;&lt;p pid="a.1360.4/3"&gt;Religious struggles can and do last for centuries, during which they wax and wane. This one started more than 1,000 years ago with divided claims to the leadership of the Muslim world. The lack of a pan-Islamic secular leadership is one key to the problem that we face. The man-made borders of today demonstrate fragility, with maps taking on the instability of a kaleidoscope. A cruel civil war is spreading through&lt;/p&gt;&lt;p pid="a.1360.4/4"&gt;much of the Muslim world, putting several nations in danger of descending into the anarchy and agony of the failed state. The factional terrorists of Islam seem to unite only in the overriding mission of Islamist jihadists to install a worldwide caliphate under Sharia law. An uneasy concordat between Muslims and Christians is now fragmenting, with mounting aggression against Christians, who are irrationally perceived as representatives of western interests.&lt;/p&gt;&lt;p pid="a.1360.4/5"&gt;A virtue of democracy is its vulnerability to authoritarianism, which is why it must be protected from the inhumanity of theocracy. We in the UK, along with other western nations, are menaced by jihadists, both imported and home-grown. Many people arriving in Britain, including some of those seeking asylum from persecution, bring with them their own political, religious and cultural agendas. My premise is that if a nation cannot defend its own border security, everything is at risk. It is in that context that I suggest that where the survival of democracy is at stake, the human rights of the ideal democratic state must be subordinate, at least temporarily, to national security. The absolutes of death are not part of life and never can be. Nor can our democratically elected politicians put responsibility for our national security in the hands of unelected bodies in Brussels, Strasbourg or anywhere else. That is the road to tyranny.&lt;/p&gt;&lt;p pid="a.1360.4/6"&gt;The proposals that I shall make are neither dramatic nor threatening to our cherished British liberties. They are, in sum, based merely on using the possibilities offered by effective management, combined with technology, to help identify and forestall threats of serious crime and terrorism. I believe that the British people support our security and intelligence services having the powers and facilities that they need to protect us. Our deep-rooted sense of independent justice, and our ancient system of parliamentary democracy, hold the ring against abuse, either from inside or outside, by those powers. I have been to GCHQ and was impressed in particular by the priority given to countering the threat of cyberattack, which is a form of terrorism.&lt;/p&gt;&lt;p pid="a.1360.4/7"&gt;The coalition Government have, rightly, abandoned the proposals for a national identity card. To begin with, it could never be a secure or even reliable means of immediate identification. Secondly, it has historical overtones that are unacceptable. Identification numbers, and passports for travel, are another matter. They have existed in various forms for a very long time. Today&amp;#8217;s technology offers far greater efficiency. It goes without saying that the issuing of passports must be protected by the highest security. Some years ago, my noble friend Lady Anelay and I visited the Passport Agency. We were able to identify serious and obvious weaknesses in the system. Recently, as the Identity and Passport Service, I understand that it has been better&amp;#8212;but how much better?&lt;/p&gt;&lt;p pid="a.1360.4/8"&gt;It is absurd that the British passport authorities are unaware of what other passports those with a British passport hold. I was warned by security sources five years ago of the danger of terrorists and other criminals concealing their activities through the use of multiple passports. Risk areas include Pakistan, Somalia and Algeria. I am not against people having more than one&lt;/p&gt;&lt;p pid="a.1360.4/9"&gt;passport, or multiple nationalities. However, for years I have urged the Government to take steps to establish details of what other passports UK passport holders have. There should be a strict obligation to divulge full details to the British passport authorities, including a photocopy of any other passports held. One response I have had in the past from the Government was that people would not necessarily disclose the fact that they had a second passport. The answer to that is simple: anyone found to have concealed their non-British passport would be liable to have their British passport cancelled. As a British passport is issued under the royal prerogative, there should be no administrative problem in doing that, although a judge could have a part in endorsing the decision.&lt;/p&gt;&lt;p pid="a.1360.4/10"&gt;There are many aspects to the visa question. However, as with nationality, it is absurd that we should be inhibited from discriminating in favour of certain categories of persons who should be given British nationality or visas to come to Britain. We already do so, with some nationalities requiring visas and others not. One of the silliest things I heard recently was the Chancellor, when announcing that Mark Carney, his nominee for Governor of the Bank of England, would take British citizenship, emphasising that Mr Carney would of course not have any preference or priority in his application.&lt;/p&gt;&lt;p pid="a.1360.4/11"&gt;Of course there have to be fast tracks and priorities for those we want, for example genuine businesspeople, as well as bars and vetoes on those we do not want in our country. To deny this is egalitarianism gone mad. Genuine students must be encouraged. They are the future trade links for the UK. I welcome the Government&amp;#8217;s new proposals to limit health tourism in the NHS by non-EU nationals. We must also examine the vulnerability of our borders to those arriving from and through Europe. Our national interest must be paramount in formulating immigration policies. This does not, of course, exclude us from continuing to act as a haven for the persecuted, who are, incidentally, often obliged to use false passports to escape from where they are coming.&lt;/p&gt;&lt;p pid="a.1360.4/12"&gt;However, it is crucial that the processing staff who issue both passports and visas should be of the highest integrity, and this has certainly not been the case. The hub-and-spoke system of issuing visas from regional centres can facilitate corruption and sacrifice quality to economy. The staff of the border agency have not only been of inadequate calibre but have proved to be seriously and systemically corrupt. In five years, some 30 members of Home Office staff have received heavy prison sentences&amp;#8212;up to nine years in one case and three, four and five years in several others&amp;#8212;for misconduct in public office, and the great majority of these were from the border agency. This is so serious that I hope the Minister can tell us that a plan has been made to root out the corruption in an organisation in which these convictions may well be only the tip of the iceberg.&lt;/p&gt;&lt;p pid="a.1360.4/13"&gt;On &lt;phrase class="date" code="2013-03-25"&gt;25 March&lt;/phrase&gt;, my right honourable friend the Home Secretary announced that the border agency, which is still not fit for purpose, is yet again to be reorganised. I suggest that a Green Paper is needed to say what is to be done, with particular reference to staffing. If we are&lt;/p&gt;&lt;p pid="a.1360.4/14"&gt;going to have legislation on this, it should probably be subject to pre-legislative scrutiny. There have been so many disastrous failures, and this time we really must get it right.&lt;/p&gt;&lt;p pid="a.1360.4/15"&gt;I believe that the UK Border Force should be subject to similar standards of discipline and nationality qualification as the Armed Forces; they are, after all, part of the defence of the realm. We now have a new commander of the Border Force, Vice-Admiral Sir Charles Montgomery, who was Second Sea Lord. He faces a great challenge to get a grip of the show. He should be up to it, but time will tell. Meanwhile, I would like to see some of the very able military officers and non-commissioned officers, who are prematurely leaving our Armed Forces because of defence cuts, recruited into the Border Force in positions of command and control. Clearly, members of the Border Force cannot be allowed to continue to take industrial action, as they are at present. They should instead, I suggest, be part of the military covenant.&lt;/p&gt;&lt;p pid="a.1360.4/16"&gt;I come now to the e-Borders system. We are probably one of the least efficient advanced countries in the electronic protection of our borders. I believe that three of the most efficient are Hong Kong, Israel and the United States. It is lamentable that, after enormous expenditure on our e-Borders system, it is still not in sight of completion. When there are so many people who may be intent on harming our society and our nation, it is absurd that we do not know even whether they are in the country. What is the point of laying down conditions for entry that include requirements for departure, as most visas do, when we have no way of knowing whether people who should have left our shores have actually done so? The system will be complete only when every entry and departure is electronically linked to an up-to-date warning list, with records kept for as long as the security forces think necessary. In my view, that is no threat to privacy. I have three questions for the Minister. First, how much has so far been spent on the e-Borders project? Secondly, how much more is budgeted to be spent? Thirdly, when will it be completed?&lt;/p&gt;&lt;p pid="a.1360.4/17"&gt;Finally, I come back to the controversial area of human rights and our national sovereignty. In the debate on human rights on &lt;phrase class="date" code="2013-06-20"&gt;20 June&lt;/phrase&gt;, my noble friend Lord Faulks referred to the &amp;#163;1.7 million cost of litigation in the Abu Qatada extradition case and the lack of any limit, apparently, to what the taxpayer is expected to fund. Those who our courts have declared a risk to our national security can at present twist and turn at huge financial cost to the taxpayer to avoid or postpone deportation. The noble and learned Lord, Lord Woolf, commented in that debate on the &amp;#8220;totally disproportionate&amp;#8221; cost of British advocates appearing in front of the European Court of Human Rights, who are, apparently, &amp;#8220;10 times more expensive&amp;#8221; than advocates from other jurisdictions. Resources are limited. Such costs cannot be justified in the face of spending cuts in so many other areas. If extradition is to continue to be subject to the European court, there should be a fast track to that court, so that there is not endless messing around before a case gets there. The European&lt;/p&gt;&lt;p pid="a.1360.4/18"&gt;court should itself have a fast track to deal with deportation cases. That could save much time and money, I suspect.&lt;/p&gt;&lt;p pid="a.1360.4/19"&gt;As my noble friend Lord McNally said in that debate, human rights are,&lt;/p&gt;&lt;p class="indent" pid="a.1360.4/20"&gt;&amp;#8220;deep in the political DNA of the British people and of our history&amp;#8221;.&amp;#8212;[ &lt;i&gt;Official Report&lt;/i&gt; , 20/6/13; col. 460.]&lt;/p&gt;&lt;p pid="a.1360.4/21"&gt;If, as the old cliche has it, politics is the art of the possible, then the effective control of immigration and the protection of our borders is an equal challenge to all our political parties and leaders, and they should surely be able to agree a policy on a cross-party basis. Such a policy should never&amp;#8212;indeed need never&amp;#8212;undermine our proud traditions of parliamentary protection of liberty.&lt;/p&gt;</t>
  </si>
  <si>
    <t>.... I come now to the e-Borders system. We are probably one of the least efficient advanced countries in the electronic protection of our borders. I believe that three of the most efficient are &lt;span class="hi"&gt;Hong Kong&lt;/span&gt;, Israel and the United States. It is lamentable that, after enormous expenditure on our e-Borders system, it is still not in sight of completion. When there are so many people who may be...</t>
  </si>
  <si>
    <t>/lords/?id=2013-07-04a.1360.2&amp;amp;s=Hong+Kong#g1360.4</t>
  </si>
  <si>
    <t>Immigration and Security &amp;#8212; &lt;i&gt;Motion to Take Note&lt;/i&gt;</t>
  </si>
  <si>
    <t>2013-07-03a.963.0</t>
  </si>
  <si>
    <t>2013-07-03</t>
  </si>
  <si>
    <t>22523896</t>
  </si>
  <si>
    <t>22523912</t>
  </si>
  <si>
    <t>&lt;p pid="a.963.0/1"&gt;There are two separate issues here: herbal medicine and homeopathic medicine. The Science and Technology report was very controversial. I now have the honour to serve on the Science and Technology Committee, and we have been looking at these issues. Let me tell the hon. Gentleman that in France, 70% of the population and all pregnant women use homeopathy. Some doctors are trained in both types of medicine, and they tend to prescribe fewer allopathic drugs for their patients, which works out much cheaper. There is a lot of research to be done on that. Homeopathy is, of course, widely used across the world, including in the United States and in India. I think this country has a lot of catching up to do. That is why, as I said to the Secretary of State yesterday, I have stuck with this issue over the years.&lt;/p&gt;&lt;p pid="a.963.0/2"&gt;I would also say to &lt;phrase class="honfriend" id="uk.org.publicwhip/member/40087" name="Stephen McCabe"&gt;the hon. Member for Birmingham, Selly Oak (Steve McCabe)&lt;/phrase&gt; that there is a huge injustice here. Just as we had racial prejudice in the past, we seem to have a similar kind of prejudice here based on the worst possible &amp;#8220;turf war&amp;#8221; considerations. I think I had better leave it there, Madam Deputy Speaker, as I might be indulging your patience.&lt;/p&gt;&lt;p pid="a.963.0/3"&gt;The former Secretary of State for Health said in 2011 that he thought statutory regulation was the way forward. I have to say to my hon. Friend the Under-Secretary that he should consider going down the route of having a healthcare professionals council; I think there is some talk about having a professional standards authority. As the Minister reflects on the challenge he faces, he should remember that many people in this country are affected by this, and that we are looking to him to come up with a workable solution.&lt;/p&gt;&lt;p pid="a.963.0/4"&gt;I leave him with one thought on this subject. By chance, I spoke in a recent meeting to Lord Wilson of Tillyorn, the last but one Governor of Hong Kong. He brought statutory regulation of herbal medicines into Hong Kong. He said that he did so not just because it was better to have a properly regulated discipline that would help to avoid the misuse of prescribing, but also because of the turf war between the establishment and the herbal community. I think that there is a real danger&amp;#8212;I shall expand on it next week&amp;#8212;of the Minister being pressurised by people who are doing so only because of vested interests, which I think is very sad.&lt;/p&gt;&lt;p pid="a.963.0/5"&gt;I applaud the direction in which my right hon. Friend the Member for Charnwood has taken our Select Committee in focusing on the need to bear down on costs in the health service and to shine a bright light on this phenomenally difficult challenge of increasing demand and how we pay for it. I have suggested that while it is brilliant to have the integration of health and social care, if we are to satisfy the demands of people&amp;#8212;through the different boards under the Health and Social Care Act 2012 and through personal budgets&amp;#8212;we are going to have to look more seriously at the other therapies that are available but are not regulated or brought into the health service. The Minister really must try to grasp the importance of herbal medicine because practitioners cannot get the supplies they need to be able to practise as they should. I wish him well in his endeavours.&lt;/p&gt;</t>
  </si>
  <si>
    <t>...are looking to him to come up with a workable solution. I leave him with one thought on this subject. By chance, I spoke in a recent meeting to Lord Wilson of Tillyorn, the last but one Governor of &lt;span class="hi"&gt;Hong Kong&lt;/span&gt;. He brought statutory regulation of herbal medicines into &lt;span class="hi"&gt;Hong Kong&lt;/span&gt;. He said that he did so not just because it was better to have a properly regulated discipline that would help to...</t>
  </si>
  <si>
    <t>/debates/?id=2013-07-03a.952.1&amp;amp;s=Hong+Kong#g963.0</t>
  </si>
  <si>
    <t>Estimates 2013-14 &amp;#8212; Department of Health &amp;#8212; Health and Care Services</t>
  </si>
  <si>
    <t>2013-07-01c.161403.r0</t>
  </si>
  <si>
    <t>2013-07-01</t>
  </si>
  <si>
    <t>22807033</t>
  </si>
  <si>
    <t>22807094</t>
  </si>
  <si>
    <t>22807096</t>
  </si>
  <si>
    <t>&lt;p class="holdinganswer" pid="c.450W.8/1"&gt;holding answer &lt;phrase class="date" code="2013-06-24"&gt;24 June 2013&lt;/phrase&gt;&lt;/p&gt;&lt;p pid="c.450W.8/2"&gt;Pursuant to my answer of &lt;phrase class="date" code="2013-03-20"&gt;20 March 2013&lt;/phrase&gt;, &lt;phrase class="offrep" id="wrans/2013-03-20.699"&gt;&lt;i&gt;Official Report,&lt;/i&gt; columns 699-700W&lt;/phrase&gt;, I can confirm that the number of horses imported into the UK from third (non EU) countries during 2011 was 1,877 and not 6,502, as indicated in the original answer. I apologise for any inconvenience caused by this administrative error.&lt;/p&gt;&lt;p pid="c.450W.8/3"&gt;A revised grid appears as follows:&lt;/p&gt;&lt;table&gt;&lt;tbody&gt;&lt;tr pid="c.450W.8/6"&gt; &lt;td colspan="1" rowspan="1"&gt;&lt;i&gt;Country&lt;/i&gt;&lt;/td&gt; &lt;td colspan="1" rowspan="1"&gt;&lt;i&gt;2008&lt;/i&gt;&lt;/td&gt; &lt;td colspan="1" rowspan="1"&gt;&lt;i&gt;2009&lt;/i&gt;&lt;/td&gt; &lt;td colspan="1" rowspan="1"&gt;&lt;i&gt;2010&lt;/i&gt;&lt;/td&gt; &lt;td colspan="1" rowspan="1"&gt;&lt;i&gt;2011&lt;/i&gt;&lt;/td&gt; &lt;td colspan="1" rowspan="1"&gt;&lt;i&gt;2012&lt;/i&gt;&lt;/td&gt; &lt;/tr&gt;&lt;tr pid="c.450W.8/7"&gt; &lt;td colspan="1" rowspan="1"&gt;United Arab Emirates&lt;/td&gt; &lt;td colspan="1" rowspan="1"&gt;313&lt;/td&gt; &lt;td colspan="1" rowspan="1"&gt;350&lt;/td&gt; &lt;td colspan="1" rowspan="1"&gt;427&lt;/td&gt; &lt;td colspan="1" rowspan="1"&gt;413&lt;/td&gt; &lt;td colspan="1" rowspan="1"&gt;409&lt;/td&gt; &lt;/tr&gt;&lt;tr pid="c.450W.8/8"&gt; &lt;td colspan="1" rowspan="1"&gt;Argentina&lt;/td&gt; &lt;td colspan="1" rowspan="1"&gt;780&lt;/td&gt; &lt;td colspan="1" rowspan="1"&gt;192&lt;/td&gt; &lt;td colspan="1" rowspan="1"&gt;425&lt;/td&gt; &lt;td colspan="1" rowspan="1"&gt;382&lt;/td&gt; &lt;td colspan="1" rowspan="1"&gt;318&lt;/td&gt; &lt;/tr&gt;&lt;tr pid="c.450W.8/9"&gt; &lt;td colspan="1" rowspan="1"&gt;Australia&lt;/td&gt; &lt;td colspan="1" rowspan="1"&gt;119&lt;/td&gt; &lt;td colspan="1" rowspan="1"&gt;131&lt;/td&gt; &lt;td colspan="1" rowspan="1"&gt;86&lt;/td&gt; &lt;td colspan="1" rowspan="1"&gt;83&lt;/td&gt; &lt;td colspan="1" rowspan="1"&gt;97&lt;/td&gt; &lt;/tr&gt;&lt;tr pid="c.450W.8/10"&gt; &lt;td colspan="1" rowspan="1"&gt;Bermuda&lt;/td&gt; &lt;td colspan="1" rowspan="1"&gt;0&lt;/td&gt; &lt;td colspan="1" rowspan="1"&gt;0&lt;/td&gt; &lt;td colspan="1" rowspan="1"&gt;1&lt;/td&gt; &lt;td colspan="1" rowspan="1"&gt;0&lt;/td&gt; &lt;td colspan="1" rowspan="1"&gt;0&lt;/td&gt; &lt;/tr&gt;&lt;tr pid="c.450W.8/11"&gt; &lt;td colspan="1" rowspan="1"&gt;Barbados&lt;/td&gt; &lt;td colspan="1" rowspan="1"&gt;1&lt;/td&gt; &lt;td colspan="1" rowspan="1"&gt;0&lt;/td&gt; &lt;td colspan="1" rowspan="1"&gt;0&lt;/td&gt; &lt;td colspan="1" rowspan="1"&gt;0&lt;/td&gt; &lt;td colspan="1" rowspan="1"&gt;0&lt;/td&gt; &lt;/tr&gt;&lt;tr pid="c.450W.8/12"&gt; &lt;td colspan="1" rowspan="1"&gt;Bahrain&lt;/td&gt; &lt;td colspan="1" rowspan="1"&gt;0&lt;/td&gt; &lt;td colspan="1" rowspan="1"&gt;3&lt;/td&gt; &lt;td colspan="1" rowspan="1"&gt;0&lt;/td&gt; &lt;td colspan="1" rowspan="1"&gt;0&lt;/td&gt; &lt;td colspan="1" rowspan="1"&gt;9&lt;/td&gt; &lt;/tr&gt;&lt;tr pid="c.450W.8/13"&gt; &lt;td colspan="1" rowspan="1"&gt;Brazil&lt;/td&gt; &lt;td colspan="1" rowspan="1"&gt;47&lt;/td&gt; &lt;td colspan="1" rowspan="1"&gt;16&lt;/td&gt; &lt;td colspan="1" rowspan="1"&gt;31&lt;/td&gt; &lt;td colspan="1" rowspan="1"&gt;19&lt;/td&gt; &lt;td colspan="1" rowspan="1"&gt;25&lt;/td&gt; &lt;/tr&gt;&lt;tr pid="c.450W.8/14"&gt; &lt;td colspan="1" rowspan="1"&gt;Belarus&lt;/td&gt; &lt;td colspan="1" rowspan="1"&gt;0&lt;/td&gt; &lt;td colspan="1" rowspan="1"&gt;1&lt;/td&gt; &lt;td colspan="1" rowspan="1"&gt;0&lt;/td&gt; &lt;td colspan="1" rowspan="1"&gt;0&lt;/td&gt; &lt;td colspan="1" rowspan="1"&gt;2&lt;/td&gt; &lt;/tr&gt;&lt;tr pid="c.450W.8/15"&gt; &lt;td colspan="1" rowspan="1"&gt;Canada&lt;/td&gt; &lt;td colspan="1" rowspan="1"&gt;73&lt;/td&gt; &lt;td colspan="1" rowspan="1"&gt;44&lt;/td&gt; &lt;td colspan="1" rowspan="1"&gt;69&lt;/td&gt; &lt;td colspan="1" rowspan="1"&gt;70&lt;/td&gt; &lt;td colspan="1" rowspan="1"&gt;71&lt;/td&gt; &lt;/tr&gt;&lt;tr pid="c.450W.8/16"&gt; &lt;td colspan="1" rowspan="1"&gt;Switzerland&lt;/td&gt; &lt;td colspan="1" rowspan="1"&gt;1&lt;/td&gt; &lt;td colspan="1" rowspan="1"&gt;0&lt;/td&gt; &lt;td colspan="1" rowspan="1"&gt;0 .&lt;/td&gt; &lt;td colspan="1" rowspan="1"&gt;0&lt;/td&gt; &lt;td colspan="1" rowspan="1"&gt;0&lt;/td&gt; &lt;/tr&gt;&lt;tr pid="c.450W.8/17"&gt; &lt;td colspan="1" rowspan="1"&gt;Chile&lt;/td&gt; &lt;td colspan="1" rowspan="1"&gt;14&lt;/td&gt; &lt;td colspan="1" rowspan="1"&gt;24&lt;/td&gt; &lt;td colspan="1" rowspan="1"&gt;6&lt;/td&gt; &lt;td colspan="1" rowspan="1"&gt;5&lt;/td&gt; &lt;td colspan="1" rowspan="1"&gt;10&lt;/td&gt; &lt;/tr&gt;&lt;tr pid="c.450W.8/18"&gt; &lt;td colspan="1" rowspan="1"&gt;China&lt;/td&gt; &lt;td colspan="1" rowspan="1"&gt;0&lt;/td&gt; &lt;td colspan="1" rowspan="1"&gt;0&lt;/td&gt; &lt;td colspan="1" rowspan="1"&gt;3&lt;/td&gt; &lt;td colspan="1" rowspan="1"&gt;0&lt;/td&gt; &lt;td colspan="1" rowspan="1"&gt;0&lt;/td&gt; &lt;/tr&gt;&lt;tr pid="c.450W.8/19"&gt; &lt;td colspan="1" rowspan="1"&gt;Egypt&lt;/td&gt; &lt;td colspan="1" rowspan="1"&gt;2&lt;/td&gt; &lt;td colspan="1" rowspan="1"&gt;3&lt;/td&gt; &lt;td colspan="1" rowspan="1"&gt;0&lt;/td&gt; &lt;td colspan="1" rowspan="1"&gt;0&lt;/td&gt; &lt;td colspan="1" rowspan="1"&gt;0&lt;/td&gt; &lt;/tr&gt;&lt;tr pid="c.450W.8/20"&gt; &lt;td colspan="1" rowspan="1"&gt;Hong Kong&lt;/td&gt; &lt;td colspan="1" rowspan="1"&gt;53&lt;/td&gt; &lt;td colspan="1" rowspan="1"&gt;15&lt;/td&gt; &lt;td colspan="1" rowspan="1"&gt;13&lt;/td&gt; &lt;td colspan="1" rowspan="1"&gt;16&lt;/td&gt; &lt;td colspan="1" rowspan="1"&gt;18&lt;/td&gt; &lt;/tr&gt;&lt;tr pid="c.450W.8/21"&gt; &lt;td colspan="1" rowspan="1"&gt;Croatia&lt;/td&gt; &lt;td colspan="1" rowspan="1"&gt;20&lt;/td&gt; &lt;td colspan="1" rowspan="1"&gt;0&lt;/td&gt; &lt;td colspan="1" rowspan="1"&gt;1&lt;/td&gt; &lt;td colspan="1" rowspan="1"&gt;6&lt;/td&gt; &lt;td colspan="1" rowspan="1"&gt;0&lt;/td&gt; &lt;/tr&gt;&lt;tr pid="c.450W.8/22"&gt; &lt;td colspan="1" rowspan="1"&gt;Israel&lt;/td&gt; &lt;td colspan="1" rowspan="1"&gt;3&lt;/td&gt; &lt;td colspan="1" rowspan="1"&gt;0&lt;/td&gt; &lt;td colspan="1" rowspan="1"&gt;0&lt;/td&gt; &lt;td colspan="1" rowspan="1"&gt;1&lt;/td&gt; &lt;td colspan="1" rowspan="1"&gt;2&lt;/td&gt; &lt;/tr&gt;&lt;tr pid="c.450W.8/23"&gt; &lt;td colspan="1" rowspan="1"&gt;Iceland&lt;/td&gt; &lt;td colspan="1" rowspan="1"&gt;9&lt;/td&gt; &lt;td colspan="1" rowspan="1"&gt;4&lt;/td&gt; &lt;td colspan="1" rowspan="1"&gt;6&lt;/td&gt; &lt;td colspan="1" rowspan="1"&gt;15&lt;/td&gt; &lt;td colspan="1" rowspan="1"&gt;17&lt;/td&gt; &lt;/tr&gt;&lt;tr pid="c.450W.8/24"&gt; &lt;td colspan="1" rowspan="1"&gt;Kuwait&lt;/td&gt; &lt;td colspan="1" rowspan="1"&gt;0&lt;/td&gt; &lt;td colspan="1" rowspan="1"&gt;0&lt;/td&gt; &lt;td colspan="1" rowspan="1"&gt;1&lt;/td&gt; &lt;td colspan="1" rowspan="1"&gt;0&lt;/td&gt; &lt;td colspan="1" rowspan="1"&gt;0&lt;/td&gt; &lt;/tr&gt;&lt;tr pid="c.450W.8/25"&gt; &lt;td colspan="1" rowspan="1"&gt;Japan&lt;/td&gt; &lt;td colspan="1" rowspan="1"&gt;15&lt;/td&gt; &lt;td colspan="1" rowspan="1"&gt;13&lt;/td&gt; &lt;td colspan="1" rowspan="1"&gt;7&lt;/td&gt; &lt;td colspan="1" rowspan="1"&gt;17&lt;/td&gt; &lt;td colspan="1" rowspan="1"&gt;8&lt;/td&gt; &lt;/tr&gt;&lt;tr pid="c.450W.8/26"&gt; &lt;td colspan="1" rowspan="1"&gt;Libya&lt;/td&gt; &lt;td colspan="1" rowspan="1"&gt;0&lt;/td&gt; &lt;td colspan="1" rowspan="1"&gt;3&lt;/td&gt; &lt;td colspan="1" rowspan="1"&gt;0&lt;/td&gt; &lt;td colspan="1" rowspan="1"&gt;0&lt;/td&gt; &lt;td colspan="1" rowspan="1"&gt;0&lt;/td&gt; &lt;/tr&gt;&lt;tr pid="c.450W.8/27"&gt; &lt;td colspan="1" rowspan="1"&gt;Mauritius&lt;/td&gt; &lt;td colspan="1" rowspan="1"&gt;156&lt;/td&gt; &lt;td colspan="1" rowspan="1"&gt;53&lt;/td&gt; &lt;td colspan="1" rowspan="1"&gt;0&lt;/td&gt; &lt;td colspan="1" rowspan="1"&gt;101&lt;/td&gt; &lt;td colspan="1" rowspan="1"&gt;63&lt;/td&gt; &lt;/tr&gt;&lt;tr pid="c.450W.8/28"&gt; &lt;td colspan="1" rowspan="1"&gt;Jordan&lt;/td&gt; &lt;td colspan="1" rowspan="1"&gt;0&lt;/td&gt; &lt;td colspan="1" rowspan="1"&gt;0&lt;/td&gt; &lt;td colspan="1" rowspan="1"&gt;0&lt;/td&gt; &lt;td colspan="1" rowspan="1"&gt;0&lt;/td&gt; &lt;td colspan="1" rowspan="1"&gt;1&lt;/td&gt; &lt;/tr&gt;&lt;tr pid="c.450W.8/29"&gt; &lt;td colspan="1" rowspan="1"&gt;Mexico&lt;/td&gt; &lt;td colspan="1" rowspan="1"&gt;3&lt;/td&gt; &lt;td colspan="1" rowspan="1"&gt;2&lt;/td&gt; &lt;td colspan="1" rowspan="1"&gt;0&lt;/td&gt; &lt;td colspan="1" rowspan="1"&gt;1&lt;/td&gt; &lt;td colspan="1" rowspan="1"&gt;3&lt;/td&gt; &lt;/tr&gt;&lt;tr pid="c.450W.8/30"&gt; &lt;td colspan="1" rowspan="1"&gt;Malaysia&lt;/td&gt; &lt;td colspan="1" rowspan="1"&gt;8&lt;/td&gt; &lt;td colspan="1" rowspan="1"&gt;2&lt;/td&gt; &lt;td colspan="1" rowspan="1"&gt;2&lt;/td&gt; &lt;td colspan="1" rowspan="1"&gt;0&lt;/td&gt; &lt;td colspan="1" rowspan="1"&gt;0&lt;/td&gt; &lt;/tr&gt;&lt;tr pid="c.450W.8/31"&gt; &lt;td colspan="1" rowspan="1"&gt;Morocco&lt;/td&gt; &lt;td colspan="1" rowspan="1"&gt;0&lt;/td&gt; &lt;td colspan="1" rowspan="1"&gt;3&lt;/td&gt; &lt;td colspan="1" rowspan="1"&gt;6&lt;/td&gt; &lt;td colspan="1" rowspan="1"&gt;5&lt;/td&gt; &lt;td colspan="1" rowspan="1"&gt;11&lt;/td&gt; &lt;/tr&gt;&lt;tr pid="c.450W.8/32"&gt; &lt;td colspan="1" rowspan="1"&gt;New -Zealand&lt;/td&gt; &lt;td colspan="1" rowspan="1"&gt;91&lt;/td&gt; &lt;td colspan="1" rowspan="1"&gt;36&lt;/td&gt; &lt;td colspan="1" rowspan="1"&gt;55&lt;/td&gt; &lt;td colspan="1" rowspan="1"&gt;63&lt;/td&gt; &lt;td colspan="1" rowspan="1"&gt;47&lt;/td&gt; &lt;/tr&gt;&lt;tr pid="c.450W.8/33"&gt; &lt;td colspan="1" rowspan="1"&gt;Oman&lt;/td&gt; &lt;td colspan="1" rowspan="1"&gt;13&lt;/td&gt; &lt;td colspan="1" rowspan="1"&gt;22&lt;/td&gt; &lt;td colspan="1" rowspan="1"&gt;48&lt;/td&gt; &lt;td colspan="1" rowspan="1"&gt;24&lt;/td&gt; &lt;td colspan="1" rowspan="1"&gt;141&lt;/td&gt; &lt;/tr&gt;&lt;tr pid="c.450W.8/34"&gt; &lt;td colspan="1" rowspan="1"&gt;Peru&lt;/td&gt; &lt;td colspan="1" rowspan="1"&gt;1&lt;/td&gt; &lt;td colspan="1" rowspan="1"&gt;0&lt;/td&gt; &lt;td colspan="1" rowspan="1"&gt;0&lt;/td&gt; &lt;td colspan="1" rowspan="1"&gt;0&lt;/td&gt; &lt;td colspan="1" rowspan="1"&gt;0&lt;/td&gt; &lt;/tr&gt;&lt;tr pid="c.450W.8/35"&gt; &lt;td colspan="1" rowspan="1"&gt;Qatar&lt;/td&gt; &lt;td colspan="1" rowspan="1"&gt;.17&lt;/td&gt; &lt;td colspan="1" rowspan="1"&gt;8&lt;/td&gt; &lt;td colspan="1" rowspan="1"&gt;7&lt;/td&gt; &lt;td colspan="1" rowspan="1"&gt;13&lt;/td&gt; &lt;td colspan="1" rowspan="1"&gt;23&lt;/td&gt; &lt;/tr&gt;&lt;tr pid="c.450W.8/36"&gt; &lt;td colspan="1" rowspan="1"&gt;Russian Federation&lt;/td&gt; &lt;td colspan="1" rowspan="1"&gt;6&lt;/td&gt; &lt;td colspan="1" rowspan="1"&gt;11&lt;/td&gt; &lt;td colspan="1" rowspan="1"&gt;10&lt;/td&gt; &lt;td colspan="1" rowspan="1"&gt;8&lt;/td&gt; &lt;td colspan="1" rowspan="1"&gt;19&lt;/td&gt; &lt;/tr&gt;&lt;tr pid="c.450W.8/37"&gt; &lt;td colspan="1" rowspan="1"&gt;Saudi Arabia&lt;/td&gt; &lt;td colspan="1" rowspan="1"&gt;2&lt;/td&gt; &lt;td colspan="1" rowspan="1"&gt;3&lt;/td&gt; &lt;td colspan="1" rowspan="1"&gt;2&lt;/td&gt; &lt;td colspan="1" rowspan="1"&gt;4&lt;/td&gt; &lt;td colspan="1" rowspan="1"&gt;1&lt;/td&gt; &lt;/tr&gt;&lt;tr pid="c.450W.8/38"&gt; &lt;td colspan="1" rowspan="1"&gt;Serbia&lt;/td&gt; &lt;td colspan="1" rowspan="1"&gt;0&lt;/td&gt; &lt;td colspan="1" rowspan="1"&gt;3&lt;/td&gt; &lt;td colspan="1" rowspan="1"&gt;0&lt;/td&gt; &lt;td colspan="1" rowspan="1"&gt;0&lt;/td&gt; &lt;td colspan="1" rowspan="1"&gt;0&lt;/td&gt; &lt;/tr&gt;&lt;tr pid="c.450W.8/39"&gt; &lt;td colspan="1" rowspan="1"&gt;Singapore&lt;/td&gt; &lt;td colspan="1" rowspan="1"&gt;6&lt;/td&gt; &lt;td colspan="1" rowspan="1"&gt;14&lt;/td&gt; &lt;td colspan="1" rowspan="1"&gt;8&lt;/td&gt; &lt;td colspan="1" rowspan="1"&gt;7&lt;/td&gt; &lt;td colspan="1" rowspan="1"&gt;11&lt;/td&gt; &lt;/tr&gt;&lt;tr pid="c.450W.8/40"&gt; &lt;td colspan="1" rowspan="1"&gt;Syria&lt;/td&gt; &lt;td colspan="1" rowspan="1"&gt;2&lt;/td&gt; &lt;td colspan="1" rowspan="1"&gt;0&lt;/td&gt; &lt;td colspan="1" rowspan="1"&gt;0&lt;/td&gt; &lt;td colspan="1" rowspan="1"&gt;0&lt;/td&gt; &lt;td colspan="1" rowspan="1"&gt;0&lt;/td&gt; &lt;/tr&gt;&lt;tr pid="c.450W.8/41"&gt; &lt;td colspan="1" rowspan="1"&gt;Thailand&lt;/td&gt; &lt;td colspan="1" rowspan="1"&gt;0&lt;/td&gt; &lt;td colspan="1" rowspan="1"&gt;0&lt;/td&gt; &lt;td colspan="1" rowspan="1"&gt;0&lt;/td&gt; &lt;td colspan="1" rowspan="1"&gt;6&lt;/td&gt; &lt;td colspan="1" rowspan="1"&gt;2&lt;/td&gt; &lt;/tr&gt;&lt;tr pid="c.450W.8/42"&gt; &lt;td colspan="1" rowspan="1"&gt;Turkey&lt;/td&gt; &lt;td colspan="1" rowspan="1"&gt;16&lt;/td&gt; &lt;td colspan="1" rowspan="1"&gt;11&lt;/td&gt; &lt;td colspan="1" rowspan="1"&gt;17&lt;/td&gt; &lt;td colspan="1" rowspan="1"&gt;27&lt;/td&gt; &lt;td colspan="1" rowspan="1"&gt;22&lt;/td&gt; &lt;/tr&gt;&lt;tr pid="c.450W.8/43"&gt; &lt;td colspan="1" rowspan="1"&gt;Ukraine&lt;/td&gt; &lt;td colspan="1" rowspan="1"&gt;12&lt;/td&gt; &lt;td colspan="1" rowspan="1"&gt;4&lt;/td&gt; &lt;td colspan="1" rowspan="1"&gt;3&lt;/td&gt; &lt;td colspan="1" rowspan="1"&gt;0&lt;/td&gt; &lt;td colspan="1" rowspan="1"&gt;16&lt;/td&gt; &lt;/tr&gt;&lt;tr pid="c.450W.8/44"&gt; &lt;td colspan="1" rowspan="1"&gt;USA&lt;/td&gt; &lt;td colspan="1" rowspan="1"&gt;955&lt;/td&gt; &lt;td colspan="1" rowspan="1"&gt;828&lt;/td&gt; &lt;td colspan="1" rowspan="1"&gt;675&lt;/td&gt; &lt;td colspan="1" rowspan="1"&gt;575&lt;/td&gt; &lt;td colspan="1" rowspan="1"&gt;647&lt;/td&gt; &lt;/tr&gt;&lt;tr pid="c.450W.8/45"&gt; &lt;td colspan="1" rowspan="1"&gt;Uruguay&lt;/td&gt; &lt;td colspan="1" rowspan="1"&gt;52&lt;/td&gt; &lt;td colspan="1" rowspan="1"&gt;7&lt;/td&gt; &lt;td colspan="1" rowspan="1"&gt;5&lt;/td&gt; &lt;td colspan="1" rowspan="1"&gt;16&lt;/td&gt; &lt;td colspan="1" rowspan="1"&gt;20&lt;/td&gt; &lt;/tr&gt;&lt;tr pid="c.450W.8/46"&gt; &lt;td colspan="1" rowspan="1"&gt;South Africa&lt;/td&gt; &lt;td colspan="1" rowspan="1"&gt;81&lt;/td&gt; &lt;td colspan="1" rowspan="1"&gt;60&lt;/td&gt; &lt;td colspan="1" rowspan="1"&gt;99&lt;/td&gt; &lt;td colspan="1" rowspan="1"&gt;0&lt;/td&gt; &lt;td colspan="1" rowspan="1"&gt;6&lt;/td&gt; &lt;/tr&gt;&lt;tr pid="c.450W.8/47"&gt; &lt;td colspan="1" rowspan="1"&gt;Totals&lt;/td&gt; &lt;td colspan="1" rowspan="1"&gt;2,871&lt;/td&gt; &lt;td colspan="1" rowspan="1"&gt;1,866&lt;/td&gt; &lt;td colspan="1" rowspan="1"&gt;2,013&lt;/td&gt; &lt;td colspan="1" rowspan="1"&gt;1,877&lt;/td&gt; &lt;td colspan="1" rowspan="1"&gt;2,019&lt;/td&gt; &lt;/tr&gt;&lt;/tbody&gt;&lt;/table&gt;</t>
  </si>
  <si>
    <t>...9    Brazil  47  16  31  19  25    Belarus  0  1  0  0  2    Canada  73  44  69  70  71    Switzerland  1  0  0 .  0  0    Chile  14  24  6  5  10    China  0  0  3  0  0    Egypt  2  3  0  0  0    &lt;span class="hi"&gt;Hong Kong&lt;/span&gt;  53  15  13  16  18    Croatia  20  0  1  6  0    Israel  3  0  0  1  2    Iceland  9  4  6  15  17    Kuwait  0  0  1  0  0    Japan  15  13  7  17  8    Libya  0  3  0  0  0  ...</t>
  </si>
  <si>
    <t>/wrans/?id=2013-07-01c.161403.h&amp;amp;s=Hong+Kong#g161403.r0</t>
  </si>
  <si>
    <t>Written Answers &amp;#8212; Environment Food and Rural Affairs: Horses: Imports</t>
  </si>
  <si>
    <t>/wrans/?id=2013-07-01c.161403.h</t>
  </si>
  <si>
    <t>standing2013-06-18_ANTISOCIALBEHAVIOUR_06-0_2013-06-25a.8.4</t>
  </si>
  <si>
    <t>2013-06-25</t>
  </si>
  <si>
    <t>22511601</t>
  </si>
  <si>
    <t>22511726</t>
  </si>
  <si>
    <t>694</t>
  </si>
  <si>
    <t>24709</t>
  </si>
  <si>
    <t>22511730</t>
  </si>
  <si>
    <t>&lt;p&gt; I rise to speak briefly on my hon. Friend&amp;#8217;s amendments, which go to the heart of areas of omission in the Bill and the additional steps that are needed to protect residents from antisocial behaviour. It is not clear why the private rented sector has not been sufficiently covered in the measure. I should like to highlight examples from my area where there have been difficulties of antisocial behaviour in the private rented sector and where there are still deficiencies in the system.&lt;/p&gt;&lt;p&gt;Social housing providers often deal effectively with antisocial behaviour and work in partnership with local councils and other providers. They take seriously their responsibilities for ensuring that their tenants act appropriately and that their behaviour does not cause nuisance or harm to other tenants or residents. Unfortunately, that is not the case with a minority of private landlords.&lt;/p&gt;&lt;p&gt;As I mentioned in the oral evidence session, in one street in my constituency, it has been particularly difficult to resolve some of the long-standing problems of antisocial behaviour in the private rented sector. In that street, an ex-coal board street, an increasing number of properties have been bought by private landlords. It was difficult for the local council even to ascertain who owned those properties in order to take action. It took nearly two years in some cases and some of those landlords were absentee landlords who were resident in Hong Kong. Once ownership was ascertained, taking action was the next step and that was rather difficult.&lt;/p&gt;&lt;p&gt;Regardless of tenure, there should be effective means of dealing with antisocial behaviour. I hope that this is one area to which the Government will give serious consideration. It cannot be right, as my hon. Friend outlined, for there to be such a difference in approach towards a person in the social rented sector and their next door neighbour whose home was bought under the right to buy. Unfortunately, the examples I have seen are often where it is most difficult to deal with antisocial behaviour. The cases that are the most protracted and take the longest to resolve are almost always those concerning the private rented sector. We still have difficulties with social landlords but when I write to them and engage with them they respond and are clear about their responsibilities. That is sadly not always the case with private landlords.&lt;/p&gt;&lt;p&gt;I welcome my hon. Friend&amp;#8217;s amendment. I hope that the Government will give further consideration to how we can ensure that private landlords take their responsibilities seriously, that their tenants take their responsibilities seriously and that we do not see such a divergence in approach depending on people&amp;#8217;s housing tenure as opposed to the way they conduct themselves.&lt;/p&gt;</t>
  </si>
  <si>
    <t>...local council even to ascertain who owned those properties in order to take action. It took nearly two years in some cases and some of those landlords were absentee landlords who were resident in &lt;span class="hi"&gt;Hong Kong&lt;/span&gt;. Once ownership was ascertained, taking action was the next step and that was rather difficult. Regardless of tenure, there should be effective means of dealing with antisocial...</t>
  </si>
  <si>
    <t>/pbc/2013-14/Anti-social_Behaviour%2C_Crime_and_Policing_Bill/06-0_2013-06-25a.8.0?s=Hong+Kong#g8.4</t>
  </si>
  <si>
    <t>Public Bill Committee: Anti-social Behaviour, Crime and Policing Bill: Clause 12 - Power to exclude person from home in cases of violence or risk of harm</t>
  </si>
  <si>
    <t>40323</t>
  </si>
  <si>
    <t>Bridget Phillipson</t>
  </si>
  <si>
    <t>Houghton and Sunderland South</t>
  </si>
  <si>
    <t>/mp/?p=24709</t>
  </si>
  <si>
    <t>2013-06-20b.1164.1</t>
  </si>
  <si>
    <t>2013-06-20</t>
  </si>
  <si>
    <t>22514888</t>
  </si>
  <si>
    <t>22514903</t>
  </si>
  <si>
    <t>&lt;p pid="b.1164.1/1"&gt;I am running out of time and want to answer some of the questions asked by the right hon. Member for Bermondsey and Old Southwark, if I may.&lt;/p&gt;&lt;p pid="b.1164.1/2"&gt;The right hon. Gentleman raised the broader question of whether tax laws might differentiate in some ways. Property taxes such as stamp duty and land tax do not distinguish between UK and foreign nationals. That is partly because of EU laws, to which the right hon. Gentleman has alluded, but it is also partly because of significant administrative difficulties. Although he will understand that tax policy, as I am constantly reminded, is for the Treasury, I will nevertheless make sure that Treasury Ministers are aware of his suggestions and concerns.&lt;/p&gt;&lt;p pid="b.1164.1/3"&gt;The right hon. Gentleman also mentioned council tax differential rates, which we have discussed before. In April, having to listened to his concerns and those of others, we gave new powers to local authorities to establish an empty homes premium for long-term empty properties. Clearly, it is up to local councils how they do it, but I think that this is a power that is able to address many of the problems, perhaps in a simpler and more localised way than we thought. It is something that we will happily encourage, but as a localist Government we will not seek to impose it.&lt;/p&gt;&lt;p pid="b.1164.1/4"&gt;The right hon. Gentleman also mentioned foreign comparators. We certainly look at them, but we have to be careful to look not just at fiscal or planning arrangements but at the picture as a whole. Having looked at Hong Kong, I know that although it has made certain fiscal changes its difficulty is that prices are still rising.&lt;/p&gt;&lt;p pid="b.1164.1/5"&gt;I will respond to the right hon. Gentleman&amp;#8217;s specific shopping list, but let me conclude by saying that I think there are perfectly understandable concerns about the potential impact of people from overseas buying homes in London. We should not, however, pretend that there are no benefits&amp;#8212;I know that the right hon. Gentleman does not seek to do that. Inward investment has helped more homes to be built and it encourages confidence. We need a balance to be struck, but overall London benefits from being an open and diverse city, which both welcomes and, indeed, attracts investment from around the globe. I look forward to continuing this dialogue and to making sure that we continue to keep on top of what is a difficult and vexed issue that we hope to challenge.&lt;/p&gt;&lt;p class="italic" pid="b.1164.1/6"&gt;Question put and agreed to.&lt;/p&gt;&lt;p class="italic" pid="b.1164.1/7"&gt;House adjourned.&lt;/p&gt;</t>
  </si>
  <si>
    <t>...also mentioned foreign comparators. We certainly look at them, but we have to be careful to look not just at fiscal or planning arrangements but at the picture as a whole. Having looked at &lt;span class="hi"&gt;Hong Kong&lt;/span&gt;, I know that although it has made certain fiscal changes its difficulty is that prices are still rising. I will respond to the right hon. Gentleman’s specific shopping list, but let me...</t>
  </si>
  <si>
    <t>/debates/?id=2013-06-20b.1156.0&amp;amp;s=Hong+Kong#g1164.1</t>
  </si>
  <si>
    <t>Foreign-Owned Uk Property</t>
  </si>
  <si>
    <t>40313</t>
  </si>
  <si>
    <t>[{'dept': '', 'position': 'The Minister for Housing', 'source': '', 'pretty': 'The Minister for Housing'}]</t>
  </si>
  <si>
    <t>standing2013-06-18_ANTISOCIALBEHAVIOUR_02-0_2013-06-18a.3.95</t>
  </si>
  <si>
    <t>2013-06-18</t>
  </si>
  <si>
    <t>14:28:00</t>
  </si>
  <si>
    <t>22496269</t>
  </si>
  <si>
    <t>22496366</t>
  </si>
  <si>
    <t>22496461</t>
  </si>
  <si>
    <t>&lt;p&gt; Accredited schemes can be very helpful, but in one ex-Coal Board street in my constituency, there are a number of absentee landlords, and it took the council a very long time even to identify who those landlords were; some of them were based in Hong Kong. Clearly, that meant that, in the intervening period, they were unable to tackle the antisocial behaviour as effectively as they would have liked. Do you think that a register of landlords might help to identify those people and tackle antisocial behaviour, where it is happening, at an earlier stage?&lt;/p&gt;</t>
  </si>
  <si>
    <t>...one ex-Coal Board street in my constituency, there are a number of absentee landlords, and it took the council a very long time even to identify who those landlords were; some of them were based in &lt;span class="hi"&gt;Hong Kong&lt;/span&gt;. Clearly, that meant that, in the intervening period, they were unable to tackle the antisocial behaviour as effectively as they would have liked. Do you think that a register of...</t>
  </si>
  <si>
    <t>/pbc/2013-14/Anti-social_Behaviour%2C_Crime_and_Policing_Bill/02-0_2013-06-18a.3.0?s=Hong+Kong#g3.95</t>
  </si>
  <si>
    <t>Public Bill Committee: Anti-social Behaviour, Crime and Policing Bill: Examination of Witnesses</t>
  </si>
  <si>
    <t>2013-06-10a.1440.1</t>
  </si>
  <si>
    <t>2013-06-10</t>
  </si>
  <si>
    <t>22482805</t>
  </si>
  <si>
    <t>22482821</t>
  </si>
  <si>
    <t>&lt;p pid="a.1440.1/1"&gt;Would the Minister agree that it is somewhat ironic that the so-called whistleblower chose Hong Kong, which is close to and alongside China, as the place to make this statement, bearing in mind its systematic control of the internet within its own country, the way in which it looks intrusively at its own population, and the fact that it has probably been in among the computers of a large number of us here, let alone organisations in this country?&lt;/p&gt;</t>
  </si>
  <si>
    <t>Would the Minister agree that it is somewhat ironic that the so-called whistleblower chose &lt;span class="hi"&gt;Hong Kong&lt;/span&gt;, which is close to and alongside China, as the place to make this statement, bearing in mind its systematic control of the internet within its own country, the way in which it looks intrusively at its own population, and the fact that it has probably been in among the computers of a large...</t>
  </si>
  <si>
    <t>/lords/?id=2013-06-10a.1429.1&amp;amp;s=Hong+Kong#g1440.1</t>
  </si>
  <si>
    <t>Government Communications Headquarters &amp;#8212; &lt;i&gt;Statement&lt;/i&gt;</t>
  </si>
  <si>
    <t>2013-06-10b.157368.r0</t>
  </si>
  <si>
    <t>22485783</t>
  </si>
  <si>
    <t>22485856</t>
  </si>
  <si>
    <t>780</t>
  </si>
  <si>
    <t>22485858</t>
  </si>
  <si>
    <t>&lt;p pid="b.87W.5/1"&gt;The Foreign and Commonwealth Office (FCO) and its arm&amp;#8217;s length bodies are strongly committed to promoting equal opportunity and diversity, including promoting disability equality across all aspects of our work. While there is no specific policy to promote the use of British Sign Language (BSL) the FCO and its arm&amp;#8217;s length bodies support deaf clients to access its services on a case by case basis. For example:&lt;/p&gt;&lt;p pid="b.87W.5/2"&gt;FCO Services supply BSL interpreters, lip speakers and palentypists to assist communication, on demand and in keeping with the requestor's wishes. However, as far as we are aware, they have not been asked to do this overseas.&lt;/p&gt;&lt;p pid="b.87W.5/3"&gt;The British Council provides assistance for deaf students both to learn English and take exams, and through the use of subtitles and local sign language interpreters at its events. The British Council also promotes disability equality around the world through its programmes, for example through support to the Annual European Deaf Arts and Culture Festival and the Hong Kong International Deaf Film Festival.&lt;/p&gt;</t>
  </si>
  <si>
    <t>...its events. The British Council also promotes disability equality around the world through its programmes, for example through support to the Annual European Deaf Arts and Culture Festival and the &lt;span class="hi"&gt;Hong Kong&lt;/span&gt; International Deaf Film Festival.</t>
  </si>
  <si>
    <t>/wrans/?id=2013-06-10b.157368.h&amp;amp;s=Hong+Kong#g157368.r0</t>
  </si>
  <si>
    <t>Written Answers &amp;#8212; Foreign and Commonwealth Affairs: Sign Language</t>
  </si>
  <si>
    <t>40435</t>
  </si>
  <si>
    <t>/wrans/?id=2013-06-10b.157368.h</t>
  </si>
  <si>
    <t>2013-06-10b.157373.r0</t>
  </si>
  <si>
    <t>22485859</t>
  </si>
  <si>
    <t>22485861</t>
  </si>
  <si>
    <t>&lt;p pid="b.87W.8/1"&gt;The Foreign and Commonwealth Office (FCO) and its arm&amp;#8217;s length bodies are strongly committed to promoting equal opportunity and diversity, including promoting disability equality across all aspects of our work. While there is no specific policy to promote the use of British Sign Language (BSL) the FCO and its arm&amp;#8217;s length bodies support deaf clients to access its services on a case by case basis. For example:&lt;/p&gt;&lt;p pid="b.87W.8/2"&gt;FCO Services supply BSL interpreters, lip speakers and palentypists to assist communication, on demand and in keeping with the requestor's wishes. However, as far as we are aware, they have not been asked to do this overseas.&lt;/p&gt;&lt;p pid="b.87W.8/3"&gt;The British Council provides assistance for deaf students both to learn English and take exams, and through the use of subtitles and local sign language interpreters at its events. The British Council also promotes disability equality around the world through its programmes, for example through support to the Annual European Deaf Arts and Culture Festival and the Hong Kong International Deaf Film Festival.&lt;/p&gt;</t>
  </si>
  <si>
    <t>/wrans/?id=2013-06-10b.157373.h&amp;amp;s=Hong+Kong#g157373.r0</t>
  </si>
  <si>
    <t>/wrans/?id=2013-06-10b.157373.h</t>
  </si>
  <si>
    <t>2013-06-10b.157931.r0</t>
  </si>
  <si>
    <t>22485862</t>
  </si>
  <si>
    <t>786</t>
  </si>
  <si>
    <t>22485864</t>
  </si>
  <si>
    <t>&lt;p pid="b.88W.2/1"&gt;The Foreign and Commonwealth Office (FCO) and its arm&amp;#8217;s length bodies are strongly committed to promoting equal opportunity and diversity, including promoting disability equality across all aspects of our work. While there is no specific policy to promote the use of British Sign Language (BSL) the FCO and its arm&amp;#8217;s length bodies support deaf clients to access its services on a case-by-case basis. For example:&lt;/p&gt;&lt;p pid="b.88W.2/2"&gt;FCO Services supply BSL interpreters, lip speakers and palentypists to assist communication, on demand and in keeping with the requestor's wishes. However, as far as we are aware, they have not been asked to do this overseas.&lt;/p&gt;&lt;p pid="b.88W.2/3"&gt;The British Council provides assistance for deaf students both to learn English and take exams, and through the use of subtitles and local sign language interpreters at its events. The British Council also promotes disability equality around the world through its programmes, for example through support to the Annual European Deaf Arts and Culture Festival and the Hong Kong International Deaf Film Festival.&lt;/p&gt;</t>
  </si>
  <si>
    <t>/wrans/?id=2013-06-10b.157931.h&amp;amp;s=Hong+Kong#g157931.r0</t>
  </si>
  <si>
    <t>/wrans/?id=2013-06-10b.157931.h</t>
  </si>
  <si>
    <t>2013-06-06a.1385.0</t>
  </si>
  <si>
    <t>2013-06-06</t>
  </si>
  <si>
    <t>22479389</t>
  </si>
  <si>
    <t>13594</t>
  </si>
  <si>
    <t>22479407</t>
  </si>
  <si>
    <t>&lt;p pid="a.1385.0/1"&gt;My Lords, I am not sure how I have offended the powers that be but I speak today as the 17th of 19 speakers, and on Monday night I was the 90th of 91. It does not leave a superabundance of points to make, but I can make one without any fear&amp;#8212;which is to thank the committee for the work that it has done. This is an unyielding subject and the report of the committee, under the chairmanship of the noble Lord, Lord Hannay, is extremely useful.&lt;/p&gt;&lt;p pid="a.1385.0/2"&gt;I must declare an interest as having for the past 10 years been chancellor of the University of Essex, and I will say a word or two about that later. My noble friend Lady Gibson of Market Rasen is a distinguished graduate of the university and referred to it. The other interest that I need to declare is that my firm, Bates Wells Braithwaite, is heavily involved in the immigration and asylum field; it has a team of lawyers who do nothing but. Long past are the days when I could&amp;#8212;as I did over 30 years ago&amp;#8212;dabble in immigration. It has now become an absolute forest, a jungle of regulation, law, precedents and guidance. Indeed, one of the things that I would like the Minister to contemplate is whether there is any prospect of clarifying the bureaucracy surrounding immigration. I do not for a minute underestimate the difficulties. The myriad circumstances with which the immigration and asylum laws have to contend make certain that the matter will be complicated, but, believe me, it is now extraordinarily complex. Of course, it is also extraordinarily expensive for an ordinary citizen to find out where they or incoming relatives may stand with regard to it.&lt;/p&gt;&lt;p pid="a.1385.0/3"&gt;I shall say a word about my noble friend Lord Hodgson&amp;#8217;s speech. He said that he was brave. I think that he was in a way, because it is very easy to be misunderstood in talking the way that he did. I thought that some of the statistics he produced were totally&lt;/p&gt;&lt;p pid="a.1385.0/4"&gt;germane to this subject and reminded us, if we needed reminding, that there is no more politically hypersensitive subject than immigration in the country at large. The sensitivity is to some extent built on misunderstanding, but sensitivity there is. For my own part, I tend to underestimate the consequences to some peoples and communities of the downside of immigration. We have heard of the upsides, which are great and considerable&amp;#8212;the noble Lord, Lord Judd, with whom I always agree, made that point very forcibly&amp;#8212;but there is a downside. When people are competing for scarce, cheap housing and for jobs, we must not underestimate the potential there for difficulty and worse. So again, I sympathise with my noble friend the Minister and his colleagues in all of this.&lt;/p&gt;&lt;p pid="a.1385.0/5"&gt;Education has been this afternoon&amp;#8217;s principal theme, which is a measure of how strongly represented this Chamber is in the higher education and university world. I will make a few remarks in that regard, although I will steer well clear of the economic benefits of our universities, which have been well discussed. I hope not to repeat any statistics, but I will give a couple that have not been given. One is the striking statistic that in the &lt;i&gt;Times Educational Supplement&lt;/i&gt; world table of universities we have three of the top 10 and seven of the top 50. That is an astonishing record when you consider that France has not even one in the top 50. Similarly, in terms of world university education, of those who study abroad, the United States has 30%, while we have 18%&amp;#8212;although, as a proportion of the size of those two countries, we should be top of the pile. Then you have Germany with 13% and France with 11%.&lt;/p&gt;&lt;p pid="a.1385.0/6"&gt;I will just say a word about the cultural, or invisible, benefits of the university sector, to which virtually everybody has referred. I am proud to say that at the University of Essex we have a higher proportion of overseas students than any other university in the United Kingdom except the London School of Economics, which has the advantage of being in the middle of this great capital city. More than 130 nationalities are represented on our campus. That has been a permanent feature of the university and I am happy to say that our numbers have not fallen in the recent two years that we have been talking about particularly, although there is no complacency about that&amp;#8212;I will say a word about that in a moment. I emphasise to the Minister&amp;#8212;if it needs emphasising&amp;#8212;that it really is an astonishing own goal for us to do anything that impedes incoming students.&lt;/p&gt;&lt;p pid="a.1385.0/7"&gt;The economic advantages are patently abundant, but I think that we underestimate the invisible advantages. The fact that we have on our campuses a disproportionate number of brilliant academics from abroad is hugely advantageous to our students and to overseas students. The fact that we have a massive enrichment of both educative and social life by having a large number of foreign students cannot be underestimated. It adds considerably to the enjoyment&amp;#8212;the fun factor. We must never forget that fun is important in higher education. If people enjoy their universities, they go away and say, &amp;#8220;I had a hell of a time&amp;#8221; at wherever it was. They go back to Greece, Hong Kong or wherever they are from and say, &amp;#8220;I had a wonderful time at the University of Essex&amp;#8221;. That is far more important than&lt;/p&gt;&lt;p pid="a.1385.0/8"&gt;saying that the professor of gynaecology&amp;#8212;no, I must not say that with my good friend, the noble Lord, Lord Kakkar, sitting there. We all know what I am trying to say. The impression of the life that they led, the fun that they had and the friendships that they made, is, I suggest, as important as the purely academic side of university life. So let us hang on to that and, as far as we can, enhance it.&lt;/p&gt;&lt;p pid="a.1385.0/9"&gt;I shall say a word, if I may, about the brain drain. There is an important section of the report on that issue. It is an extremely difficult tension to negotiate in attracting more and more students to our own shores while not damaging the countries from which they come. I wonder whether my noble friend the Minister might take away the thought that he should consult universities to think through whether we can do both things at once&amp;#8212;that is, to have the advantage ourselves of having incoming bright, if not brilliant, students, often from extremely disadvantaged countries, and at the same time to give something back. There may be programmes as yet unformed that could do that.&lt;/p&gt;&lt;p pid="a.1385.0/10"&gt;Lastly, I utter a word of caution. Whatever difficulties we have faced over the past couple of years, the challenges have scarcely begun. The prospect for recruiting overseas students to our wonderful universities will get relentlessly more challenging and difficult, because the number of universities being formed in every country is growing, in some of them exponentially. In the University of Essex 20 years ago, we had a huge number of students from Greece. The primary reason was that there were few Greek universities and there are now many more, and we have many fewer students coming. That pattern will be reproduced throughout Africa, South America and the whole wide world. The universities that exist will get keener themselves on attracting more foreign students to their shores, for all the reasons we want&amp;#8212;economic, cultural, and so on.&lt;/p&gt;&lt;p pid="a.1385.0/11"&gt;Then we need to face the fact, mentioned by some noble Lords, that English is being deployed even in some French universities. Can noble Lords imagine what a crisis that must be for France? Teaching in English offends every French scruple&amp;#8212;but they are doing it, and they know why they are doing it. Every other university in the world will start to teach in English, if they are not already doing so, for the same reason. I was in Tunisia in the spring and went to the biggest business school there, which is going to open elsewhere in Africa. They are deciding to teach their African courses in English. All those things make life more difficult.&lt;/p&gt;&lt;p pid="a.1385.0/12"&gt;I hope that my noble friend the Minister will be sure to persuade those who need persuading that he must and we must disaggregate students from net immigration figures. It is a farce that they are a part of that figure, and everybody has said so.&lt;/p&gt;&lt;p pid="a.1385.0/13"&gt;If it has not already been made plain to our embassies abroad, they should have someone who really blows the trumpet for our universities. There may be a well developed programme of promotion of our universities in our embassies and consulates&amp;#8212;but, if not, that must be done.&lt;/p&gt;&lt;p pid="a.1385.0/14"&gt;Lastly, more and more of our universities are going to want to open overseas campuses, partly to counteract some of the challenges to which I have just referred. If&lt;/p&gt;&lt;p pid="a.1385.0/15"&gt;the Government are not already doing that, they should look at that, talk with the universities and, potentially, give some financial support for opening overseas campuses, which is going on fairly steadily. That would be a useful step.&lt;/p&gt;</t>
  </si>
  <si>
    <t>.... We must never forget that fun is important in higher education. If people enjoy their universities, they go away and say, “I had a hell of a time” at wherever it was. They go back to Greece, &lt;span class="hi"&gt;Hong Kong&lt;/span&gt; or wherever they are from and say, “I had a wonderful time at the University of Essex”. That is far more important than saying that the professor of gynaecology—no, I must not say...</t>
  </si>
  <si>
    <t>/lords/?id=2013-06-06a.1345.0&amp;amp;s=Hong+Kong#g1385.0</t>
  </si>
  <si>
    <t>Global Migration and Mobility (EUC Report) &amp;#8212; &lt;i&gt;Motion to Take Note&lt;/i&gt;</t>
  </si>
  <si>
    <t>100499</t>
  </si>
  <si>
    <t>Lord Phillips of Sudbury</t>
  </si>
  <si>
    <t>/peer/?p=13594</t>
  </si>
  <si>
    <t>2013-06-06b.1729.0</t>
  </si>
  <si>
    <t>22488114</t>
  </si>
  <si>
    <t>22488158</t>
  </si>
  <si>
    <t>11592</t>
  </si>
  <si>
    <t>22488241</t>
  </si>
  <si>
    <t>&lt;p pid="b.1729.0/1"&gt;I congratulate my hon. Friend &lt;phrase class="honfriend" id="uk.org.publicwhip/member/40647" name="Adrian Bailey"&gt;the Member for West Bromwich West (Mr Bailey)&lt;/phrase&gt; on opening this important debate, and I congratulate him and others on securing it.&lt;/p&gt;&lt;p pid="b.1729.0/2"&gt;The wording of the motion says it all. Five parliamentary Committees&amp;#8212;the Select Committee on Business, Innovation and Skills, the Select Committee on Home Affairs and the Public Accounts Committee in the Commons, as well as the Science and Technology Committee and the EU Sub-Committee on Home Affairs, Health and Education in the other place&amp;#8212;have all arrived at the same conclusion and the same recommendation. They are united in their belief&amp;#8212;it is a considered belief, based on the vast amount of evidence they have taken&amp;#8212;that including students in net migration numbers is the wrong thing to do, for a number of reasons, and that the Government should reverse that decision. The reason for that belief is obvious. The students we are talking about are not migrant workers. They have paid to come to the UK to study. They have chosen to invest in the UK and are sponsored to remain only for the period of their studies.&lt;/p&gt;&lt;p pid="b.1729.0/3"&gt;I speak as an MP for a constituency that benefits from the positive contribution that overseas students can make to university life and the wider community. According to the University of Sunderland&amp;#8217;s annual review, more than 2,600 overseas students were enrolled in taught undergraduate or postgraduate courses last year. What does that mean for the university and the wider city? Those students are paying their fees, which are crucial to the university as a means of investing in the facilities and opportunities they can provide to all students, particularly as grants are repeatedly cut, but there are wider benefits too. Those students need places to live and therefore pay rent to local private landlords, usually through local letting agents. Those students need to eat and therefore spend money in local shops and restaurants. They probably need coats and gloves&amp;#8212;they have probably also needed wellies over the last couple of years&amp;#8212;to deal with the harsh north-east weather, and they will obviously buy those in local shops. Those students will also want to have a good time, as do&lt;/p&gt;&lt;p pid="b.1729.0/4"&gt;students the world over, spending money in local cinemas, bars and clubs, and going to gigs, football matches and so on. They might even need books and stationery, which they will buy from local bookshops and stationers.&lt;/p&gt;&lt;p pid="b.1729.0/5"&gt;According to evidence that the university submitted to the Home Affairs Committee when it considered this issue in 2011, overseas students bring an income to the university of &amp;#163;15 million in tuition fees and &amp;#163;1.5 million in accommodation fees. The university estimated the additional income to the city to be around &amp;#163;10 million a year. That figure is probably a conservative estimate, given that it amounts to only &amp;#163;385 a month or so for each student, and we know that many international students who come to the UK are from pretty wealthy families&amp;#8212;after all, how else would they afford the large up-front fees that they have to pay? That is probably reflected in the revised estimate that I recently received from the university, of &amp;#163;37 million of total benefit.&lt;/p&gt;&lt;p pid="b.1729.0/6"&gt;When international students come to the University of Sunderland, they do not just bring their wallets; they bring a wealth of culture, which adds to the diversity of the university&amp;#8217;s campus. That can be seen in the development of the various student societies&amp;#8212;they include the Hong Kong and Malaysian society, the Nigerian society, and the middle east and north Africa group, to name but a few&amp;#8212;but it is a two-way street. The university encourages international students to experience the culture that the north-east has to offer, such as Washington old hall in my constituency, which has an obvious attraction for students from the United States, and the various other cultural and historical activities that the city of Sunderland and the whole region have to offer.&lt;/p&gt;</t>
  </si>
  <si>
    <t>...their wallets; they bring a wealth of culture, which adds to the diversity of the university’s campus. That can be seen in the development of the various student societies—they include the &lt;span class="hi"&gt;Hong Kong&lt;/span&gt; and Malaysian society, the Nigerian society, and the middle east and north Africa group, to name but a few—but it is a two-way street. The university encourages international students to...</t>
  </si>
  <si>
    <t>/debates/?id=2013-06-06b.1707.0&amp;amp;s=Hong+Kong#g1729.0</t>
  </si>
  <si>
    <t>Public Administration Committee Report (Charity Commission): Student Visas</t>
  </si>
  <si>
    <t>40636</t>
  </si>
  <si>
    <t>Sharon Hodgson</t>
  </si>
  <si>
    <t>Washington and Sunderland West</t>
  </si>
  <si>
    <t>/mp/?p=11592</t>
  </si>
  <si>
    <t>2013-06-06a.265.2</t>
  </si>
  <si>
    <t>22478488</t>
  </si>
  <si>
    <t>22478490</t>
  </si>
  <si>
    <t>&lt;p pid="a.265.2/1"&gt;It is a pleasure to serve under your chairmanship, Mr Bayley, in this important debate. I am pleased to see the Minister here, as well as the colleagues from the Select Committee on Home Affairs who said that they would come. I pay tribute to those Committee members who participated in drafting and agreeing the report: the hon. Members for Northampton North (Michael Ellis), for Oxford West and Abingdon (Nicola Blackwood), for Hertsmere (Mr Clappison) and for South Ribble (Lorraine Fullbrook), my hon. Friends the Members for Birmingham, Selly Oak (Steve McCabe) and for Walsall North (Mr Winnick) and &lt;phrase class="honfriend" id="uk.org.publicwhip/member/40502" name="Mark Reckless"&gt;the hon. Member for Rochester and Strood (Mark Reckless)&lt;/phrase&gt;. In particular, I commend &lt;phrase class="honfriend" id="uk.org.publicwhip/member/40142" name="Julian Huppert"&gt;the hon. Member for Cambridge (Dr Huppert)&lt;/phrase&gt; and our colleague the hon. Member for Oxford West and Abingdon, who first pressed for the inquiry. The hon. Member for Cambridge is in his place. Like me, he is torn between two debates in the House on Home Affairs. We are occupying the time of Home Office Ministers in both Westminster Hall and the main Chamber: gladly, not the same Minister. I am also grateful to Committee staff, particularly the specialist Ellie Scarnell, for all their hard work.&lt;/p&gt;&lt;p pid="a.265.2/2"&gt;The Committee&amp;#8217;s report, published on &lt;phrase class="date" code="2012-12-03"&gt;3 December 2012&lt;/phrase&gt;, is entitled &amp;#8220;Breaking the Cycle&amp;#8221;. It is our first report on drugs for more than a decade; the last time we considered the issue, in 2002, a young Member of the House, &lt;phrase class="honfriend" id="uk.org.publicwhip/member/40665" name="David Cameron"&gt;the right hon. Member for Witney (Mr Cameron)&lt;/phrase&gt;, was on the Committee, which should give other Committee members heart that they have a great political future ahead of them. We spent a year looking in depth at drug education, prevention and treatment for drug addiction, at reducing the supply of drugs in both the United Kingdom and abroad and at the evidence on which drugs policy was based. We visited two countries: Colombia, where we travelled into the jungle to see where cocaine is produced, and Portugal, to examine the drug laws there. We had nearly 200 evidence submissions and 48 conclusions and recommendations. We heard views from people as diverse as Sir Richard Branson, Russell Brand and Peter Oborne. The ex-president of Switzerland, Ruth Dreifuss, also gave evidence to the Committee.&lt;/p&gt;&lt;p pid="a.265.2/3"&gt;This debate, for which we canvassed so many people&amp;#8217;s support, is current. Just today, there was a letter in &lt;i&gt;The Times &lt;/i&gt;calling for an independent review of the Misuse of Drugs Act 1971, signed by &lt;phrase class="honfriend" id="uk.org.publicwhip/member/40121" name="Caroline Lucas"&gt;the hon. Member for Brighton, Pavilion (Caroline Lucas)&lt;/phrase&gt; as the former leader of the Green party, Professor David Nutt, Sting and&lt;/p&gt;&lt;p pid="a.265.2/4"&gt;many others, including the hon. Member for Cambridge and myself. Public response to the report has been overwhelming. Society cares deeply about the issue, because it affects us all and the costs are borne by each and every one of us. In the United Kingdom alone, drug addicts commit between one third and one half of all acquisitive crime, and drugs cost our health and justice system &amp;#163;15.3 billion a year.&lt;/p&gt;&lt;p pid="a.265.2/5"&gt;The debate following the report&amp;#8217;s publication caused great excitement in the press. &lt;i&gt;The Mail on Sunday&lt;/i&gt; front page read:&lt;/p&gt;&lt;p pid="a.265.2/6"&gt;&amp;#8220;MPs pave way to legalise drugs&amp;#8221;.&lt;/p&gt;&lt;p pid="a.265.2/7"&gt;The front page of the more sober &lt;i&gt;Guardian &lt;/i&gt;said that MPs were calling for&lt;/p&gt;&lt;p pid="a.265.2/8"&gt;&amp;#8220;a royal commission on failing drugs laws&amp;#8221;.&lt;/p&gt;&lt;p pid="a.265.2/9"&gt;It has become a feature of reports by the Home Affairs Committee and other Committees that we do not just make recommendations; we also monitor them to see whether they have been implemented. I call it our traffic light report. Each recommendation is awarded a colour: red when the Government have done nothing about it, yellow when they are moving in the right direction and green if the recommendation has been accepted. After all&amp;#8212;you will know this, Mr Bayley, from your distinguished service on Select Committees &amp;#8212;there is no point in having a Select Committee inquiry, going into a subject in depth and providing recommendations if nobody wants to implement them.&lt;/p&gt;&lt;p pid="a.265.2/10"&gt;I am pleased to say that the Government have accepted or partially accepted just under 50% of the conclusions and recommendations in our drugs report. That is not as much as in other reports, but they are moving in the right direction. It was, however, disappointing that they rejected our main recommendation calling for a royal commission, although I warmly welcome the Deputy Prime Minister&amp;#8217;s support for it.&lt;/p&gt;&lt;p pid="a.265.2/11"&gt;I am delighted that the Minister of State, Home Department, &lt;phrase class="honfriend" id="uk.org.publicwhip/member/40600" name="Jeremy Browne"&gt;the hon. Member for Taunton Deane (Mr Browne)&lt;/phrase&gt;, who is here today, is following our recommendations and considering drugs policies abroad, visiting countries such as Denmark and Sweden. In particular, I am glad that he is considering visiting Portugal, or may have done so already; we will hear his travel plans and where he has been in his speech. We visited Portugal, as I have said, and saw at first hand what the Portuguese are doing. I hope that when he went to Portugal he met, or that if he goes to Portugal he will meet, Dr Fernando Leal da Costa, the Portuguese Health Minister, who was kind enough to attend our drugs conference in September and give the 200-plus attendees a fascinating insight into the impact of their policies.&lt;/p&gt;&lt;p pid="a.265.2/12"&gt;We decided to call our report &amp;#8220;Breaking the Cycle&amp;#8221; because we identified a number of critical intervention points where, if the right action is taken, the devastating cycle of drug addiction can be broken. The first critical intervention point is during childhood. Prevention is better than cure, and the education system has a vital role to play in ensuring that children and young people resist peer pressure and understand the risks involved in taking drugs. We found that drugs education provision was patchy. The Department for Education noted that most primary and secondary schools provide it once a year at most. A number of our witnesses were highly critical of the quality of awareness provided in the&lt;/p&gt;&lt;p pid="a.265.2/13"&gt;education system. In some cases, they believed that it was likely to inspire children to take drugs rather than the opposite.&lt;/p&gt;&lt;p pid="a.265.2/14"&gt;The Government have now told us that education will be their focus in the third year of the drugs strategy. In our view, we cannot wait three years for a resolution to the issue. This is the earliest possible chance to break the cycle of drug addiction, and we cannot squander it. Local authorities are being left to decide and fund the most appropriate way of educating children about the dangers of drugs. As focus rightly moves from enforcement for possession to tackling supply and demand, it is vital that our children are aware that there are more risks to drug taking than just being arrested.&lt;/p&gt;&lt;p pid="a.265.2/15"&gt;Another critical intervention point is recovery from addiction. In 2011-12, some 96,070 people were given a prescription for a substitute drug as a method of treatment. Another 30,000 people were given a prescription and some sort of counselling. Only 1,100 people were in residential rehabilitation.&lt;/p&gt;&lt;p pid="a.265.2/16"&gt;If the Government are serious about their policy of recovery, they must improve the quality and range of treatments available. There is an over-reliance on prescription treatment, and no recognition of the importance of also treating the psychological symptoms of addiction. Each individual needs a treatment plan tailored to their needs. Intensive treatment is more expensive in the short term, but if it breaks the cycle of drug addiction, the long-term benefits to society are enormous and the cost to society is greatly reduced.&lt;/p&gt;&lt;p pid="a.265.2/17"&gt;Treatments that we know work, such as residential rehabilitation and buprenorphine as an alternative to methadone, are under-utilised. In 2011, more than 400 deaths were related to methadone. Treatment must also be supplemented by housing, training and employment support, if required, because the end goal of recovery is integration into society. A league table of treatment centre performance should be established so that patients do not waste time and money on care that is not up to scratch. The Department of Health and the Home Office should lead jointly on drugs to ensure that the focus on recovery is maintained. If we reduce demand, we automatically reduce supply.&lt;/p&gt;&lt;p pid="a.265.2/18"&gt;Many groups are working hard to bring such matters to the Government&amp;#8217;s attention, and we met some of them during our inquiry. I want to commend the work being done by Mitch Winehouse, and the living memorial that he has set up to his daughter Amy. He has been one of the most vocal and articulate voices about the provision of rehabilitation support to so many people.&lt;/p&gt;&lt;p pid="a.265.2/19"&gt;Prison is another critical intervention point. Tackling drug addiction, as the Secretary of State for Justice has said, is vital to the prevention of costly reoffending. Some 29% of prisoners reported having a drug problem when they arrived in prison, 6% developed a drug problem after having arrived and 24% reported that it was easy or very easy to get drugs there. Last year, Her Majesty&amp;#8217;s chief inspector of prisons, Nick Hardwick, reported an increase in the number of people in prison with prescription drug addiction.&lt;/p&gt;&lt;p pid="a.265.2/20"&gt;The Committee visited Her Majesty&amp;#8217;s Prisons Brixton and Holloway, and we were impressed by their voluntary testing schemes, which were having a real impact on&lt;/p&gt;&lt;p pid="a.265.2/21"&gt;addiction. I want to thank the governors of Brixton, Edmond Tullett, and of Holloway, Julia Killick, for helping to make that happen. We were, however, concerned that funding for such schemes was under threat.&lt;/p&gt;&lt;p pid="a.265.2/22"&gt;I welcome the Justice Secretary&amp;#8217;s commitment to a rehabilitation revolution, with inmates being met at the prison gates to be given support. To identify those who need rehabilitation, we need compulsory testing on entry to and exit from prison, including for the use of prescription drugs. We must also ensure that the voluntary sector, with its valuable experience, has a chance to win rehabilitation contracts against large procurement companies such as G4S that are cheaper but, frankly, just do not have the expertise.&lt;/p&gt;&lt;p pid="a.265.2/23"&gt;The Committee&amp;#8217;s visit to Miami alerted us to the epidemic scale of prescription drug addiction in the United States. More than half of American drug addicts are prescription drug addicts. It is difficult to measure the exact scale of the problem in the UK, because treatment is by general practitioners and is not treated as drug addiction. However, valuable reports by newspapers such as &lt;i&gt;The Times&lt;/i&gt; highlight that it is a ticking time bomb in British society that we are doing very little to address. It is a problem not just in our prisons, but right across the country.&lt;/p&gt;&lt;p pid="a.265.2/24"&gt;I was pleased that the Under-Secretary of State for Health, &lt;phrase class="honfriend" id="uk.org.publicwhip/member/40130" name="Anna Soubry"&gt;the hon. Member for Broxtowe (Anna Soubry)&lt;/phrase&gt;, who has responsibility for public health, highlighted her concerns about the abuse of prescription medication several months ago. I hope that the Government will heed the Committee&amp;#8217;s warning and push the issue up their agenda as a matter of urgency. In Miami, we heard about the first prosecution of a doctor for giving out multiple prescription drugs. People sometimes say that if we look at America, we see what might very well happen in Europe: it is on an epidemic scale, and I urge the Government to consider that very carefully.&lt;/p&gt;&lt;p pid="a.265.2/25"&gt;If prescription drugs are a powder keg awaiting a spark, legal highs have already exploded. In 2012, the European Monitoring Centre for Drugs and Drug Addiction identified 73 new drugs in Europe, which is 10 times the number of new substances identified in 2006. A survey on the drug use of 15 to 24-year-olds found that 8% of them had taken a legal high.&lt;/p&gt;&lt;p pid="a.265.2/26"&gt;The drugs market is changing, and as well as warning our children of the dangers of heroin, cocaine and ecstasy, we need to worry about the creation of a culture in which people can order so many legal highs for next-day delivery through the internet. The Government have introduced temporary banning orders, but just last month Maryon Stewart, who gave evidence to our inquiry, found legal highs on sale on Amazon. There are 200 different substances that are not covered by our drug laws, and we do not know the dangers of those psychoactive substances because, clearly, we have not tried them. Temporary banning orders work, and once a substance has been banned it can no longer be used, but what are the Government doing about the five substances that are created for every one that is banned?&lt;/p&gt;&lt;p pid="a.265.2/27"&gt;New Zealand is introducing a law to regulate such substances, under which the requirement to prove that the drugs are safe is a duty on the manufacturer. I do not want to extend the Minister&amp;#8217;s travel plans, because I know how much he likes staying in his constituency, having been a Foreign Office Minister and gone all over the world, as he did so assiduously, but we should look&lt;/p&gt;&lt;p pid="a.265.2/28"&gt;at what New Zealand is doing. I am suggesting not that he needs to go there, but that he engage with what New Zealand Ministers have done, because we should adopt such good practice in future. I urge the Government to follow our recommendation to make retailers liable for the harms caused by untested psychoactive substances that they have sold. Just as a garage would be responsible for a crash involving a faulty car, legal high sellers should be accountable for the effects of their products.&lt;/p&gt;&lt;p pid="a.265.2/29"&gt;The cost of ineffective drugs policy reaches far wider than the United Kingdom. During the Committee&amp;#8217;s visit to Colombia, we witnessed how the devastating impact of drugs extends far beyond the addict. In 2010, coca was cultivated on 149,100 hectares in Andean countries&amp;#8212;an area roughly one and a half times the size of Hong Kong&amp;#8212;that cannot afford to fight the drugs war on their own. The value of the global cocaine market is &amp;#163;543 billion, while Bolivia&amp;#8217;s national budget, for example, is just &amp;#163;1.69 billion. Despite damage to their land, farmers receive only 1% of the revenue from global cocaine sales. When the Committee met the President of Colombia, Juan Manuel Santos, he asked us why his policemen, his judges and his citizens should die in the war on drugs when members of the British public were the ones who wanted to use those drugs. The responsibility lies with us.&lt;/p&gt;&lt;p pid="a.265.2/30"&gt;I want to take this opportunity to pay tribute to President Santos and his soldiers and police officers who, day after day, die protecting us from the scourge of cocaine. We owe them a huge debt of gratitude. I shall be meeting him this afternoon as he is in London and I will again convey the thanks of our country. I also want to thank the Colombian ambassador to the United Kingdom, His Excellency Ambassador Rodriguez, for his assistance with our visit to Colombia and for keeping us informed with a regular dialogue.&lt;/p&gt;&lt;p pid="a.265.2/31"&gt;Some 85% of profits are earned by distributors of drugs in the United States or Europe, and the United Nations estimates that global drugs profits stand at &amp;#163;380 billion, the vast majority of which ends up in our financial system. Antonio Maria Costa, the former head of the UN Office on Drugs and Crime, has said:&lt;/p&gt;&lt;p pid="a.265.2/32"&gt;&amp;#8220;I cannot think of one bank in the world that has not been penetrated by mafia money.&amp;#8221;&lt;/p&gt;&lt;p pid="a.265.2/33"&gt;Banks with British bases, such as Coutts and HSBC, have been found guilty of laundering drugs money, yet there have been no individual prosecutions, just fines, which are basically a drop in the ocean for multinational banks. Those companies need to hear the rattling of handcuffs in their boardrooms. We must bring forward new legislation to extend the personal criminal liability of those who hold senior positions in our banks and who have been found wanting for not dealing with money laundering.&lt;/p&gt;&lt;p pid="a.265.2/34"&gt;The Financial Services Authority did not come up to scratch on that issue, as it ignored almost $380 billion of money laundered by the drug cartels and dealers. I hope&amp;#8212;I look to the Minister for assurance on this matter&amp;#8212;that the new Financial Conduct Authority will be much tougher than the FSA, because we were not overly convinced by the FSA&amp;#8217;s work.&lt;/p&gt;&lt;p pid="a.265.2/35"&gt;After a year scrutinizing UK drugs policy, it was clear to the Committee that many aspects of our current drugs policy were simply not working and needed to be reviewed. When the then Lord Chancellor, &lt;phrase class="honfriend" id="uk.org.publicwhip/member/40513" name="Kenneth Clarke"&gt;the right hon. and learned Member for Rushcliffe (Mr Clarke)&lt;/phrase&gt;,&lt;/p&gt;&lt;p pid="a.265.2/36"&gt;gave evidence to the Committee, he told us that the war on drugs had failed. The Prison Governors Association also recently said that we needed to rethink our approach to drugs. We are not dealing with the dealers or focusing on the users. Drugs still cost thousands of lives and billions of pounds each year.&lt;/p&gt;&lt;p pid="a.265.2/37"&gt;People are already describing Guinea-Bissau as the world&amp;#8217;s first narco-state. That is why we felt that, even after a year&amp;#8217;s inquiry, the visits that we made and the evidence that we took, it was vital that the Government established a royal commission. We felt that the best way forward was to bring all the people with great expertise, including those who have been affected by drugs, before a royal commission headed by a High Court judge so that we can study in huge depth this subject that even we, after a year, have not got to the bottom of.&lt;/p&gt;&lt;p pid="a.265.2/38"&gt;I urge the Minister to reconsider our proposal on a royal commission. I think that he supports the idea of one, but the problem is with other parts of the coalition Government. It is the policy of his party and his leader, the Deputy Prime Minister, to support a royal commission, and it is a policy that has been advocated by the hon. Member for Cambridge. I cannot remember the quote of the Deputy Prime Minister, but he once lavishly praised the hon. Gentleman, saying that as far as he was concerned, on certain aspects of policy, what the hon. Member for Cambridge said went. I hope very much that the royal commission can be established and that the Government will look at all aspects of drugs policy, so that there is a proper debate. We do not want a situation in which politicians run away as soon as the word &amp;#8220;drugs&amp;#8221; is mentioned and everyone hides under the table. We want a proper and open discussion, as I had in Leicester. I asked the &lt;i&gt;Leicester Mercury &lt;/i&gt;to conduct a citizens&amp;#8217; poll to tell me what the people felt about the matter. I pay tribute to the &lt;i&gt;Leicester Mercury &lt;/i&gt;and all the other local papers that were part of that debate. Let the people decide; let them put forward their views to a royal commission. I believe that that is the proper way forward.&lt;/p&gt;&lt;p pid="a.265.2/39"&gt;To those who say that a royal commission could last forever, let me say that we thought about that, which is why we suggested that it should have an end date of 2015&amp;#8212;that magic year in the history of our country when all things will change and all things will become visible. This matter is a great challenge for us and for our generation of politicians and I hope that we will rise to it.&lt;/p&gt;</t>
  </si>
  <si>
    <t>...witnessed how the devastating impact of drugs extends far beyond the addict. In 2010, coca was cultivated on 149,100 hectares in Andean countries—an area roughly one and a half times the size of &lt;span class="hi"&gt;Hong&lt;/span&gt; Kong—that cannot afford to fight the drugs war on their own. The value of the global cocaine market is £543 billion, while Bolivia’s national budget, for example, is just £1.69...</t>
  </si>
  <si>
    <t>/whall/?id=2013-06-06a.265.0&amp;amp;s=Hong+Kong#g265.2</t>
  </si>
  <si>
    <t>[Hugh Bayley in the Chair] &amp;#8212; Drugs</t>
  </si>
  <si>
    <t>40358</t>
  </si>
  <si>
    <t>[{'dept': 'Home Affairs Committee', 'position': 'Chair', 'source': '', 'pretty': 'Chair, Home Affairs Committee'}, {'dept': 'Home Affairs Committee', 'position': 'Chair', 'source': '', 'pretty': 'Chair, Home Affairs Committee'}]</t>
  </si>
  <si>
    <t>2013-06-04b.156374.r0</t>
  </si>
  <si>
    <t>2013-06-04</t>
  </si>
  <si>
    <t>22612829</t>
  </si>
  <si>
    <t>22612833</t>
  </si>
  <si>
    <t>22612835</t>
  </si>
  <si>
    <t>&lt;p pid="b.1067W.9/1"&gt;There are 231 honorary consul positions in the world and their location by country is set out in the table.&lt;/p&gt;&lt;table&gt;&lt;tbody&gt;&lt;tr pid="b.1067W.9/4"&gt; &lt;td colspan="1" rowspan="1"&gt;&lt;i&gt;Honorary consul locations&lt;/i&gt;&lt;/td&gt; &lt;td colspan="1" rowspan="1"&gt;&lt;i&gt;Number&lt;/i&gt;&lt;/td&gt; &lt;/tr&gt;&lt;tr pid="b.1067W.9/5"&gt; &lt;td colspan="1" rowspan="1"&gt;Andorra&lt;/td&gt; &lt;td colspan="1" rowspan="1"&gt;1&lt;/td&gt; &lt;/tr&gt;&lt;tr pid="b.1067W.9/6"&gt; &lt;td colspan="1" rowspan="1"&gt;Antigua and Barbuda&lt;/td&gt; &lt;td colspan="1" rowspan="1"&gt;1&lt;/td&gt; &lt;/tr&gt;&lt;tr pid="b.1067W.9/7"&gt; &lt;td colspan="1" rowspan="1"&gt;Argentina&lt;/td&gt; &lt;td colspan="1" rowspan="1"&gt;3&lt;/td&gt; &lt;/tr&gt;&lt;tr pid="b.1067W.9/8"&gt; &lt;td colspan="1" rowspan="1"&gt;Australia&lt;/td&gt; &lt;td colspan="1" rowspan="1"&gt;3&lt;/td&gt; &lt;/tr&gt;&lt;tr pid="b.1067W.9/9"&gt; &lt;td colspan="1" rowspan="1"&gt;Austria&lt;/td&gt; &lt;td colspan="1" rowspan="1"&gt;4&lt;/td&gt; &lt;/tr&gt;&lt;tr pid="b.1067W.9/10"&gt; &lt;td colspan="1" rowspan="1"&gt;Bahamas&lt;/td&gt; &lt;td colspan="1" rowspan="1"&gt;1&lt;/td&gt; &lt;/tr&gt;&lt;tr pid="b.1067W.9/11"&gt; &lt;td colspan="1" rowspan="1"&gt;Barbados&lt;/td&gt; &lt;td colspan="1" rowspan="1"&gt;2&lt;/td&gt; &lt;/tr&gt;&lt;tr pid="b.1067W.9/12"&gt; &lt;td colspan="1" rowspan="1"&gt;Belgium&lt;/td&gt; &lt;td colspan="1" rowspan="1"&gt;1&lt;/td&gt; &lt;/tr&gt;&lt;tr pid="b.1067W.9/13"&gt; &lt;td colspan="1" rowspan="1"&gt;Benin&lt;/td&gt; &lt;td colspan="1" rowspan="1"&gt;1&lt;/td&gt; &lt;/tr&gt;&lt;tr pid="b.1067W.9/14"&gt; &lt;td colspan="1" rowspan="1"&gt;Bhutan&lt;/td&gt; &lt;td colspan="1" rowspan="1"&gt;1&lt;/td&gt; &lt;/tr&gt;&lt;tr pid="b.1067W.9/15"&gt; &lt;td colspan="1" rowspan="1"&gt;Bolivia&lt;/td&gt; &lt;td colspan="1" rowspan="1"&gt;1&lt;/td&gt; &lt;/tr&gt;&lt;tr pid="b.1067W.9/16"&gt; &lt;td colspan="1" rowspan="1"&gt;Brazil&lt;/td&gt; &lt;td colspan="1" rowspan="1"&gt;5&lt;/td&gt; &lt;/tr&gt;&lt;tr pid="b.1067W.9/17"&gt; &lt;td colspan="1" rowspan="1"&gt;Burkina Faso&lt;/td&gt; &lt;td colspan="1" rowspan="1"&gt;1&lt;/td&gt; &lt;/tr&gt;&lt;tr pid="b.1067W.9/18"&gt; &lt;td colspan="1" rowspan="1"&gt;Cameroon&lt;/td&gt; &lt;td colspan="1" rowspan="1"&gt;4&lt;/td&gt; &lt;/tr&gt;&lt;tr pid="b.1067W.9/19"&gt; &lt;td colspan="1" rowspan="1"&gt;Canada&lt;/td&gt; &lt;td colspan="1" rowspan="1"&gt;4&lt;/td&gt; &lt;/tr&gt;&lt;tr pid="b.1067W.9/20"&gt; &lt;td colspan="1" rowspan="1"&gt;Cape Verde&lt;/td&gt; &lt;td colspan="1" rowspan="1"&gt;1&lt;/td&gt; &lt;/tr&gt;&lt;tr pid="b.1067W.9/21"&gt; &lt;td colspan="1" rowspan="1"&gt;Central African Republic&lt;/td&gt; &lt;td colspan="1" rowspan="1"&gt;1&lt;/td&gt; &lt;/tr&gt;&lt;tr pid="b.1067W.9/22"&gt; &lt;td colspan="1" rowspan="1"&gt;Chad&lt;/td&gt; &lt;td colspan="1" rowspan="1"&gt;1&lt;/td&gt; &lt;/tr&gt;&lt;tr pid="b.1067W.9/23"&gt; &lt;td colspan="1" rowspan="1"&gt;Chile&lt;/td&gt; &lt;td colspan="1" rowspan="1"&gt;5&lt;/td&gt; &lt;/tr&gt;&lt;tr pid="b.1067W.9/24"&gt; &lt;td colspan="1" rowspan="1"&gt;Colombia&lt;/td&gt; &lt;td colspan="1" rowspan="1"&gt;3&lt;/td&gt; &lt;/tr&gt;&lt;tr pid="b.1067W.9/25"&gt; &lt;td colspan="1" rowspan="1"&gt;Congo&lt;/td&gt; &lt;td colspan="1" rowspan="1"&gt;1&lt;/td&gt; &lt;/tr&gt;&lt;tr pid="b.1067W.9/26"&gt; &lt;td colspan="1" rowspan="1"&gt;Croatia&lt;/td&gt; &lt;td colspan="1" rowspan="1"&gt;1&lt;/td&gt; &lt;/tr&gt;&lt;tr pid="b.1067W.9/27"&gt; &lt;td colspan="1" rowspan="1"&gt;Curacao&lt;/td&gt; &lt;td colspan="1" rowspan="1"&gt;1&lt;/td&gt; &lt;/tr&gt;&lt;tr pid="b.1067W.9/28"&gt; &lt;td colspan="1" rowspan="1"&gt;Denmark&lt;/td&gt; &lt;td colspan="1" rowspan="1"&gt;5&lt;/td&gt; &lt;/tr&gt;&lt;tr pid="b.1067W.9/29"&gt; &lt;td colspan="1" rowspan="1"&gt;Djibouti&lt;/td&gt; &lt;td colspan="1" rowspan="1"&gt;1&lt;/td&gt; &lt;/tr&gt;&lt;tr pid="b.1067W.9/30"&gt; &lt;td colspan="1" rowspan="1"&gt;Dominica&lt;/td&gt; &lt;td colspan="1" rowspan="1"&gt;1&lt;/td&gt; &lt;/tr&gt;&lt;tr pid="b.1067W.9/31"&gt; &lt;td colspan="1" rowspan="1"&gt;Dominican Republic&lt;/td&gt; &lt;td colspan="1" rowspan="1"&gt;2&lt;/td&gt; &lt;/tr&gt;&lt;tr pid="b.1067W.9/32"&gt; &lt;td colspan="1" rowspan="1"&gt;DRC&lt;/td&gt; &lt;td colspan="1" rowspan="1"&gt;1&lt;/td&gt; &lt;/tr&gt;&lt;tr pid="b.1067W.9/33"&gt; &lt;td colspan="1" rowspan="1"&gt;East Timor&lt;/td&gt; &lt;td colspan="1" rowspan="1"&gt;1&lt;/td&gt; &lt;/tr&gt;&lt;tr pid="b.1067W.9/34"&gt; &lt;td colspan="1" rowspan="1"&gt;Ecuador&lt;/td&gt; &lt;td colspan="1" rowspan="1"&gt;3&lt;/td&gt; &lt;/tr&gt;&lt;tr pid="b.1067W.9/35"&gt; &lt;td colspan="1" rowspan="1"&gt;Egypt&lt;/td&gt; &lt;td colspan="1" rowspan="1"&gt;3&lt;/td&gt; &lt;/tr&gt;&lt;tr pid="b.1067W.9/36"&gt; &lt;td colspan="1" rowspan="1"&gt;El Salvador&lt;/td&gt; &lt;td colspan="1" rowspan="1"&gt;1&lt;/td&gt; &lt;/tr&gt;&lt;tr pid="b.1067W.9/37"&gt; &lt;td colspan="1" rowspan="1"&gt;Equatorial Guinea&lt;/td&gt; &lt;td colspan="1" rowspan="1"&gt;1&lt;/td&gt; &lt;/tr&gt;&lt;tr pid="b.1067W.9/38"&gt; &lt;td colspan="1" rowspan="1"&gt;Finland&lt;/td&gt; &lt;td colspan="1" rowspan="1"&gt;9&lt;/td&gt; &lt;/tr&gt;&lt;tr pid="b.1067W.9/39"&gt; &lt;td colspan="1" rowspan="1"&gt;France&lt;/td&gt; &lt;td colspan="1" rowspan="1"&gt;12&lt;/td&gt; &lt;/tr&gt;&lt;tr pid="b.1067W.9/40"&gt; &lt;td colspan="1" rowspan="1"&gt;French Guyana&lt;/td&gt; &lt;td colspan="1" rowspan="1"&gt;1&lt;/td&gt; &lt;/tr&gt;&lt;tr pid="b.1067W.9/41"&gt; &lt;td colspan="1" rowspan="1"&gt;Gambia&lt;/td&gt; &lt;td colspan="1" rowspan="1"&gt;1&lt;/td&gt; &lt;/tr&gt;&lt;tr pid="b.1067W.9/42"&gt; &lt;td colspan="1" rowspan="1"&gt;Germany&lt;/td&gt; &lt;td colspan="1" rowspan="1"&gt;7&lt;/td&gt; &lt;/tr&gt;&lt;tr pid="b.1067W.9/43"&gt; &lt;td colspan="1" rowspan="1"&gt;Grenada&lt;/td&gt; &lt;td colspan="1" rowspan="1"&gt;1&lt;/td&gt; &lt;/tr&gt;&lt;tr pid="b.1067W.9/44"&gt; &lt;td colspan="1" rowspan="1"&gt;Greece&lt;/td&gt; &lt;td colspan="1" rowspan="1"&gt;2&lt;/td&gt; &lt;/tr&gt;&lt;tr pid="b.1067W.9/45"&gt; &lt;td colspan="1" rowspan="1"&gt;Guinea Bissau&lt;/td&gt; &lt;td colspan="1" rowspan="1"&gt;1&lt;/td&gt; &lt;/tr&gt;&lt;tr pid="b.1067W.9/46"&gt; &lt;td colspan="1" rowspan="1"&gt;Guyana&lt;/td&gt; &lt;td colspan="1" rowspan="1"&gt;1&lt;/td&gt; &lt;/tr&gt;&lt;tr pid="b.1067W.9/47"&gt; &lt;td colspan="1" rowspan="1"&gt;Honduras&lt;/td&gt; &lt;td colspan="1" rowspan="1"&gt;3&lt;/td&gt; &lt;/tr&gt;&lt;tr pid="b.1067W.9/48"&gt; &lt;td colspan="1" rowspan="1"&gt;Hong Kong&lt;/td&gt; &lt;td colspan="1" rowspan="1"&gt;1&lt;/td&gt; &lt;/tr&gt;&lt;tr pid="b.1067W.9/49"&gt; &lt;td colspan="1" rowspan="1"&gt;Indonesia&lt;/td&gt; &lt;td colspan="1" rowspan="1"&gt;1&lt;/td&gt; &lt;/tr&gt;&lt;tr pid="b.1067W.9/50"&gt; &lt;td colspan="1" rowspan="1"&gt;Israel&lt;/td&gt; &lt;td colspan="1" rowspan="1"&gt;1&lt;/td&gt; &lt;/tr&gt;&lt;tr pid="b.1067W.9/51"&gt; &lt;td colspan="1" rowspan="1"&gt;Italy&lt;/td&gt; &lt;td colspan="1" rowspan="1"&gt;7&lt;/td&gt; &lt;/tr&gt;&lt;tr pid="b.1067W.9/52"&gt; &lt;td colspan="1" rowspan="1"&gt;Jamaica&lt;/td&gt; &lt;td colspan="1" rowspan="1"&gt;1&lt;/td&gt; &lt;/tr&gt;&lt;tr pid="b.1067W.9/53"&gt; &lt;td colspan="1" rowspan="1"&gt;Japan&lt;/td&gt; &lt;td colspan="1" rowspan="1"&gt;2&lt;/td&gt; &lt;/tr&gt;&lt;tr pid="b.1067W.9/54"&gt; &lt;td colspan="1" rowspan="1"&gt;Kenya&lt;/td&gt; &lt;td colspan="1" rowspan="1"&gt;1&lt;/td&gt; &lt;/tr&gt;&lt;tr pid="b.1067W.9/55"&gt; &lt;td colspan="1" rowspan="1"&gt;Kyrgyzstan&lt;/td&gt; &lt;td colspan="1" rowspan="1"&gt;1&lt;/td&gt; &lt;/tr&gt;&lt;tr pid="b.1067W.9/56"&gt; &lt;td colspan="1" rowspan="1"&gt;Lebanon&lt;/td&gt; &lt;td colspan="1" rowspan="1"&gt;1&lt;/td&gt; &lt;/tr&gt;&lt;tr pid="b.1067W.9/57"&gt; &lt;td colspan="1" rowspan="1"&gt;Lesotho&lt;/td&gt; &lt;td colspan="1" rowspan="1"&gt;1&lt;/td&gt; &lt;/tr&gt;&lt;tr pid="b.1067W.9/58"&gt; &lt;td colspan="1" rowspan="1"&gt;Liberia&lt;/td&gt; &lt;td colspan="1" rowspan="1"&gt;1&lt;/td&gt; &lt;/tr&gt;&lt;tr pid="b.1067W.9/59"&gt; &lt;td colspan="1" rowspan="1"&gt;Lithuania&lt;/td&gt; &lt;td colspan="1" rowspan="1"&gt;1&lt;/td&gt; &lt;/tr&gt;&lt;tr pid="b.1067W.9/60"&gt; &lt;td colspan="1" rowspan="1"&gt;Macedonia&lt;/td&gt; &lt;td colspan="1" rowspan="1"&gt;1&lt;/td&gt; &lt;/tr&gt;&lt;tr pid="b.1067W.9/61"&gt; &lt;td colspan="1" rowspan="1"&gt;Madagascar&lt;/td&gt; &lt;td colspan="1" rowspan="1"&gt;2&lt;/td&gt; &lt;/tr&gt;&lt;tr pid="b.1067W.9/62"&gt; &lt;td colspan="1" rowspan="1"&gt;Malawi&lt;/td&gt; &lt;td colspan="1" rowspan="1"&gt;1&lt;/td&gt; &lt;/tr&gt;&lt;tr pid="b.1067W.9/63"&gt; &lt;td colspan="1" rowspan="1"&gt;Malaysia&lt;/td&gt; &lt;td colspan="1" rowspan="1"&gt;3&lt;/td&gt; &lt;/tr&gt;&lt;tr pid="b.1067W.9/64"&gt; &lt;td colspan="1" rowspan="1"&gt;Maldives&lt;/td&gt; &lt;td colspan="1" rowspan="1"&gt;1&lt;/td&gt; &lt;/tr&gt;&lt;tr pid="b.1067W.9/65"&gt; &lt;td colspan="1" rowspan="1"&gt;Mauritania&lt;/td&gt; &lt;td colspan="1" rowspan="1"&gt;1&lt;/td&gt; &lt;/tr&gt;&lt;tr pid="b.1067W.9/66"&gt; &lt;td colspan="1" rowspan="1"&gt;Mauritius&lt;/td&gt; &lt;td colspan="1" rowspan="1"&gt;1&lt;/td&gt; &lt;/tr&gt;&lt;/tbody&gt;&lt;/table&gt;&lt;table&gt;&lt;tbody&gt;&lt;tr pid="b.1067W.9/71"&gt; &lt;td colspan="1" rowspan="1"&gt;Mexico&lt;/td&gt; &lt;td colspan="1" rowspan="1"&gt;4&lt;/td&gt; &lt;/tr&gt;&lt;tr pid="b.1067W.9/72"&gt; &lt;td colspan="1" rowspan="1"&gt;Monaco&lt;/td&gt; &lt;td colspan="1" rowspan="1"&gt;1&lt;/td&gt; &lt;/tr&gt;&lt;tr pid="b.1067W.9/73"&gt; &lt;td colspan="1" rowspan="1"&gt;Morocco&lt;/td&gt; &lt;td colspan="1" rowspan="1"&gt;3&lt;/td&gt; &lt;/tr&gt;&lt;tr pid="b.1067W.9/74"&gt; &lt;td colspan="1" rowspan="1"&gt;Mozambique&lt;/td&gt; &lt;td colspan="1" rowspan="1"&gt;1&lt;/td&gt; &lt;/tr&gt;&lt;tr pid="b.1067W.9/75"&gt; &lt;td colspan="1" rowspan="1"&gt;Netherlands&lt;/td&gt; &lt;td colspan="1" rowspan="1"&gt;1&lt;/td&gt; &lt;/tr&gt;&lt;tr pid="b.1067W.9/76"&gt; &lt;td colspan="1" rowspan="1"&gt;New Zealand&lt;/td&gt; &lt;td colspan="1" rowspan="1"&gt;1&lt;/td&gt; &lt;/tr&gt;&lt;tr pid="b.1067W.9/77"&gt; &lt;td colspan="1" rowspan="1"&gt;Nicaragua&lt;/td&gt; &lt;td colspan="1" rowspan="1"&gt;1&lt;/td&gt; &lt;/tr&gt;&lt;tr pid="b.1067W.9/78"&gt; &lt;td colspan="1" rowspan="1"&gt;Nigeria&lt;/td&gt; &lt;td colspan="1" rowspan="1"&gt;1&lt;/td&gt; &lt;/tr&gt;&lt;tr pid="b.1067W.9/79"&gt; &lt;td colspan="1" rowspan="1"&gt;Norway&lt;/td&gt; &lt;td colspan="1" rowspan="1"&gt;7&lt;/td&gt; &lt;/tr&gt;&lt;tr pid="b.1067W.9/80"&gt; &lt;td colspan="1" rowspan="1"&gt;Paraguay&lt;/td&gt; &lt;td colspan="1" rowspan="1"&gt;1&lt;/td&gt; &lt;/tr&gt;&lt;tr pid="b.1067W.9/81"&gt; &lt;td colspan="1" rowspan="1"&gt;Peru&lt;/td&gt; &lt;td colspan="1" rowspan="1"&gt;4&lt;/td&gt; &lt;/tr&gt;&lt;tr pid="b.1067W.9/82"&gt; &lt;td colspan="1" rowspan="1"&gt;Philippines&lt;/td&gt; &lt;td colspan="1" rowspan="1"&gt;1&lt;/td&gt; &lt;/tr&gt;&lt;tr pid="b.1067W.9/83"&gt; &lt;td colspan="1" rowspan="1"&gt;Poland&lt;/td&gt; &lt;td colspan="1" rowspan="1"&gt;7&lt;/td&gt; &lt;/tr&gt;&lt;tr pid="b.1067W.9/84"&gt; &lt;td colspan="1" rowspan="1"&gt;Portugal&lt;/td&gt; &lt;td colspan="1" rowspan="1"&gt;4&lt;/td&gt; &lt;/tr&gt;&lt;tr pid="b.1067W.9/85"&gt; &lt;td colspan="1" rowspan="1"&gt;Russia&lt;/td&gt; &lt;td colspan="1" rowspan="1"&gt;4&lt;/td&gt; &lt;/tr&gt;&lt;tr pid="b.1067W.9/86"&gt; &lt;td colspan="1" rowspan="1"&gt;South Africa&lt;/td&gt; &lt;td colspan="1" rowspan="1"&gt;2&lt;/td&gt; &lt;/tr&gt;&lt;tr pid="b.1067W.9/87"&gt; &lt;td colspan="1" rowspan="1"&gt;South Korea&lt;/td&gt; &lt;td colspan="1" rowspan="1"&gt;1&lt;/td&gt; &lt;/tr&gt;&lt;tr pid="b.1067W.9/88"&gt; &lt;td colspan="1" rowspan="1"&gt;Spain&lt;/td&gt; &lt;td colspan="1" rowspan="1"&gt;13&lt;/td&gt; &lt;/tr&gt;&lt;tr pid="b.1067W.9/89"&gt; &lt;td colspan="1" rowspan="1"&gt;St Kitts and Nevis&lt;/td&gt; &lt;td colspan="1" rowspan="1"&gt;1&lt;/td&gt; &lt;/tr&gt;&lt;tr pid="b.1067W.9/90"&gt; &lt;td colspan="1" rowspan="1"&gt;St Vincent and the Grenadines&lt;/td&gt; &lt;td colspan="1" rowspan="1"&gt;1&lt;/td&gt; &lt;/tr&gt;&lt;tr pid="b.1067W.9/91"&gt; &lt;td colspan="1" rowspan="1"&gt;Swaziland&lt;/td&gt; &lt;td colspan="1" rowspan="1"&gt;1&lt;/td&gt; &lt;/tr&gt;&lt;tr pid="b.1067W.9/92"&gt; &lt;td colspan="1" rowspan="1"&gt;Sweden&lt;/td&gt; &lt;td colspan="1" rowspan="1"&gt;2&lt;/td&gt; &lt;/tr&gt;&lt;tr pid="b.1067W.9/93"&gt; &lt;td colspan="1" rowspan="1"&gt;Syria&lt;/td&gt; &lt;td colspan="1" rowspan="1"&gt;2&lt;/td&gt; &lt;/tr&gt;&lt;tr pid="b.1067W.9/94"&gt; &lt;td colspan="1" rowspan="1"&gt;Tanzania&lt;/td&gt; &lt;td colspan="1" rowspan="1"&gt;3&lt;/td&gt; &lt;/tr&gt;&lt;tr pid="b.1067W.9/95"&gt; &lt;td colspan="1" rowspan="1"&gt;Thailand&lt;/td&gt; &lt;td colspan="1" rowspan="1"&gt;2&lt;/td&gt; &lt;/tr&gt;&lt;tr pid="b.1067W.9/96"&gt; &lt;td colspan="1" rowspan="1"&gt;Togo&lt;/td&gt; &lt;td colspan="1" rowspan="1"&gt;1&lt;/td&gt; &lt;/tr&gt;&lt;tr pid="b.1067W.9/97"&gt; &lt;td colspan="1" rowspan="1"&gt;Trinidad and Tobago&lt;/td&gt; &lt;td colspan="1" rowspan="1"&gt;1&lt;/td&gt; &lt;/tr&gt;&lt;tr pid="b.1067W.9/98"&gt; &lt;td colspan="1" rowspan="1"&gt;Tunisia&lt;/td&gt; &lt;td colspan="1" rowspan="1"&gt;1&lt;/td&gt; &lt;/tr&gt;&lt;tr pid="b.1067W.9/99"&gt; &lt;td colspan="1" rowspan="1"&gt;Turkey&lt;/td&gt; &lt;td colspan="1" rowspan="1"&gt;3&lt;/td&gt; &lt;/tr&gt;&lt;tr pid="b.1067W.9/100"&gt; &lt;td colspan="1" rowspan="1"&gt;Uruguay&lt;/td&gt; &lt;td colspan="1" rowspan="1"&gt;1&lt;/td&gt; &lt;/tr&gt;&lt;tr pid="b.1067W.9/101"&gt; &lt;td colspan="1" rowspan="1"&gt;USA&lt;/td&gt; &lt;td colspan="1" rowspan="1"&gt;19&lt;/td&gt; &lt;/tr&gt;&lt;tr pid="b.1067W.9/102"&gt; &lt;td colspan="1" rowspan="1"&gt;Venezuela&lt;/td&gt; &lt;td colspan="1" rowspan="1"&gt;2&lt;/td&gt; &lt;/tr&gt;&lt;tr pid="b.1067W.9/103"&gt; &lt;td colspan="1" rowspan="1"&gt;Yemen&lt;/td&gt; &lt;td colspan="1" rowspan="1"&gt;2&lt;/td&gt; &lt;/tr&gt;&lt;tr pid="b.1067W.9/104"&gt; &lt;td colspan="1" rowspan="1"&gt;Total&lt;/td&gt; &lt;td colspan="1" rowspan="1"&gt;231&lt;/td&gt; &lt;/tr&gt;&lt;/tbody&gt;&lt;/table&gt;</t>
  </si>
  <si>
    <t>...3    El Salvador  1    Equatorial Guinea  1    Finland  9    France  12    French Guyana  1    Gambia  1    Germany  7    Grenada  1    Greece  2    Guinea Bissau  1    Guyana  1    Honduras  3    &lt;span class="hi"&gt;Hong Kong&lt;/span&gt;  1    Indonesia  1    Israel  1    Italy  7    Jamaica  1    Japan  2    Kenya  1    Kyrgyzstan  1    Lebanon  1    Lesotho  1    Liberia  1    Lithuania  1    Macedonia  1  ...</t>
  </si>
  <si>
    <t>/wrans/?id=2013-06-04b.156374.h&amp;amp;s=Hong+Kong#g156374.r0</t>
  </si>
  <si>
    <t>Written Answers &amp;#8212; Foreign and Commonwealth Affairs: Diplomatic Service</t>
  </si>
  <si>
    <t>40103</t>
  </si>
  <si>
    <t>/wrans/?id=2013-06-04b.156374.h</t>
  </si>
  <si>
    <t>2013-06-04b.157048.h</t>
  </si>
  <si>
    <t>22612876</t>
  </si>
  <si>
    <t>22612904</t>
  </si>
  <si>
    <t>&lt;p pid="b.1077W.13/1"&gt;To ask the Secretary of State for the Home Department &lt;/p&gt;&lt;p class="numindent" pid="b.1077W.13/2" qnum="157048"&gt;(1)  what the criteria for issuing UK passports to Hong Kong servicemen has been since 1997;&lt;/p&gt;&lt;p class="numindent" pid="b.1077W.13/3" qnum="157080"&gt;(2)  whether the number of British passports to be issued to Hong Kong servicemen was capped following the handover of Hong Kong Territory to China in 1997;&lt;/p&gt;&lt;p class="numindent" pid="b.1077W.13/4" qnum="157081"&gt;(3)  where and when the decision was taken to issue UK passports to Hong Kong ex-servicemen following the UK handover of Hong Kong to China in 1997.&lt;/p&gt;</t>
  </si>
  <si>
    <t>To ask the Secretary of State for the Home Department  (1)  what the criteria for issuing UK passports to &lt;span class="hi"&gt;Hong Kong&lt;/span&gt; servicemen has been since 1997; (2)  whether the number of British passports to be issued to &lt;span class="hi"&gt;Hong Kong&lt;/span&gt; servicemen was capped following the handover of &lt;span class="hi"&gt;Hong Kong&lt;/span&gt; Territory to China in 1997; (3)  where and when the decision was taken to issue UK passports to &lt;span class="hi"&gt;Hong Kong&lt;/span&gt;...</t>
  </si>
  <si>
    <t>/wrans/?id=2013-06-04b.157048.h&amp;amp;s=Hong+Kong</t>
  </si>
  <si>
    <t>Written Answers &amp;#8212; Home Department: Passports: Hong Kong</t>
  </si>
  <si>
    <t>2013-06-03.3.110</t>
  </si>
  <si>
    <t>2013-06-03</t>
  </si>
  <si>
    <t>22468686</t>
  </si>
  <si>
    <t>22468790</t>
  </si>
  <si>
    <t>22468796</t>
  </si>
  <si>
    <t>&lt;p&gt;Given my statement to the Assembly earlier, I think that people are aware that we have had an office in Shanghai for a number of years and we give serious consideration to how we can extend our ability to communicate and do business with the Chinese Government and businesses there.&amp;#160; During our discussions, which I think were very beneficial and, potentially, hugely fruitful, the First Minister and I discussed the real option of opening a bureau, something akin to what we have in Washington in the United States of America and the office that we have in Brussels, which works within the European Union.&amp;#160; We have come to a firm conclusion that it would be a sensible next step for us to open such a bureau; naturally, that would be in consultation with diplomatic services there, which have all been very helpful to us during our visits, the last one to Shanghai and Hong Kong and the recent one to Beijing.&amp;#160; We had great support from the Irish and British ambassadors.&amp;#160; In conjunction with them, we obviously need to work out what the cost of such a facility would be, how many people would be required to work in it and what office accommodation would be needed.&amp;#160; It is a serious objective that we intend to pursue, given the success of the two visits to China so far and the fact that, even while we were there, more invitations were being offered to our Ministers.&amp;#160; For example, at our meeting with the Chinese People's Association for Friendship with Foreign Countries, we were handed an official invitation for our Agriculture Minister to attend a Sino-European conference in China in September of this year.&lt;/p&gt;</t>
  </si>
  <si>
    <t>...step for us to open such a bureau; naturally, that would be in consultation with diplomatic services there, which have all been very helpful to us during our visits, the last one to Shanghai and &lt;span class="hi"&gt;Hong Kong&lt;/span&gt; and the recent one to Beijing.  We had great support from the Irish and British ambassadors.  In conjunction with them, we obviously need to work out what the cost of such a facility...</t>
  </si>
  <si>
    <t>/ni/?id=2013-06-03.3.104&amp;amp;s=Hong+Kong#g3.110</t>
  </si>
  <si>
    <t>Northern Ireland Assembly: Private Members' Business: FM/DFM: Visit to China</t>
  </si>
  <si>
    <t>2013-06-03.1.16</t>
  </si>
  <si>
    <t>22468655</t>
  </si>
  <si>
    <t>22468656</t>
  </si>
  <si>
    <t>22468671</t>
  </si>
  <si>
    <t>&lt;p&gt;The food and drink trade mission in November was hugely important.&amp;#160; The First Minister and I, the Minister of Enterprise, Trade and Investment and the Agriculture Minister visited the Food Hotel China exhibition.&amp;#160; The return of that will be in November 2013.&amp;#160; The eight exhibitors at Food Hotel China 2012 reported potential sales of over &amp;#163;8 million from the event.&amp;#160; All are now actively pursuing those opportunities, including plans to appoint distributors and to set up sales offices in China.&amp;#160; Several companies returned to the market to follow up leads, and work is ongoing with the Invest office in Shanghai, which is seen by businesses as having a pivotal role in developing those opportunities.&amp;#160; It is also important to stress that businesses &amp;#8212; some 350 businesses have visited China in recent years &amp;#8212; consistently make the point that ministerial involvement with China boosts their prospects of increasing trade.&amp;#160; We ignore that sentiment from the business community at our peril.&amp;#160; They believe that, if Ministers support their work, they are taken much more seriously.&amp;#160; That was clear during our visits to Shanghai and Hong Kong.&lt;/p&gt;</t>
  </si>
  <si>
    <t>...that sentiment from the business community at our peril.  They believe that, if Ministers support their work, they are taken much more seriously.  That was clear during our visits to Shanghai and &lt;span class="hi"&gt;Hong Kong&lt;/span&gt;.</t>
  </si>
  <si>
    <t>/ni/?id=2013-06-03.1.1&amp;amp;s=Hong+Kong#g1.16</t>
  </si>
  <si>
    <t>Northern Ireland Assembly: Ministerial Statement&amp;#160;: First Minister and Deputy First Minister: Visit to China</t>
  </si>
  <si>
    <t>2013-06-03d.157049.h</t>
  </si>
  <si>
    <t>22611674</t>
  </si>
  <si>
    <t>1080</t>
  </si>
  <si>
    <t>22611852</t>
  </si>
  <si>
    <t>&lt;p pid="d.912W.7/1"&gt;To ask the Secretary of State for the Home Department &lt;/p&gt;&lt;p class="numindent" pid="d.912W.7/2" qnum="157049"&gt;(1)  how many Hong Kong Chinese servicemen have been refused UK passports since 1997;&lt;/p&gt;&lt;p class="numindent" pid="d.912W.7/3" qnum="157052"&gt;(2)  how many Hong Kong Chinese servicemen have applied for UK passports since 1997;&lt;/p&gt;&lt;p class="numindent" pid="d.912W.7/4" qnum="157078"&gt;(3)  what guidance her Department has given on the &lt;i&gt;(a)&lt;/i&gt; issuing and &lt;i&gt;(b)&lt;/i&gt; reasons for refusal of UK passports to Hong Kong Chinese (i) naval and (ii) army personnel since the handover of the former Hong Kong Territory in 1997;&lt;/p&gt;&lt;p class="numindent" pid="d.912W.7/5" qnum="157079"&gt;(4)  for what reasons only 500 soldiers of the Hong Kong Military Service Corps have been issued with a UK passport to date; and if she will issue every serving and retired soldier of that Corps with a UK passport.&lt;/p&gt;</t>
  </si>
  <si>
    <t>To ask the Secretary of State for the Home Department  (1)  how many &lt;span class="hi"&gt;Hong Kong&lt;/span&gt; Chinese servicemen have been refused UK passports since 1997; (2)  how many &lt;span class="hi"&gt;Hong Kong&lt;/span&gt; Chinese servicemen have applied for UK passports since 1997; (3)  what guidance her Department has given on the (a) issuing and (b) reasons for refusal of UK passports to &lt;span class="hi"&gt;Hong Kong&lt;/span&gt; Chinese (i) naval and (ii) army personnel since...</t>
  </si>
  <si>
    <t>/wrans/?id=2013-06-03d.157049.h&amp;amp;s=Hong+Kong</t>
  </si>
  <si>
    <t>2013-06-03a.112.1</t>
  </si>
  <si>
    <t>22469087</t>
  </si>
  <si>
    <t>22469163</t>
  </si>
  <si>
    <t>2066</t>
  </si>
  <si>
    <t>22469164</t>
  </si>
  <si>
    <t>&lt;p pid="a.112.1/1" qnum="HL52"&gt;To ask Her Majesty&amp;#8217;s Government, further to the Written Answer by Lord Nash on 25 April (&lt;i&gt;WA 464&lt;/i&gt;), what criteria they used to determine that Hong Kong is a jurisdiction having English as a mother tongue.&lt;/p&gt;&lt;p pid="a.112.1/2" qnum="HL53"&gt;To ask Her Majesty&amp;#8217;s Government, further to the Written Answer by Lord Nash on 25 April (&lt;i&gt;WA&lt;/i&gt;&lt;i&gt;464&lt;/i&gt;), why their international research was focused on jurisdictions that have English as a mother tongue; and what consideration they will give to studying high-performing education jurisdictions in Europe.&lt;/p&gt;</t>
  </si>
  <si>
    <t>To ask Her Majesty’s Government, further to the Written Answer by Lord Nash on 25 April (WA 464), what criteria they used to determine that &lt;span class="hi"&gt;Hong Kong&lt;/span&gt; is a jurisdiction having English as a mother tongue. To ask Her Majesty’s Government, further to the Written Answer by Lord Nash on 25 April (WA464), why their international research was focused on jurisdictions that have English as a mother...</t>
  </si>
  <si>
    <t>/wrans/?id=2013-06-03a.112.0&amp;amp;s=Hong+Kong#g112.1</t>
  </si>
  <si>
    <t>Written Answers &amp;#8212; House of Lords: Education: High-performing Jurisdictions</t>
  </si>
  <si>
    <t>/wrans/?id=2013-06-03a.112.0</t>
  </si>
  <si>
    <t>2013-05-29.21.6</t>
  </si>
  <si>
    <t>2013-05-29</t>
  </si>
  <si>
    <t>22692437</t>
  </si>
  <si>
    <t>25106</t>
  </si>
  <si>
    <t>22692443</t>
  </si>
  <si>
    <t>&lt;p&gt;First, I congratulate Margaret Mitchell on securing the debate. I must also give my apologies, as I will have to leave the chamber before the minister responds to attend to an urgent constituency matter.&lt;/p&gt;&lt;p&gt;I attended Laura and Paul Macadam-Slater&amp;#8217;s recent presentation to MSPs, which made a very good case for making life-saving public AEDs more widely available across Scotland, and I very much support what they are trying to achieve. Members will have reflected on the statistics, but they are worth repeating. For the 70 per cent of sudden cardiac arrests that occur outside a hospital environment, there is about a one in 20 chance of survival. I was very struck by that statistic; I was not aware of it before and it has certainly made me think.&lt;/p&gt;&lt;p&gt;Although sudden cardiac arrests are clearly very dangerous, they are treatable, and defibrillation is the accepted method of treatment. Chances of survival dramatically increase if defibrillation is delivered quickly but decrease equally dramatically with every minute that treatment is delayed. Given that, as Margaret Mitchell pointed out, AEDs are easy to use&amp;#8212;indeed, they can be used by someone with no medical training at all&amp;#8212;the argument seems clear that the provision of AEDs in public places might very well make a significant difference.&lt;/p&gt;&lt;p&gt;As for international comparisons, some countries have had a comprehensive roll-out of publicly available AEDs, while others are at various stages of development. Hong Kong, for example, is rolling out 300 AEDs in public locations, but the lion&amp;#8217;s share of the plaudits must go to New Zealand, which, with a population similar to Scotland&amp;#8217;s, has 2,941 publicly available AEDs and a fantastic online interactive map that shows people exactly where they are.&lt;/p&gt;&lt;p&gt;For me, that is particularly instructive. Many AEDs are located in health centres, hospitals and fire stations, where we might expect them to be, but there are also many in private businesses, residential addresses, dental surgeries and even boats, all of which are registered online and visible on the map.&lt;/p&gt;&lt;p&gt;Margaret Mitchell&amp;#8217;s motion refers to rural areas in particular. In Dumfries and Galloway, some moves have already been made by individual communities towards the wider provision of AEDs. Some community councils have used community benefit money from wind farms to purchase defibrillators, which are available in public buildings such as village halls and shops.&lt;/p&gt;&lt;p&gt;Other communities are participating in the Scottish Ambulance Service&amp;#8217;s volunteer first responders scheme. As well as basic first aid and cardiopulmonary resuscitation&amp;#8212;CPR&amp;#8212;training, an AED is a crucial part of a first responder&amp;#8217;s equipment. Although such AEDs are not publicly available, they are ultra-local and can cut response times dramatically. First responders teams are established and running in a number of Galloway&amp;#8217;s remoter communities. It is by no means very remote, but Dalbeattie is setting up a group that will provide an out-of-hours first responders service to almost 5,000 people. All that activity is welcome, but it relies, of course, on individuals and groups recognising the importance of the issue and being prepared to act.&lt;/p&gt;&lt;p&gt;In closing, I will mention training and awareness. Conversations with the British Heart Foundation have established that a good number of Dumfries and Galloway&amp;#8217;s secondary schools and some of its primary schools have had heartstart training. To complete the equation, we need the equipment&amp;#8212;that is for sure&amp;#8212;but also public awareness.&lt;/p&gt;&lt;p&gt;I am very pleased that we are having the debate and highlighting the issue. I am particularly grateful to Margaret Mitchell for securing the debate. I wish Laura and Paul Macadam-Slater every success with their campaign, and I hope that, in time, we will see many more publicly available AEDs across Scotland. I also commend the efforts of North Lanarkshire Council.&lt;/p&gt;</t>
  </si>
  <si>
    <t>...well make a significant difference. As for international comparisons, some countries have had a comprehensive roll-out of publicly available AEDs, while others are at various stages of development. &lt;span class="hi"&gt;Hong Kong&lt;/span&gt;, for example, is rolling out 300 AEDs in public locations, but the lion’s share of the plaudits must go to New Zealand, which, with a population similar to Scotland’s, has 2,941...</t>
  </si>
  <si>
    <t>/sp/?id=2013-05-29.21.0&amp;amp;s=Hong+Kong#g21.6</t>
  </si>
  <si>
    <t>Scottish Parliament: Automatic External Defibrillators</t>
  </si>
  <si>
    <t>80526</t>
  </si>
  <si>
    <t>Aileen McLeod</t>
  </si>
  <si>
    <t>/msp/?p=25106</t>
  </si>
  <si>
    <t>2013-05-22a.867.0</t>
  </si>
  <si>
    <t>2013-05-22</t>
  </si>
  <si>
    <t>12:53:00</t>
  </si>
  <si>
    <t>22464879</t>
  </si>
  <si>
    <t>22464881</t>
  </si>
  <si>
    <t>13734</t>
  </si>
  <si>
    <t>22464889</t>
  </si>
  <si>
    <t>&lt;p pid="a.867.0/1"&gt;My Lords, I must begin by congratulating and extending a very warm welcome to the noble and learned Lord, Lord Walker of Gestingthorpe, to your Lordships&amp;#8217; House. It is a pleasure for me to follow his maiden speech in today&amp;#8217;s debate. He brings with him an excellent array of credentials in the field of law, the depth and quality of which I think we all agree was reflected in his marvellous contribution today.&lt;/p&gt;&lt;p pid="a.867.0/2"&gt;The noble and learned Lord was called to the Bar at Lincoln&amp;#8217;s Inn, where he served as treasurer in 2010. That holds personal resonance for me, because my brother and niece were also called to the Bar at the same Inn of Court. He has built a career filled with remarkable achievements in the legal profession, including appointment as a Queen&amp;#8217;s Counsel in 1982 and serving as a High Court judge and as a Lord Justice of Appeal. Most notably, his career as a judge culminated in his appointment as one of the original Justices of the Supreme Court on its inauguration in 2009.&lt;/p&gt;&lt;p pid="a.867.0/3"&gt;The reverence for the noble and learned Lord&amp;#8217;s work has stretched even beyond these shores. He served as a non-permanent judge of the Hong Kong Court of Final Appeal. He is also a strong family man with four children, and last year he celebrated his golden wedding anniversary with his wife Suzanne. With his legal expertise and undoubted other qualities, he will be an invaluable addition to your Lordships&amp;#8217; Chamber, and I commend him on his maiden speech.&lt;/p&gt;&lt;p pid="a.867.0/4"&gt;I am pleased to speak in the Second Reading of the Bill, as it has personal resonance for me. I briefly talked about the matter in a speech that I made in your Lordships&amp;#8217; House following her Majesty&amp;#8217;s most gracious Speech. On that note, I declare an interest in that I was previously the chairman and chief executive of an organisation that arranged insurance schemes for the protection of patents and copyrights. I therefore have first-hand knowledge of how part of an organisation&amp;#8217;s resources and finances are often utilised for the purposes of intellectual property.&lt;/p&gt;&lt;p pid="a.867.0/5"&gt;I have been heartened by our Government&amp;#8217;s commitment to reforming intellectual property law ever since coming to power. We have seen a strong and consistent desire to see the changes through in the interests of removing obstructions for businesses and ultimately assisting economic growth. Ian Hargreaves and his panel should be commended for their work, particularly in the light of the Government accepting the majority of its findings and recommendations. The legislation in this area, as the report stated, is falling behind what is needed and must be reformed to make the most of today&amp;#8217;s challenges&amp;#8212;and, indeed, those of the future.&lt;/p&gt;&lt;p pid="a.867.0/6"&gt;At the very heart of the Bill is the concept of helping to release innovation that is otherwise being stifled by current intellectual property laws. For me, some of the key proposals that will no doubt provide the greatest returns are those intended to allow a greater degree of flexibility to aspiring designers and creators. The Government made clear in their response to the Hargreaves report that they are concerned at the extent to which businesses and entrepreneurs are restricted and prevented from realising their full potential due to the heavy chains and shackles of outdated legislation.&lt;/p&gt;&lt;p pid="a.867.0/7"&gt;I believe in the free and competitive spirit of the market and everybody&amp;#8217;s right to reap the rewards of their creations, but I also realise that innovation and creativity do not always come from completely original, alien concepts; they are also bred from inspirations, from the merging, adapting and fine-tuning of ideas. I am very supportive of limiting the protection of trivial features of design both to curtail overly opportunistic designers from making unreasonable claims and to clear up uncertainty where cases are taken before the courts.&lt;/p&gt;&lt;p pid="a.867.0/8"&gt;I also believe strongly in the provisions enabling a right of prior use by third parties of designs that are subsequently registered by others. Again, that is a concept based on fairness and the recognition that substantial work is often undertaken before the process of legal registration. It also allows for what the Department for Business, Innovation and Skills has referred to as the &amp;#8220;limited exploitation&amp;#8221; which such third parties should rightly be entitled to in the circumstances.&lt;/p&gt;&lt;p pid="a.867.0/9"&gt;However, it is also crucial that we implement measures to ensure that our talents here at home are adequately protected and thus encouraged to develop further.&lt;/p&gt;&lt;p pid="a.867.0/10"&gt;I am particularly pleased to see provisions being made to amend the Freedom of Information Act for continuing programmes of research intended for future publication. I believe that the increased transparency provided by the Freedom of Information Act has, on the whole, been good for the public, not least in the name of political accountability. However, in some circumstances, such disclosure will inevitably pose a threat to the integrity and potential economic gain of such research. When the Justice Select Committee looked at this matter last year, it was informed by Universities UK that there was strong concern across the country about how such early releases of information are threatening the competitiveness of our universities against each other and, perhaps more importantly, internationally.&lt;/p&gt;&lt;p pid="a.867.0/11"&gt;Freedom of information is a concept introduced on the basis of it being very much in the public interest, and I would argue that this tweaking of the original legislation takes it even further down that road. A natural extension of this is the introduction of protection from infringement in relation to acts undertaken privately and, in particular, in teaching and experimenting. It simply does not make sense for activities undertaken with no commercial purpose to be susceptible to laws designed to protect designers from commercial loss, and it is good to see that the Bill takes note of this.&lt;/p&gt;&lt;p pid="a.867.0/12"&gt;In order adequately to protect our designers and creators, we must also ensure that the law is accessible to them and properly serves their interests. The Bill makes very clear that the deliberate copying of a registered design is to be rightly designated a criminal offence that is dealt with by criminal courts, and clearly outlines the conditions and circumstances in which an offence is to be considered as such. This is perhaps the most important advance made by the Bill, giving designers the concise guidance they need, further deterring those who look to produce and sell counterfeit products, and helping to bring the law in this area uniformly into line with that of breaching copyright and trade marks. I am also pleased that time has deliberately been taken to ensure appropriate lines of defence for those accused of such offences. This is a firm policy that still ensures that genuinely innocent individuals who unintentionally break the rules will not be caught by it.&lt;/p&gt;&lt;p pid="a.867.0/13"&gt;As well as ensuring strength and clarity in intellectual property laws, it is also crucial that we streamline internationally where possible. We live in a globalised world, and these laws must reflect that. The power which the Bill provides for ratification of the unitary patent court agreement will provide an essential step in seeing this beneficial mechanism finally implemented. The opportunity for businesses to create single EU-wide patents for products, rather than separately across all countries, as well as to litigate where necessary in one unitary court covering all countries, will reduce costs and administration substantially. In fact, the Intellectual Property Office estimates that this will benefit UK business by about &amp;#163;40 million per year. The negotiations&lt;/p&gt;&lt;p pid="a.867.0/14"&gt;on this have been long and arduous for all countries involved, and we must now seize the opportunity to make it happen.&lt;/p&gt;&lt;p pid="a.867.0/15"&gt;I am sure all the noble Lords in this House will agree that small businesses form the backbone of our economy and will be the driving force behind our economic recovery. I am therefore supportive of any and all measures designed to help SMEs better utilise the systems of protection that are available to them. In this vein, it is long overdue that we accede to the Hague agreement, and I am extremely pleased to see this included in the Bill. The current anomaly whereby companies can apply for protection covering only the whole of the EU has been hampering our small businesses for too long. They are unlikely to require such wide protection and often find it difficult to meet the costs of such a substantial registration. The Hague system is a sensible system, and it is about time we implemented it in the United Kingdom, both in the name of simplicity of administration and, even more importantly, in giving our small businesses a route to target specific markets with their products and services. It will also enable us to encourage other countries to sign up, thus opening up our markets further.&lt;/p&gt;&lt;p pid="a.867.0/16"&gt;Finally, the proposed IPO opinions service for UK-registered designs seems to be the most obvious and progressive step forward in furthering direct government support for innovation, particularly given the success of the existing service, which has proved both cheap and efficient to use, and with the vast majority of opinions requested being issued within the target timeframe of three months. In 2010, the IPO conducted a survey of the users of its opinions service, and 70% declared that they would be in favour of the service&amp;#8217;s expansion. Several reviews, including Hargreaves, have found that the expense and time needed to resolve intellectual property disputes can actually prevent small businesses from making proper use of their rights, and thus act as a barrier to innovation. Therefore, such a service can be a valuable tool in helping to avoid costly litigation. Such a service will help to ensure that intellectual property remains the preserve of innovators, rather than those with the deepest pockets.&lt;/p&gt;&lt;p pid="a.867.0/17"&gt;Reform of our intellectual property laws is long overdue. I believe that the Bill provides the clarity, transparency and overall efficiency that our innovators need to help them flourish and realise their full potential in assisting our economic growth.&lt;/p&gt;</t>
  </si>
  <si>
    <t>...Justices of the Supreme Court on its inauguration in 2009. The reverence for the noble and learned Lord’s work has stretched even beyond these shores. He served as a non-permanent judge of the &lt;span class="hi"&gt;Hong Kong&lt;/span&gt; Court of Final Appeal. He is also a strong family man with four children, and last year he celebrated his golden wedding anniversary with his wife Suzanne. With his legal expertise and...</t>
  </si>
  <si>
    <t>/lords/?id=2013-05-22a.848.4&amp;amp;s=Hong+Kong#g867.0</t>
  </si>
  <si>
    <t>Intellectual Property Bill [HL]: &lt;i&gt;Second Reading&lt;/i&gt;</t>
  </si>
  <si>
    <t>100921</t>
  </si>
  <si>
    <t>Lord Sheikh</t>
  </si>
  <si>
    <t>/peer/?p=13734</t>
  </si>
  <si>
    <t>2013-05-21a.111.0</t>
  </si>
  <si>
    <t>2013-05-21</t>
  </si>
  <si>
    <t>22459534</t>
  </si>
  <si>
    <t>22459544</t>
  </si>
  <si>
    <t>&lt;p pid="a.111.0/1"&gt;It is a pleasure to be able to respond to this debate, and I start by congratulating &lt;phrase class="honfriend" id="uk.org.publicwhip/member/40579" name="Alex Cunningham"&gt;the hon. Member for Stockton North (Alex Cunningham)&lt;/phrase&gt; on securing it. I acknowledge his genuine concern about the recruitment age for armed forces personnel and, in particular, the recruitment of those under the age of 18. I fondly recall serving with him on the Armed Forces Bill Committee a couple of years ago and to his credit he has been consistent in his view; he raised this issue then.&lt;/p&gt;&lt;p pid="a.111.0/2"&gt;Let me begin, however, by reminding the House that there is no compulsory recruitment into the armed forces. All those under the age of 18 are volunteers and the Ministry of Defence takes pride in the fact that our armed forces provide challenging and constructive education, training and employment opportunities for young people while in service, as well as after they leave.&lt;/p&gt;&lt;p pid="a.111.0/3"&gt;The armed forces remain the UK&amp;#8217;s largest apprenticeship provider, equipping young people with valuable and transferable skills for life.&lt;/p&gt;&lt;p pid="a.111.0/4"&gt;I declare an interest, because I applied to join the Army before the age of 18. I went through a regular commissions board, and I made an informed choice to join the Army when I was still a minor. Although I did not attend Sandhurst until shortly after my 18th birthday&amp;#8212;albeit a short course for the type of commission I was undertaking&amp;#8212;I recall my time in the regular Army while I was a teenager with great pride and a sense of satisfaction. That may in part be due to my posting to Hong Kong, but that is another matter.&lt;/p&gt;&lt;p pid="a.111.0/5"&gt;I thought it would be useful for the House if I set out our recruitment policy. The minimum age for entry into the UK armed forces reflects the normal minimum school leaving age of 16, and although changes under the Education and Skills Act 2008 are being progressively introduced between 2013 and 2015, the minimum statutory school leaving age will remain at 16. Participation in education or structured training will be mandatory until 18. In the services, all recruits who enlist as minors and do not hold full level 3 qualifications are enrolled on an apprenticeship scheme unless their trade training attracts higher level qualifications. All undertake structured professional education as part of their initial military training and therefore automatically fulfil their duty to participate under the new regulations. No change in policy is required.&lt;/p&gt;&lt;p pid="a.111.0/6"&gt;Many individuals who join under the age of 18 are not academically high achievers and the duty of care and the training that the armed forces provides enhances their self-esteem and prospects for their whole working life, within or without the services.&lt;/p&gt;</t>
  </si>
  <si>
    <t>...for the type of commission I was undertaking—I recall my time in the regular Army while I was a teenager with great pride and a sense of satisfaction. That may in part be due to my posting to &lt;span class="hi"&gt;Hong Kong&lt;/span&gt;, but that is another matter. I thought it would be useful for the House if I set out our recruitment policy. The minimum age for entry into the UK armed forces reflects the normal minimum...</t>
  </si>
  <si>
    <t>/whall/?id=2013-05-21a.108.0&amp;amp;s=Hong+Kong#g111.0</t>
  </si>
  <si>
    <t>Armed Forces (Recruitment Age)</t>
  </si>
  <si>
    <t>40403</t>
  </si>
  <si>
    <t>[{'dept': '', 'position': 'The Lord Commissioner of HM Treasury', 'source': '', 'pretty': 'The Lord Commissioner of HM Treasury'}]</t>
  </si>
  <si>
    <t>2013-05-16a.772.7</t>
  </si>
  <si>
    <t>2013-05-16</t>
  </si>
  <si>
    <t>22455842</t>
  </si>
  <si>
    <t>22455855</t>
  </si>
  <si>
    <t>22455857</t>
  </si>
  <si>
    <t>&lt;p pid="a.772.7/1"&gt;Mr Speaker, good morning.&lt;/p&gt;&lt;p pid="a.772.7/2"&gt;The Department for Environment, Food and Rural Affairs continues to work with UK Trade &amp;amp; Investment and industry to promote exports and address market access barriers. We have opened the pork markets in China and Australia, expanded the beef market to Hong Kong, and opened poultry, beef and lamb markets in Russia. We continue to work hard to open and maintain markets for UK goods. We also champion British food at the world&amp;#8217;s key trade events.&lt;/p&gt;</t>
  </si>
  <si>
    <t>...continues to work with UK Trade &amp;amp; Investment and industry to promote exports and address market access barriers. We have opened the pork markets in China and Australia, expanded the beef market to &lt;span class="hi"&gt;Hong Kong&lt;/span&gt;, and opened poultry, beef and lamb markets in Russia. We continue to work hard to open and maintain markets for UK goods. We also champion British food at the world’s key trade events.</t>
  </si>
  <si>
    <t>/debates/?id=2013-05-16a.772.5&amp;amp;s=Hong+Kong#g772.7</t>
  </si>
  <si>
    <t>Oral Answers to Questions &amp;#8212; Environment, Food and Rural Affairs: British Producers: New Markets</t>
  </si>
  <si>
    <t>40444</t>
  </si>
  <si>
    <t>2013-05-16b.155483.r0</t>
  </si>
  <si>
    <t>22607731</t>
  </si>
  <si>
    <t>22607741</t>
  </si>
  <si>
    <t>22607743</t>
  </si>
  <si>
    <t>&lt;p pid="b.342W.3/1"&gt;There are 12 visa application centres in mainland China where applicants make their visa application&amp;#8212;including enrolling their biometric information. They are located in the following cities: Beijing, Wuhan, Shenyang, Jinan, Chongqing, Fuzhou, Chengdu, Shanghai, Hangzhou, Nanjing, Guangzhou and Shenzhen. These are managed by our commercial partner, VFS Global. We also have a visa application centre in Hong Kong, which is operated by the Home Office out of the consulate general in Hong Kong.&lt;/p&gt;</t>
  </si>
  <si>
    <t>...centres in mainland China where applicants make their visa application—including enrolling their biometric information. They are located in the following cities: Beijing, Wuhan, Shenyang, Jinan, Chongqing, Fuzhou, Chengdu, Shanghai, Hangzhou, Nanjing, Guangzhou and Shenzhen. These are managed by our commercial partner, VFS Global. We also have a visa application centre in &lt;span class="hi"&gt;Hong Kong&lt;/span&gt;,...</t>
  </si>
  <si>
    <t>/wrans/?id=2013-05-16b.155483.h&amp;amp;s=Hong+Kong#g155483.r0</t>
  </si>
  <si>
    <t>Written Answers &amp;#8212; Home Department: Entry Clearances: China</t>
  </si>
  <si>
    <t>/wrans/?id=2013-05-16b.155483.h</t>
  </si>
  <si>
    <t>2013-05-16b.155349.r0</t>
  </si>
  <si>
    <t>22608033</t>
  </si>
  <si>
    <t>22608037</t>
  </si>
  <si>
    <t>22608039</t>
  </si>
  <si>
    <t>&lt;p pid="b.378W.2/1"&gt;DEFRA continues to work with UK Trade and Investment (UKTI) and industry to promote exports and address market access barriers. We have opened the pork markets in China and Australia, expanded the beef market to Hong Kong, and opened poultry, beef and lamb markets in Russia. We continue to work hard to open and maintain markets for UK goods; we also champion British food at the world's key trade events.&lt;/p&gt;</t>
  </si>
  <si>
    <t>...to work with UK Trade and Investment (UKTI) and industry to promote exports and address market access barriers. We have opened the pork markets in China and Australia, expanded the beef market to &lt;span class="hi"&gt;Hong Kong&lt;/span&gt;, and opened poultry, beef and lamb markets in Russia. We continue to work hard to open and maintain markets for UK goods; we also champion British food at the world's key trade events.</t>
  </si>
  <si>
    <t>/wrans/?id=2013-05-16b.155349.h&amp;amp;s=Hong+Kong#g155349.r0</t>
  </si>
  <si>
    <t>Written Answers &amp;#8212; Environment Food and Rural Affairs: New Markets: British Producers</t>
  </si>
  <si>
    <t>/wrans/?id=2013-05-16b.155349.h</t>
  </si>
  <si>
    <t>2013-05-15a.515.0</t>
  </si>
  <si>
    <t>2013-05-15</t>
  </si>
  <si>
    <t>23:14:00</t>
  </si>
  <si>
    <t>22454171</t>
  </si>
  <si>
    <t>22454228</t>
  </si>
  <si>
    <t>&lt;p pid="a.515.0/1"&gt;My Lords, today&amp;#8217;s excellent debate has reminded us repeatedly of the opening words of the noble Lord, Lord Triesman: that we live in an uncertain and unstable world. We are fortunate to be able to rely on the men and women working across the FCO, DfID, the MoD and the agencies. Their dedication to maintaining our security, protecting our interests and promoting our values means that Britain is able to act as a force for good in the world, defending our own citizens and the citizens of other countries when they, too, need defending.&lt;/p&gt;&lt;p pid="a.515.0/2"&gt;Within the Ministry of Defence, our vision is to deliver a versatile, agile and battle-winning Armed Forces, working effectively with each other and with people ready to lead, to accept responsibility and to spend wisely to protect our security in a changing world. I, too, pay particular tribute to our Armed Forces. Their bravery and professionalism represent the very best qualities our nation has to offer. We owe them, and the families who support them, an enormous debt of gratitude. Their role is difficult and frequently very dangerous. We must never forget the sacrifices that they make on our behalf.&lt;/p&gt;&lt;p pid="a.515.0/3"&gt;I will now do my very best to respond to the many questions asked during this excellent debate before I run out of time, but if I cannot I will write to noble Lords.&lt;/p&gt;&lt;p pid="a.515.0/4"&gt;Many noble Lords mentioned Afghanistan. In the Ministry of Defence, current operations in Afghanistan remain our priority. In the light of the changing nature of the operation, we have looked at how we can&lt;/p&gt;&lt;p pid="a.515.0/5"&gt;best deploy what will be declining numbers of troops and smaller amounts of equipment over the next 18 months to deliver the best possible protection to our people while continuing to provide the Afghans with the support they need during this critical transition period.&lt;/p&gt;&lt;p pid="a.515.0/6"&gt;Brigades deploying to Afghanistan on Operation Herrick have usually done so on a six-monthly basis. This pattern of rotation has worked well for the enduring deployment, but is judged not to be sustainable during the final months of the drawdown period. The Army has therefore decided that the brigade deploying in October&amp;#8212;Herrick 19&amp;#8212;will deploy for eight months, from October this year until June 2014. The subsequent brigade&amp;#8212;Herrick 20&amp;#8212;will deploy for six months, from June to December next year when the ISAF campaign concludes, but the deployment could extend up to nine months for a small number of individuals who may be needed to support final redeployment activity post-December 2014. Those eligible will be paid a Herrick drawdown allowance of &amp;#163;50 per day from the seven and a half month point until the end of their tour in addition to their normal allowances.&lt;/p&gt;&lt;p pid="a.515.0/7"&gt;My noble friend Lord King asked whether we can extract the equipment that we will need. I assure him that we are well on track to withdraw all that we require. We are not putting all our eggs into one basket but are using air, land and sea to bring our kit back.&lt;/p&gt;&lt;p pid="a.515.0/8"&gt;The delivery of the acquisition and support of defence equipment is one of the key parts of the Armed Forces Bill, as announced in the Queen&amp;#8217;s speech. This has been recognised by successive Governments as being in need of reform. There have been attempts to make improvements but, frankly, none has had lasting effect. This Government set up the materiel strategy project to find a radical solution to a persistent problem. The legislation that we are bringing forward will enable us to make the necessary changes should the recently announced assessment phase conclude that a GOCO is the best solution, but we have made no decision as yet. That will follow when we have determined what the marketplace can deliver. The noble Baroness, Lady Dean, asked whether we can have a debate on this issue. I would certainly welcome one and will take it up with the usual channels.&lt;/p&gt;&lt;p pid="a.515.0/9"&gt;We owe it to the men and women of the armed services to deliver the equipment they need to do the job we ask of them. My noble friend Lord Lee made the point that no other country is currently taking this approach, but that does not mean that we should not. Many are watching with interest, because they too recognise and face the problems that we are trying to solve. I assure my noble friend Lord Palmer that the GOCO contractor will not be a major defence contractor, as potential bidders will have to satisfy us about how they would deal with conflicts of interest. We are not just looking at the market. DE&amp;amp;S+ is the MoD alternative to a GOCO model and is being developed in parallel. The GOCO model will be tested against DE&amp;amp;S+ next year before a final decision is made.&lt;/p&gt;&lt;p pid="a.515.0/10"&gt;As also mentioned in the Queen&amp;#8217;s speech, we are intent on developing the reserves, which were mentioned by a number of noble Lords, including my noble friend Lord Freeman, who I thank for his continued support. The reserves are a vital component of our&lt;/p&gt;&lt;p pid="a.515.0/11"&gt;Armed Forces. As my noble friend said, 29 have sadly been killed in Afghanistan. The reserves have consistently made and continue to make a significant contribution to the nation&amp;#8217;s security at home and overseas. Our plans are challenging, but we are determined to stick with them. Looking forward, reserve forces will be central to our new Future Force 2020 structure, forming a greater proportion of the whole force than in the past. Our future reserves will be a fully integrated component of the Armed Forces.&lt;/p&gt;&lt;p pid="a.515.0/12"&gt;We recognise the contribution that employers make in supporting their reservist employees. We recognise that they have needs and challenges in a tough economic climate, so we shall work with employers to establish better relationships and to enable them to plan ahead for reservist training and mobilisations. As my right honourable friend the Secretary of State has said, we are looking at financial incentives for those employers to whom it matters: small and medium-sized employers.&lt;/p&gt;&lt;p pid="a.515.0/13"&gt;We need to increase the size of the reserves, but the numbers that we need are well within historic levels. We are investing an additional &amp;#163;1.8 billion over 10 years to help deliver these changes. The new proposition for the reserves will be set out in the forthcoming White Paper on Future Reserves 2020, to be published by the Summer Recess. The White Paper will set out an extensive programme of measures further to develop and grow the role of the reserves.&lt;/p&gt;&lt;p pid="a.515.0/14"&gt;The noble and gallant Lords, Lord Craig and Lord Stirrup, were both concerned abut the defence budget. In 2012, the MoD announced that it had balanced its budget. We have now set out a fully funded and affordable equipment programme of nearly &amp;#163;160 billion over the next 10 years to meet Future Force 2020, which has recently been audited by the National Audit Office. The Government are fully committed to increasing the equipment budget by 1% a year from 2015, but of course we have a spending review under way for 2015-16 which will cover the rest of the defence budget. As the Defence Secretary has made clear, there are some genuine efficiencies we can make, but any further significant reductions would have an impact upon capabilities.&lt;/p&gt;&lt;p pid="a.515.0/15"&gt;Many noble Lords, including my noble friend Lord Dobbs, the noble Lord, Lord Eames, and the right reverend Prelate the Bishop of Bath and Wells, were deeply concerned about Syria. After more than two years of bloodshed, this conflict has reached catastrophic proportions. Almost 80,000 people have been killed; there are more than 1.4 million refugees in neighbouring countries; more than 4.2 million civilians are displaced within Syria; and more than 6.8 million people are in dire humanitarian need.&lt;/p&gt;&lt;p pid="a.515.0/16"&gt;The UK&amp;#8217;s total humanitarian funding for Syria and the region to date is &amp;#163;141 million, which has all been allocated, including the &amp;#163;50 million pledged at Kuwait. UK aid is already funding food for more than 140,000 people a month, and water for more than 400,000. We have provided more than 100,000 medical consultations. We know our support is reaching people in all 14 governorates of Syria as well as refugees in the neighbouring countries.&lt;/p&gt;&lt;p pid="a.515.0/17"&gt;Several noble Lords including the right reverend Prelate the Bishop of Bath and Wells and my noble friend Lord Ashdown were concerned that we might&lt;/p&gt;&lt;p pid="a.515.0/18"&gt;be arming the opposition. We have taken no decision to send arms to anyone in Syria. We have always said that the goal of amending the embargo is to create the conditions for a negotiated settlement.&lt;/p&gt;&lt;p pid="a.515.0/19"&gt;My noble friend Lord Howell and the noble Lord, Lord Williamson, were concerned that the Commonwealth was not mentioned in the gracious Speech. I assure them both that the Government are strongly committed to strengthening our engagement with and role within the Commonwealth. Because of the importance we attach to the Commonwealth, the Prime Minister and the Foreign Secretary have decided to attend this year&amp;#8217;s Commonwealth Heads of Government Meeting in Sri Lanka.&lt;/p&gt;&lt;p pid="a.515.0/20"&gt;Many noble Lords, as one would expect, touched on the EU, which was well covered by my noble friend Lady Northover. David Cameron has said that if he is Prime Minister, there will be an in-out referendum in the next Parliament. Yesterday the Conservative Party published a draft Bill to legislate for an in-out referendum by the end of 2017. We are examining all opportunities to bring this Bill before Parliament, including as a Private Member&amp;#8217;s Bill. As my noble friends Lord Howell and Lord Lawson said, the EU is changing because of the eurozone crisis. As part of these changes we want to negotiate a fresh settlement in the EU that is a better settlement for Britain, and then put the result of those negotiations to the British people. We want to be able to campaign heart and soul for Britain to stay in the EU under that new settlement, and we are confident that we will be able to do so, but the British people must have the final choice.&lt;/p&gt;&lt;p pid="a.515.0/21"&gt;I was happy to hear that my noble friend Lord Northbrook has had a successful visit to Hong Kong. We want a strong and positive relationship with China, which I believe is of mutual benefit. Our bilateral trade with China is growing faster than that of any other country in Europe, and we welcomed a huge increase in Chinese investment last year. We have more Chinese students than any other foreign nationality, and numbers are still rising healthily. This benefits both countries. When dealing with Tibet this Government&amp;#8217;s approach has always been clear and consistent. The Chinese Government are aware of our policy on Tibet.&lt;/p&gt;&lt;p pid="a.515.0/22"&gt;A number of noble Lords, including my noble friends Lord Bates, Lord Chidgey, Lord Avebury, Lord Sharkey, Lord Hussain, and the noble Lords, Lord McConnell, Lord Collins, Lord Eames, and the right reverend Prelate the Bishop of Ripon and Leeds, spoke about our commitment to spending 0.7% of gross national income on aid. The coalition Government are the first UK Government ever to meet this, and we are the first G8 country to do so. I can also assure noble Lords that we remain fully committed to delivering 0.7% of GNI on aid. I can also assure the noble Lords, Lord McConnell and Lord Collins, that only aid which conforms to OECD rules counts as ODA, and we will adhere to that.&lt;/p&gt;&lt;p pid="a.515.0/23"&gt;We agree with my noble friend Lord Chidgey that good governance should be a core part of new development goals. We also agree with him, and with the right reverend Prelate the Bishop of Ripon and Leeds, the noble Lord, Lord Cameron, and the noble Lord, Lord St John of Bletso, about the importance of&lt;/p&gt;&lt;p pid="a.515.0/24"&gt;the development of agriculture to tackle hunger and malnutrition. DfID invests heavily in new farming techniques, and, as my noble friend Lord Bates pointed out, we will host a global Nutrition for Growth event on &lt;phrase class="date" code="2013-06-08"&gt;8 June&lt;/phrase&gt; as part of the UK&amp;#8217;s presidency of the G8. I hope that the right reverend Prelate will be pleased to hear that the priority for the G8 presidency is to push for fairer taxes and transparency.&lt;/p&gt;&lt;p pid="a.515.0/25"&gt;My noble friend Lord Avebury and the noble Earl, Lord Sandwich, flagged up Pakistan. The new Pakistani Government will have an important responsibility to implement urgently needed economic and tax reforms. DfID works extensively on tax reforms in developing countries. In South Sudan, I can tell the noble Baroness, Lady Cox, that DfID has allocated &amp;#163;40 million to help with humanitarian aid in 2013. In Burma we have provided &amp;#163;2 million for humanitarian support, with a focus on water, sanitation and nutrition. The Foreign Secretary and Aung San Suu Kyi agreed two weeks ago that it was time for the EU to move beyond sanctions.&lt;/p&gt;&lt;p pid="a.515.0/26"&gt;The noble Earl, Lord Sandwich, was concerned about our continuing commitment to Afghan development. I can reassure the noble Earl that DfID will provide &amp;#163;178 million every year at least until 2017. We are working with the Afghan Government to ensure the protection of women&amp;#8217;s rights. In regard to Bangladesh, I can assure my noble friend Lord Avebury that the Chittagong Hill Tracts were raised in the universal periodic review.&lt;/p&gt;&lt;p pid="a.515.0/27"&gt;My noble friend Lord Eccles and the noble Lord, Lord St John of Bletso, mentioned CDC. A revitalised and reformed CDC is at the heart of the Government&amp;#8217;s emphasis on the private sector in development. New investments are made only in the poorest countries in sub-Saharan Africa and south Asia.&lt;/p&gt;&lt;p pid="a.515.0/28"&gt;The noble Lords, Lord Rosser and Lord Ramsbotham, my noble friends Lord Ashdown and Lord King, and the noble and gallant Lord, Lord Stirrup, were very concerned about the situation of the Afghan interpreters. I will take back the strength of feeling in the House tonight to my department. However, as the Prime Minister restated very recently, people who have laid their life on the line for the United Kingdom will not be abandoned.&lt;/p&gt;&lt;p pid="a.515.0/29"&gt;My noble friend Lady Nicholson drew attention to the opportunities in Iraq. The noble Lord, Lord Anderson, pointed out the fragile state of Jordan. My noble friends Lord Northbrook and Lord Sharkey made important points about Cyprus. The noble Lord, Lord St John of Bletso, spoke eloquently about southern Africa. I assure him that we will play an active role in ensuring fair elections in Zimbabwe.&lt;/p&gt;&lt;p pid="a.515.0/30"&gt;I am very grateful to the noble Lord, Lord Grenfell, for his sympathy for me tonight. I have heard enough amusing stories from him to know that he would be a brilliant after-dinner speaker, and I am sorry that I have never heard him.&lt;/p&gt;&lt;p pid="a.515.0/31"&gt;The noble Lord, Lord Reid, made a very thoughtful speech on cybersecurity. I assure noble Lords that this is an area that we take very seriously and in which we invest a great deal of money, as the noble Lord said. We have trained 37,000 personnel and established a joint forces cybergroup, with close links across industry, government and partner nations. As the noble Lord said, we have committed &amp;#163;650 million over four years to the transformative national cybersecurity programme to bolster cybersecurity.&lt;/p&gt;&lt;p pid="a.515.0/32"&gt;The noble Lord, Lord West, asked whether we were taking a risk with the two carriers. They are on track to be completed on time. More importantly, the aircraft that they will carry, the Lightning, is on track to have a squadron operational by 2016 for training in the United States. As the noble Lord knows, pilots are already flying the aircraft in United States, and we hope that they will be flying off the first carrier around 2020.&lt;/p&gt;&lt;p pid="a.515.0/33"&gt;The noble Lords, Lord Ramsbotham and Lord Browne, mentioned the Trident replacement. Certainly I would welcome a debate on this issue, which I understand the noble Lord, Lord Ramsbotham, has asked for. UK nuclear policy remains one of minimum deterrence. We maintain a minimum level of nuclear weapons to guarantee a credible deterrent against any potential aggressor. The UK is fully committed to working towards a world free from nuclear weapons, is living up to the letter and spirit of its international legal obligations, and has a strong record on fulfilling its disarmament commitments.&lt;/p&gt;&lt;p pid="a.515.0/34"&gt;My noble friend Lady Wilcox mentioned the recruiting and training of 16 to 18 year-olds. The minimum age for entry into the UK Armed Forces reflects the normal school leaving age of 16. There is no intention to change this policy, which is compliant with the United Nations Convention on the Rights of the Child.&lt;/p&gt;&lt;p pid="a.515.0/35"&gt;The noble Baroness, Lady Whitaker, asked why the Chagos islanders could not return. We regret what happened in the late 1960s and 1970s. The responsibility for decisions taken then has been acknowledged by successive Governments. However, the reasons for not allowing resettlement, namely feasibility and defence security, are clear and compelling. The Government will continue to look at the issues involved and engage with all those with an interest.&lt;/p&gt;&lt;p pid="a.515.0/36"&gt;The passion and intelligence of today&amp;#8217;s debate show that noble Lords understand that the defence of the realm is, as the noble Lord, Lord West, said, the first duty of any Government. In closing, I will say only this: the task of safeguarding our national security, developing stability overseas and promoting our prosperity does not take place in a vacuum. Above all, our efforts must be credible, and it is this Government who are putting the country back on a sustainable footing.&lt;/p&gt;&lt;p class="italic" pid="a.515.0/37"&gt;Motion agreed nemine dissentiente, and the Lord Chamberlain was ordered to present the Address to Her Majesty.&lt;/p&gt;</t>
  </si>
  <si>
    <t>..., and we are confident that we will be able to do so, but the British people must have the final choice. I was happy to hear that my noble friend Lord Northbrook has had a successful visit to &lt;span class="hi"&gt;Hong Kong&lt;/span&gt;. We want a strong and positive relationship with China, which I believe is of mutual benefit. Our bilateral trade with China is growing faster than that of any other country in Europe, and...</t>
  </si>
  <si>
    <t>/lords/?id=2013-05-15a.403.6&amp;amp;s=Hong+Kong#g515.0</t>
  </si>
  <si>
    <t>2013-05-15b.686.4</t>
  </si>
  <si>
    <t>22454844</t>
  </si>
  <si>
    <t>22454999</t>
  </si>
  <si>
    <t>&lt;p pid="b.686.4/1"&gt;I am not giving way.&lt;/p&gt;&lt;p pid="b.686.4/2"&gt;The EU is not going to let us set up an offshore free trade island like Hong Kong, undercutting its industries. We will have to pay for access to the single market. The EU will dictate the terms of trade, and we will still be under the thumb of Brussels. I say to my hon. Friend that that is not gaining sovereignty, it is losing it. The plan to impose an EU-wide financial transaction tax is just a warning shot. As a member of the EU, we can go to the European Court of Justice and challenge it. Outside the EU, it would simply be imposed and we would just pay the tax.&lt;/p&gt;&lt;p pid="b.686.4/3"&gt;I say to the Economic Secretary that his policy on the eurozone is spot-on. Supporting policies that will stabilise the single currency area and encouraging growth through integration is exactly the right approach. At the same time, we expect the Treasury to keep a watchful eye on the national interest in the single market. A good example of that is the agreement on the single supervisory mechanism in the banking union, which shows the clout that we still carry in the EU and how we protect our position inside the single market but outside the eurozone. He should continue with that approach. That example also illustrates how far we have come in building alliances inside the European Union since the veto in December 2011. Inside, we simply have more strength.&lt;/p&gt;&lt;p pid="b.686.4/4"&gt;No one denies that the EU needs reform, and I am no great Europhile on this. &lt;i&gt;[&lt;/i&gt;&lt;i&gt;Interruption.&lt;/i&gt;&lt;i&gt;]&lt;/i&gt; May I say to my hon. Friend &lt;phrase class="honfriend" id="uk.org.publicwhip/member/40303" name="Bernard Jenkin"&gt;the Member for Harwich and North Essex (Mr Jenkin)&lt;/phrase&gt; that that sort of contemptuous laugh does no good to the debate whatever? No one denies that the EU needs reform. Primarily, it has to choose between being a social market economy and being something tougher. In his Bloomberg speech, the Prime Minister set out a course of action that recognises British Euroscepticism but keeps us at the table, using our influence. Within the EU, the UK will continue to thrive as a major player on the world stage and our economy will be stronger, but outside, I believe that the future will be bleak.&lt;/p&gt;</t>
  </si>
  <si>
    <t>I am not giving way. The EU is not going to let us set up an offshore free trade island like &lt;span class="hi"&gt;Hong Kong&lt;/span&gt;, undercutting its industries. We will have to pay for access to the single market. The EU will dictate the terms of trade, and we will still be under the thumb of Brussels. I say to my hon. Friend that that is not gaining sovereignty, it is losing it. The plan to impose an EU-wide financial...</t>
  </si>
  <si>
    <t>/debates/?id=2013-05-15b.655.2&amp;amp;s=Hong+Kong#g686.4</t>
  </si>
  <si>
    <t>Economic Growth</t>
  </si>
  <si>
    <t>2013-05-14a.31WS.2</t>
  </si>
  <si>
    <t>2013-05-14</t>
  </si>
  <si>
    <t>22449953</t>
  </si>
  <si>
    <t>22449954</t>
  </si>
  <si>
    <t>22449955</t>
  </si>
  <si>
    <t>&lt;p pid="a.31WS.2/1"&gt;In 2010 Defence Statistics (previously known as Defence Analytical Services and Advice (DASA)) was asked to undertake a study to determine the number of suicides among the cohort of service personnel who deployed to the Falkland Islands during the 1982 campaign. The intention of the study was to examine claims by some ex-service organisations that there have been more lives lost to suicide among this cohort than the 237&lt;sup&gt;(1)&lt;/sup&gt; service personnel lost during the 1982 conflict itself.&lt;/p&gt;&lt;p pid="a.31WS.2/2"&gt;The study has been extended to investigate the total number of deaths for this Falklands cohort, grouped by cause. The figures are published today as an official statistic notice on the defence statistics website (&lt;a href="http://www.dasa.mod.uk"&gt;http://www.dasa.mod.uk&lt;/a&gt;) and a copy will be placed in the Library of the House.&lt;/p&gt;&lt;p pid="a.31WS.2/3"&gt;Key points to note in the data are:&lt;/p&gt;&lt;p pid="a.31WS.2/4"&gt;These statistics confirm that the number of suicides among UK veterans of the 1982 Falkland Islands conflict (over the period &lt;phrase class="date" code="1982-06-14"&gt;14 June 1982&lt;/phrase&gt; to &lt;phrase class="date" code="2012-12-31"&gt;31 December 2012&lt;/phrase&gt;) does not exceed the number of service personnel who lost their lives during the 1982 conflict itself, as previously claimed by some groups.&lt;/p&gt;&lt;p pid="a.31WS.2/5"&gt;All causes of death are lower than the equivalent general population; in particular the 95 deaths due to suicide among this cohort (including in-service suicides and open verdict deaths) indicate a 35% decreased risk compared with the UK general population.&lt;/p&gt;&lt;p pid="a.31WS.2/6"&gt;Moreover, there were significantly fewer deaths in the Falkland Islands veterans&amp;#8217; cohort compared to an equivalent group of the general population (1,335 actual veterans&amp;#8217; deaths compared to an estimated 2,079 for an equivalent general population, which equates to a 36% decreased risk).&lt;/p&gt;&lt;p pid="a.31WS.2/7"&gt;Any suicide is a tragedy for the individual and the family involved, but we believe these statistics will enable ongoing well-informed debate to ensure that the nation continues to invest in the right mental health support for service personnel and veterans.&lt;/p&gt;&lt;p pid="a.31WS.2/8"&gt;While veterans&amp;#8217; health is the responsibility of the Department of Health and the devolved Administrations, the Ministry of Defence complements the national health services&amp;#8217; delivery through the veterans and reserves mental health programme, which includes provision of mental health assessments for veterans. We also support the Big White Wall, a web-based peer support platform, and the Combat Stress 24-hour mental health helpline.&lt;/p&gt;&lt;p pid="a.31WS.2/9"&gt;&lt;sup&gt;(1)&lt;/sup&gt; In addition to the 237 UK armed forces deaths during the campaign, four personnel from the Royal Fleet Auxiliary, six from the Merchant Navy and eight Hong Kong sailors also died (as well as three Falkland islanders). This study does not include any follow up for these populations.&lt;/p&gt;</t>
  </si>
  <si>
    <t>...Stress 24-hour mental health helpline. (1) In addition to the 237 UK armed forces deaths during the campaign, four personnel from the Royal Fleet Auxiliary, six from the Merchant Navy and eight &lt;span class="hi"&gt;Hong Kong&lt;/span&gt; sailors also died (as well as three Falkland islanders). This study does not include any follow up for these populations.</t>
  </si>
  <si>
    <t>/wms/?id=2013-05-14a.31WS.1&amp;amp;s=Hong+Kong#g31WS.2</t>
  </si>
  <si>
    <t>Written Ministerial Statements &amp;#8212; Defence: Falkland Islands Veterans' Mortality Data</t>
  </si>
  <si>
    <t>40491</t>
  </si>
  <si>
    <t>Rayleigh and Wickford</t>
  </si>
  <si>
    <t>/wrans/?id=2013-05-14a.31WS.1</t>
  </si>
  <si>
    <t>2013-05-13c.153994.r0</t>
  </si>
  <si>
    <t>2013-05-13</t>
  </si>
  <si>
    <t>22605152</t>
  </si>
  <si>
    <t>22605159</t>
  </si>
  <si>
    <t>22605161</t>
  </si>
  <si>
    <t>&lt;p pid="c.4W.9/1"&gt;My ministerial team and I have regular and ongoing discussions with Welsh vice-chancellors and the Minister of State for Universities and Science. I also took the opportunity during a recent visit to South East Asia to highlight opportunities for Welsh higher education institutions with Ministers at the South-East Asian Ministers of Education Organisation conference in Vietnam and academics in Hong Kong.&lt;/p&gt;&lt;p pid="c.4W.9/2"&gt;My recent visit to Swansea University, and meetings with senior academics there, highlighted the great contribution that UK Government funding is making to the higher education sector in Wales.&lt;/p&gt;</t>
  </si>
  <si>
    <t>...South East Asia to highlight opportunities for Welsh higher education institutions with Ministers at the South-East Asian Ministers of Education Organisation conference in Vietnam and academics in &lt;span class="hi"&gt;Hong Kong&lt;/span&gt;. My recent visit to Swansea University, and meetings with senior academics there, highlighted the great contribution that UK Government funding is making to the higher education sector...</t>
  </si>
  <si>
    <t>/wrans/?id=2013-05-13c.153994.h&amp;amp;s=Hong+Kong#g153994.r0</t>
  </si>
  <si>
    <t>Written Answers &amp;#8212; Wales: Higher Education: Research</t>
  </si>
  <si>
    <t>/wrans/?id=2013-05-13c.153994.h</t>
  </si>
  <si>
    <t>2013-04-30.3.94</t>
  </si>
  <si>
    <t>2013-04-30</t>
  </si>
  <si>
    <t>22443946</t>
  </si>
  <si>
    <t>22443955</t>
  </si>
  <si>
    <t>22444040</t>
  </si>
  <si>
    <t>&lt;p&gt;I thank everyone who took part in this afternoon's debate.&amp;#160; It has really been constructive, and the tone has been delightful.&amp;#160; Thank you very much: I enjoyed it.&lt;/p&gt;&lt;p&gt;I am going to be brief and summarise the main points made by Members.&amp;#160; Simon spoke on behalf of the Committee.&amp;#160; I was delighted to hear him stress a couple of times that he has no objections to the principle of sustainable development.&amp;#160; He is concerned because the officials told us that there is no need to double-up legislation in this Bill and thinks that, at the Committee Stage, we did not support that.&amp;#160; I am delighted to hear that his decision is not set and that he is keeping an open mind.&amp;#160; I urge Members to support the amendment.&lt;/p&gt;&lt;p&gt;On the issue of the MMO, Simon said that he did not want to diminish power and hand it to NDPBs.&amp;#160; He also questioned the membership of the MMO.&amp;#160; It was interesting to hear Simon say that he is in favour of a third option, which is to go along with the Scottish model.&amp;#160; That is something we need to talk about, think about and investigate whether it is an option for us in the future.&lt;/p&gt;&lt;p&gt;Cathal said that there is no need to reiterate sustainable development in the Bill.&amp;#160; He was worried that, with the MMO, we will be creating another quango.&amp;#160; He said that he supported amendment No 3 but that he was a bit concerned about the cost to ratepayers, which the Minister mentioned.&lt;/p&gt;&lt;p&gt;Conall's contribution was very, very interesting.&amp;#160; He talked about his own experience of diving in Strangford lough.&amp;#160; We all need to bear in mind that we have such a rich environment, and we really have to protect it.&amp;#160; I stay here because I love the countryside.&amp;#160; I chose to live here because of the lovely countryside, and we have got to keep it for generations to come.&amp;#160; &lt;/p&gt;&lt;p&gt;I came from two cities: Hong Kong, which was built-up, and London, where I never really saw a tree or a field.&amp;#160; I only wanted to stay here for six months.&amp;#160; I promised my previous husband, who is dead, that I only wanted to stay here for six months.&amp;#160; I have stayed here since the 1970s because I love the environment.&amp;#160; That is something that you do not understand if you have not lived in built-up environments.&amp;#160; The environment is something that we have to preserve and pass on for generations to come.&lt;/p&gt;</t>
  </si>
  <si>
    <t>...to protect it.  I stay here because I love the countryside.  I chose to live here because of the lovely countryside, and we have got to keep it for generations to come.   I came from two cities: &lt;span class="hi"&gt;Hong Kong&lt;/span&gt;, which was built-up, and London, where I never really saw a tree or a field.  I only wanted to stay here for six months.  I promised my previous husband, who is dead, that I only...</t>
  </si>
  <si>
    <t>/ni/?id=2013-04-30.3.9&amp;amp;s=Hong+Kong#g3.94</t>
  </si>
  <si>
    <t>Northern Ireland Assembly: Executive Committee Business: The Marine Management Organisation</t>
  </si>
  <si>
    <t>2013-04-25d.151174.r0</t>
  </si>
  <si>
    <t>2013-04-25</t>
  </si>
  <si>
    <t>22452535</t>
  </si>
  <si>
    <t>22452794</t>
  </si>
  <si>
    <t>2129</t>
  </si>
  <si>
    <t>22452796</t>
  </si>
  <si>
    <t>&lt;p pid="d.1316W.2/1"&gt;The United Kingdom is a signatory to 28 bilateral prisoner transfer agreements. From &lt;phrase class="date" code="2007-01-01"&gt;1 January 2007&lt;/phrase&gt; to &lt;phrase class="date" code="2012-12-31"&gt;31 December 2012&lt;/phrase&gt;, 65 prisoners were transferred to and from the United Kingdom and countries who are signatories to the bilateral prisoner transfer agreements&lt;/p&gt;&lt;p pid="d.1316W.2/2"&gt;In addition to the 28 bilateral prisoner transfer agreements, the United Kingdom is a signatory to three multilateral agreements, which are the Council of Europe convention on the transfer of sentenced persons, the scheme for the transfer of convicted offenders within the Commonwealth and the European Union prisoner transfer agreement. A further 697 prisoners have transferred under these arrangements between 2007 and 2012 under multilateral prisoner transfer agreements&lt;/p&gt;&lt;p pid="d.1316W.2/3"&gt;The number of prisoners transferred between 2007 and 2012 under the bilateral prisoner transfer agreements is set out in the following table:&lt;/p&gt;&lt;table&gt;&lt;tbody&gt;&lt;tr pid="d.1316W.2/6"&gt; &lt;td colspan="1" rowspan="1"&gt;&amp;#160;&lt;/td&gt; &lt;td colspan="6" rowspan="1"&gt;&lt;i&gt;Year of transfer&lt;/i&gt;&lt;/td&gt; &lt;/tr&gt;&lt;tr pid="d.1316W.2/7"&gt; &lt;td colspan="1" rowspan="1"&gt;&lt;i&gt;Country of transfer&lt;/i&gt;&lt;/td&gt; &lt;td colspan="1" rowspan="1"&gt;&lt;i&gt;2007&lt;/i&gt;&lt;/td&gt; &lt;td colspan="1" rowspan="1"&gt;&lt;i&gt;2008&lt;/i&gt;&lt;/td&gt; &lt;td colspan="1" rowspan="1"&gt;&lt;i&gt;2009&lt;/i&gt;&lt;/td&gt; &lt;td colspan="1" rowspan="1"&gt;&lt;i&gt;2010&lt;/i&gt;&lt;/td&gt; &lt;td colspan="1" rowspan="1"&gt;&lt;i&gt;2011&lt;/i&gt;&lt;/td&gt; &lt;td colspan="1" rowspan="1"&gt;&lt;i&gt;2012&lt;/i&gt;&lt;/td&gt; &lt;/tr&gt;&lt;tr pid="d.1316W.2/8"&gt; &lt;td colspan="1" rowspan="1"&gt;Albania&lt;/td&gt; &lt;td colspan="1" rowspan="1"&gt;&amp;#8212;&lt;/td&gt; &lt;td colspan="1" rowspan="1"&gt;&amp;#8212;&lt;/td&gt; &lt;td colspan="1" rowspan="1"&gt;&amp;#8212;&lt;/td&gt; &lt;td colspan="1" rowspan="1"&gt;&amp;#8212;&lt;/td&gt; &lt;td colspan="1" rowspan="1"&gt;&amp;#8212;&lt;/td&gt; &lt;td colspan="1" rowspan="1"&gt;&amp;#8212;&lt;/td&gt; &lt;/tr&gt;&lt;tr pid="d.1316W.2/9"&gt; &lt;td colspan="1" rowspan="1"&gt;Antigua and Barbuda&lt;/td&gt; &lt;td colspan="1" rowspan="1"&gt;&amp;#8212;&lt;/td&gt; &lt;td colspan="1" rowspan="1"&gt;&amp;#8212;&lt;/td&gt; &lt;td colspan="1" rowspan="1"&gt;&amp;#8212;&lt;/td&gt; &lt;td colspan="1" rowspan="1"&gt;&amp;#8212;&lt;/td&gt; &lt;td colspan="1" rowspan="1"&gt;&amp;#8212;&lt;/td&gt; &lt;td colspan="1" rowspan="1"&gt;&amp;#8212;&lt;/td&gt; &lt;/tr&gt;&lt;tr pid="d.1316W.2/10"&gt; &lt;td colspan="1" rowspan="1"&gt;Barbados&lt;/td&gt; &lt;td colspan="1" rowspan="1"&gt;&amp;#8212;&lt;/td&gt; &lt;td colspan="1" rowspan="1"&gt;&amp;#8212;&lt;/td&gt; &lt;td colspan="1" rowspan="1"&gt;&amp;#8212;&lt;/td&gt; &lt;td colspan="1" rowspan="1"&gt;&amp;#8212;&lt;/td&gt; &lt;td colspan="1" rowspan="1"&gt;&amp;#8212;&lt;/td&gt; &lt;td colspan="1" rowspan="1"&gt;&amp;#8212;&lt;/td&gt; &lt;/tr&gt;&lt;tr pid="d.1316W.2/11"&gt; &lt;td colspan="1" rowspan="1"&gt;Brazil&lt;/td&gt; &lt;td colspan="1" rowspan="1"&gt;&amp;#8212;&lt;/td&gt; &lt;td colspan="1" rowspan="1"&gt;&amp;#8212;&lt;/td&gt; &lt;td colspan="1" rowspan="1"&gt;1&lt;/td&gt; &lt;td colspan="1" rowspan="1"&gt;2&lt;/td&gt; &lt;td colspan="1" rowspan="1"&gt;2&lt;/td&gt; &lt;td colspan="1" rowspan="1"&gt;4&lt;/td&gt; &lt;/tr&gt;&lt;tr pid="d.1316W.2/12"&gt; &lt;td colspan="1" rowspan="1"&gt;Cuba&lt;/td&gt; &lt;td colspan="1" rowspan="1"&gt;&amp;#8212;&lt;/td&gt; &lt;td colspan="1" rowspan="1"&gt;&amp;#8212;&lt;/td&gt; &lt;td colspan="1" rowspan="1"&gt;&amp;#8212;&lt;/td&gt; &lt;td colspan="1" rowspan="1"&gt;&amp;#8212;&lt;/td&gt; &lt;td colspan="1" rowspan="1"&gt;&amp;#8212;&lt;/td&gt; &lt;td colspan="1" rowspan="1"&gt;&amp;#8212;&lt;/td&gt; &lt;/tr&gt;&lt;tr pid="d.1316W.2/13"&gt; &lt;td colspan="1" rowspan="1"&gt;Dominica&lt;/td&gt; &lt;td colspan="1" rowspan="1"&gt;&amp;#8212;&lt;/td&gt; &lt;td colspan="1" rowspan="1"&gt;&amp;#8212;&lt;/td&gt; &lt;td colspan="1" rowspan="1"&gt;&amp;#8212;&lt;/td&gt; &lt;td colspan="1" rowspan="1"&gt;&amp;#8212;&lt;/td&gt; &lt;td colspan="1" rowspan="1"&gt;&amp;#8212;&lt;/td&gt; &lt;td colspan="1" rowspan="1"&gt;&amp;#8212;&lt;/td&gt; &lt;/tr&gt;&lt;tr pid="d.1316W.2/14"&gt; &lt;td colspan="1" rowspan="1"&gt;Dominican&lt;/td&gt; &lt;td colspan="1" rowspan="1"&gt;&amp;#8212;&lt;/td&gt; &lt;td colspan="1" rowspan="1"&gt;&amp;#8212;&lt;/td&gt; &lt;td colspan="1" rowspan="1"&gt;&amp;#8212;&lt;/td&gt; &lt;td colspan="1" rowspan="1"&gt;&amp;#8212;&lt;/td&gt; &lt;td colspan="1" rowspan="1"&gt;&amp;#8212;&lt;/td&gt; &lt;td colspan="1" rowspan="1"&gt;&amp;#8212;&lt;/td&gt; &lt;/tr&gt;&lt;tr pid="d.1316W.2/15"&gt; &lt;td colspan="1" rowspan="1"&gt;Republic&lt;/td&gt; &lt;td colspan="1" rowspan="1"&gt;&amp;#8212;&lt;/td&gt; &lt;td colspan="1" rowspan="1"&gt;&amp;#8212;&lt;/td&gt; &lt;td colspan="1" rowspan="1"&gt;&amp;#8212;&lt;/td&gt; &lt;td colspan="1" rowspan="1"&gt;&amp;#8212;&lt;/td&gt; &lt;td colspan="1" rowspan="1"&gt;&amp;#8212;&lt;/td&gt; &lt;td colspan="1" rowspan="1"&gt;&amp;#8212;&lt;/td&gt; &lt;/tr&gt;&lt;tr pid="d.1316W.2/16"&gt; &lt;td colspan="1" rowspan="1"&gt;Egypt&lt;/td&gt; &lt;td colspan="1" rowspan="1"&gt;&amp;#8212;&lt;/td&gt; &lt;td colspan="1" rowspan="1"&gt;&amp;#8212;&lt;/td&gt; &lt;td colspan="1" rowspan="1"&gt;&amp;#8212;&lt;/td&gt; &lt;td colspan="1" rowspan="1"&gt;&amp;#8212;&lt;/td&gt; &lt;td colspan="1" rowspan="1"&gt;&amp;#8212;&lt;/td&gt; &lt;td colspan="1" rowspan="1"&gt;&amp;#8212;&lt;/td&gt; &lt;/tr&gt;&lt;tr pid="d.1316W.2/17"&gt; &lt;td colspan="1" rowspan="1"&gt;Ghana&lt;/td&gt; &lt;td colspan="1" rowspan="1"&gt;&amp;#8212;&lt;/td&gt; &lt;td colspan="1" rowspan="1"&gt;&amp;#8212;&lt;/td&gt; &lt;td colspan="1" rowspan="1"&gt;3&lt;/td&gt; &lt;td colspan="1" rowspan="1"&gt;4&lt;/td&gt; &lt;td colspan="1" rowspan="1"&gt;2&lt;/td&gt; &lt;td colspan="1" rowspan="1"&gt;&amp;#8212;&lt;/td&gt; &lt;/tr&gt;&lt;tr pid="d.1316W.2/18"&gt; &lt;td colspan="1" rowspan="1"&gt;Guyana&lt;/td&gt; &lt;td colspan="1" rowspan="1"&gt;&amp;#8212;&lt;/td&gt; &lt;td colspan="1" rowspan="1"&gt;&amp;#8212;&lt;/td&gt; &lt;td colspan="1" rowspan="1"&gt;&amp;#8212;&lt;/td&gt; &lt;td colspan="1" rowspan="1"&gt;&amp;#8212;&lt;/td&gt; &lt;td colspan="1" rowspan="1"&gt;&amp;#8212;&lt;/td&gt; &lt;td colspan="1" rowspan="1"&gt;&amp;#8212;&lt;/td&gt; &lt;/tr&gt;&lt;tr pid="d.1316W.2/19"&gt; &lt;td colspan="1" rowspan="1"&gt;Hong Kong&lt;/td&gt; &lt;td colspan="1" rowspan="1"&gt;&amp;#8212;&lt;/td&gt; &lt;td colspan="1" rowspan="1"&gt;2&lt;/td&gt; &lt;td colspan="1" rowspan="1"&gt;2&lt;/td&gt; &lt;td colspan="1" rowspan="1"&gt;2&lt;/td&gt; &lt;td colspan="1" rowspan="1"&gt;1&lt;/td&gt; &lt;td colspan="1" rowspan="1"&gt;&amp;#8212;&lt;/td&gt; &lt;/tr&gt;&lt;tr pid="d.1316W.2/20"&gt; &lt;td colspan="1" rowspan="1"&gt;India&lt;/td&gt; &lt;td colspan="1" rowspan="1"&gt;&amp;#8212;&lt;/td&gt; &lt;td colspan="1" rowspan="1"&gt;2&lt;/td&gt; &lt;td colspan="1" rowspan="1"&gt;1&lt;/td&gt; &lt;td colspan="1" rowspan="1"&gt;&amp;#8212;&lt;/td&gt; &lt;td colspan="1" rowspan="1"&gt;3&lt;/td&gt; &lt;td colspan="1" rowspan="1"&gt;&amp;#8212;&lt;/td&gt; &lt;/tr&gt;&lt;tr pid="d.1316W.2/21"&gt; &lt;td colspan="1" rowspan="1"&gt;Laos&lt;/td&gt; &lt;td colspan="1" rowspan="1"&gt;&amp;#8212;&lt;/td&gt; &lt;td colspan="1" rowspan="1"&gt;&amp;#8212;&lt;/td&gt; &lt;td colspan="1" rowspan="1"&gt;1&lt;/td&gt; &lt;td colspan="1" rowspan="1"&gt;1&lt;/td&gt; &lt;td colspan="1" rowspan="1"&gt;&amp;#8212;&lt;/td&gt; &lt;td colspan="1" rowspan="1"&gt;&amp;#8212;&lt;/td&gt; &lt;/tr&gt;&lt;tr pid="d.1316W.2/22"&gt; &lt;td colspan="1" rowspan="1"&gt;Lesotho&lt;/td&gt; &lt;td colspan="1" rowspan="1"&gt;&amp;#8212;&lt;/td&gt; &lt;td colspan="1" rowspan="1"&gt;&amp;#8212;&lt;/td&gt; &lt;td colspan="1" rowspan="1"&gt;&amp;#8212;&lt;/td&gt; &lt;td colspan="1" rowspan="1"&gt;&amp;#8212;&lt;/td&gt; &lt;td colspan="1" rowspan="1"&gt;&amp;#8212;&lt;/td&gt; &lt;td colspan="1" rowspan="1"&gt;&amp;#8212;&lt;/td&gt; &lt;/tr&gt;&lt;tr pid="d.1316W.2/23"&gt; &lt;td colspan="1" rowspan="1"&gt;Libya&lt;/td&gt; &lt;td colspan="1" rowspan="1"&gt;&amp;#8212;&lt;/td&gt; &lt;td colspan="1" rowspan="1"&gt;&amp;#8212;&lt;/td&gt; &lt;td colspan="1" rowspan="1"&gt;&amp;#8212;&lt;/td&gt; &lt;td colspan="1" rowspan="1"&gt;&amp;#8212;&lt;/td&gt; &lt;td colspan="1" rowspan="1"&gt;&amp;#8212;&lt;/td&gt; &lt;td colspan="1" rowspan="1"&gt;&amp;#8212;&lt;/td&gt; &lt;/tr&gt;&lt;tr pid="d.1316W.2/24"&gt; &lt;td colspan="1" rowspan="1"&gt;Morocco&lt;/td&gt; &lt;td colspan="1" rowspan="1"&gt;&amp;#8212;&lt;/td&gt; &lt;td colspan="1" rowspan="1"&gt;1&lt;/td&gt; &lt;td colspan="1" rowspan="1"&gt;1&lt;/td&gt; &lt;td colspan="1" rowspan="1"&gt;&amp;#8212;&lt;/td&gt; &lt;td colspan="1" rowspan="1"&gt;&amp;#8212;&lt;/td&gt; &lt;td colspan="1" rowspan="1"&gt;&amp;#8212;&lt;/td&gt; &lt;/tr&gt;&lt;tr pid="d.1316W.2/25"&gt; &lt;td colspan="1" rowspan="1"&gt;Nicaragua&lt;/td&gt; &lt;td colspan="1" rowspan="1"&gt;&amp;#8212;&lt;/td&gt; &lt;td colspan="1" rowspan="1"&gt;&amp;#8212;&lt;/td&gt; &lt;td colspan="1" rowspan="1"&gt;&amp;#8212;&lt;/td&gt; &lt;td colspan="1" rowspan="1"&gt;&amp;#8212;&lt;/td&gt; &lt;td colspan="1" rowspan="1"&gt;&amp;#8212;&lt;/td&gt; &lt;td colspan="1" rowspan="1"&gt;&amp;#8212;&lt;/td&gt; &lt;/tr&gt;&lt;tr pid="d.1316W.2/26"&gt; &lt;td colspan="1" rowspan="1"&gt;Pakistan&lt;/td&gt; &lt;td colspan="1" rowspan="1"&gt;&amp;#8212;&lt;/td&gt; &lt;td colspan="1" rowspan="1"&gt;&amp;#8212;&lt;/td&gt; &lt;td colspan="1" rowspan="1"&gt;&amp;#8212;&lt;/td&gt; &lt;td colspan="1" rowspan="1"&gt;4&lt;/td&gt; &lt;td colspan="1" rowspan="1"&gt;&amp;#8212;&lt;/td&gt; &lt;td colspan="1" rowspan="1"&gt;&amp;#8212;&lt;/td&gt; &lt;/tr&gt;&lt;tr pid="d.1316W.2/27"&gt; &lt;td colspan="1" rowspan="1"&gt;Peru&lt;/td&gt; &lt;td colspan="1" rowspan="1"&gt;&amp;#8212;&lt;/td&gt; &lt;td colspan="1" rowspan="1"&gt;&amp;#8212;&lt;/td&gt; &lt;td colspan="1" rowspan="1"&gt;&amp;#8212;&lt;/td&gt; &lt;td colspan="1" rowspan="1"&gt;&amp;#8212;&lt;/td&gt; &lt;td colspan="1" rowspan="1"&gt;1&lt;/td&gt; &lt;td colspan="1" rowspan="1"&gt;&amp;#8212;&lt;/td&gt; &lt;/tr&gt;&lt;tr pid="d.1316W.2/28"&gt; &lt;td colspan="1" rowspan="1"&gt;Rwanda&lt;/td&gt; &lt;td colspan="1" rowspan="1"&gt;&amp;#8212;&lt;/td&gt; &lt;td colspan="1" rowspan="1"&gt;&amp;#8212;&lt;/td&gt; &lt;td colspan="1" rowspan="1"&gt;&amp;#8212;&lt;/td&gt; &lt;td colspan="1" rowspan="1"&gt;&amp;#8212;&lt;/td&gt; &lt;td colspan="1" rowspan="1"&gt;&amp;#8212;&lt;/td&gt; &lt;td colspan="1" rowspan="1"&gt;&amp;#8212;&lt;/td&gt; &lt;/tr&gt;&lt;tr pid="d.1316W.2/29"&gt; &lt;td colspan="1" rowspan="1"&gt;St. Lucia&lt;/td&gt; &lt;td colspan="1" rowspan="1"&gt;&amp;#8212;&lt;/td&gt; &lt;td colspan="1" rowspan="1"&gt;&amp;#8212;&lt;/td&gt; &lt;td colspan="1" rowspan="1"&gt;&amp;#8212;&lt;/td&gt; &lt;td colspan="1" rowspan="1"&gt;&amp;#8212;&lt;/td&gt; &lt;td colspan="1" rowspan="1"&gt;&amp;#8212;&lt;/td&gt; &lt;td colspan="1" rowspan="1"&gt;&amp;#8212;&lt;/td&gt; &lt;/tr&gt;&lt;tr pid="d.1316W.2/30"&gt; &lt;td colspan="1" rowspan="1"&gt;Saudi Arabia&lt;/td&gt; &lt;td colspan="1" rowspan="1"&gt;&amp;#8212;&lt;/td&gt; &lt;td colspan="1" rowspan="1"&gt;&amp;#8212;&lt;/td&gt; &lt;td colspan="1" rowspan="1"&gt;&amp;#8212;&lt;/td&gt; &lt;td colspan="1" rowspan="1"&gt;&amp;#8212;&lt;/td&gt; &lt;td colspan="1" rowspan="1"&gt;&amp;#8212;&lt;/td&gt; &lt;td colspan="1" rowspan="1"&gt;&amp;#8212;&lt;/td&gt; &lt;/tr&gt;&lt;tr pid="d.1316W.2/31"&gt; &lt;td colspan="1" rowspan="1"&gt;Sri Lanka&lt;/td&gt; &lt;td colspan="1" rowspan="1"&gt;&amp;#8212;&lt;/td&gt; &lt;td colspan="1" rowspan="1"&gt;&amp;#8212;&lt;/td&gt; &lt;td colspan="1" rowspan="1"&gt;&amp;#8212;&lt;/td&gt; &lt;td colspan="1" rowspan="1"&gt;&amp;#8212;&lt;/td&gt; &lt;td colspan="1" rowspan="1"&gt;1&lt;/td&gt; &lt;td colspan="1" rowspan="1"&gt;&amp;#8212;&lt;/td&gt; &lt;/tr&gt;&lt;tr pid="d.1316W.2/32"&gt; &lt;td colspan="1" rowspan="1"&gt;Suriname&lt;/td&gt; &lt;td colspan="1" rowspan="1"&gt;&amp;#8212;&lt;/td&gt; &lt;td colspan="1" rowspan="1"&gt;&amp;#8212;&lt;/td&gt; &lt;td colspan="1" rowspan="1"&gt;&amp;#8212;&lt;/td&gt; &lt;td colspan="1" rowspan="1"&gt;&amp;#8212;&lt;/td&gt; &lt;td colspan="1" rowspan="1"&gt;&amp;#8212;&lt;/td&gt; &lt;td colspan="1" rowspan="1"&gt;&amp;#8212;&lt;/td&gt; &lt;/tr&gt;&lt;tr pid="d.1316W.2/33"&gt; &lt;td colspan="1" rowspan="1"&gt;Thailand&lt;/td&gt; &lt;td colspan="1" rowspan="1"&gt;4&lt;/td&gt; &lt;td colspan="1" rowspan="1"&gt;1&lt;/td&gt; &lt;td colspan="1" rowspan="1"&gt;4&lt;/td&gt; &lt;td colspan="1" rowspan="1"&gt;4&lt;/td&gt; &lt;td colspan="1" rowspan="1"&gt;7&lt;/td&gt; &lt;td colspan="1" rowspan="1"&gt;3&lt;/td&gt; &lt;/tr&gt;&lt;tr pid="d.1316W.2/34"&gt; &lt;td colspan="1" rowspan="1"&gt;United Arab Emirates&lt;/td&gt; &lt;td colspan="1" rowspan="1"&gt;&amp;#8212;&lt;/td&gt; &lt;td colspan="1" rowspan="1"&gt;&amp;#8212;&lt;/td&gt; &lt;td colspan="1" rowspan="1"&gt;&amp;#8212;&lt;/td&gt; &lt;td colspan="1" rowspan="1"&gt;&amp;#8212;&lt;/td&gt; &lt;td colspan="1" rowspan="1"&gt;&amp;#8212;&lt;/td&gt; &lt;td colspan="1" rowspan="1"&gt;&amp;#8212;&lt;/td&gt; &lt;/tr&gt;&lt;tr pid="d.1316W.2/35"&gt; &lt;td colspan="1" rowspan="1"&gt;Uganda&lt;/td&gt; &lt;td colspan="1" rowspan="1"&gt;&amp;#8212;&lt;/td&gt; &lt;td colspan="1" rowspan="1"&gt;&amp;#8212;&lt;/td&gt; &lt;td colspan="1" rowspan="1"&gt;&amp;#8212;&lt;/td&gt; &lt;td colspan="1" rowspan="1"&gt;&amp;#8212;&lt;/td&gt; &lt;td colspan="1" rowspan="1"&gt;&amp;#8212;&lt;/td&gt; &lt;td colspan="1" rowspan="1"&gt;&amp;#8212;&lt;/td&gt; &lt;/tr&gt;&lt;tr pid="d.1316W.2/36"&gt; &lt;td colspan="1" rowspan="1"&gt;Vietnam&lt;/td&gt; &lt;td colspan="1" rowspan="1"&gt;&amp;#8212;&lt;/td&gt; &lt;td colspan="1" rowspan="1"&gt;&amp;#8212;&lt;/td&gt; &lt;td colspan="1" rowspan="1"&gt;&amp;#8212;&lt;/td&gt; &lt;td colspan="1" rowspan="1"&gt;&amp;#8212;&lt;/td&gt; &lt;td colspan="1" rowspan="1"&gt;1&lt;/td&gt; &lt;td colspan="1" rowspan="1"&gt;&amp;#8212;&lt;/td&gt; &lt;/tr&gt;&lt;/tbody&gt;&lt;/table&gt;&lt;table&gt;&lt;tbody&gt;&lt;tr pid="d.1316W.2/41"&gt; &lt;td colspan="1" rowspan="1"&gt;Total&lt;/td&gt; &lt;td colspan="1" rowspan="1"&gt;4&lt;/td&gt; &lt;td colspan="1" rowspan="1"&gt;6&lt;/td&gt; &lt;td colspan="1" rowspan="1"&gt;13&lt;/td&gt; &lt;td colspan="1" rowspan="1"&gt;17&lt;/td&gt; &lt;td colspan="1" rowspan="1"&gt;18&lt;/td&gt; &lt;td colspan="1" rowspan="1"&gt;7&lt;/td&gt; &lt;/tr&gt;&lt;/tbody&gt;&lt;/table&gt;&lt;p pid="d.1316W.2/44"&gt;The figures given in the table relate to England and Wales only. The transfer of prisoners to Scotland and to Northern Ireland is a devolved matter, and is therefore the responsibility of the relevant Minister.&lt;/p&gt;&lt;p pid="d.1316W.2/45"&gt;The numbers reported here are drawn from a Prison Service case tracking system. Care is taken when processing these cases but the figures may subject to inaccuracies associated with any recording system.&lt;/p&gt;</t>
  </si>
  <si>
    <t>...Dominican  —  —  —  —  —  —    Republic  —  —  —  —  —  —    Egypt  —  —  —  —  —  —    Ghana  —  —  3  4  2  —    Guyana  —  —  —  —  —  —    &lt;span class="hi"&gt;Hong Kong&lt;/span&gt;  —  2  2  2  1  —    India  —  2  1  —  3  —    Laos  —  —  1  1  —  —    Lesotho  —  —  —  —  —  —    Libya  —  —  —  —  —  —    Morocco  —...</t>
  </si>
  <si>
    <t>/wrans/?id=2013-04-25d.151174.h&amp;amp;s=Hong+Kong#g151174.r0</t>
  </si>
  <si>
    <t>/wrans/?id=2013-04-25d.151174.h</t>
  </si>
  <si>
    <t>2013-04-25a.464.0</t>
  </si>
  <si>
    <t>22435158</t>
  </si>
  <si>
    <t>22435360</t>
  </si>
  <si>
    <t>2626</t>
  </si>
  <si>
    <t>22435362</t>
  </si>
  <si>
    <t>&lt;p pid="a.464.0/1"&gt;We recently published our proposals for the reform of the national curriculum for public consultation. We will review and analyse all responses received across all disciplines, including mathematics and English, before final decisions are made about the design and content of the new national curriculum. We will also publish a summary of the responses received.&lt;/p&gt;&lt;p pid="a.464.0/2"&gt;The proposed draft programmes of study for English have been developed in consultation with subject experts and teachers, and build upon a robust evidence base. Our international research has focused on the curricula of high-performing education jurisdictions that have English as a mother tongue and where English is the medium of instruction. These have included Alberta, Australia, Hong Kong, Massachusetts, New Zealand, and Singapore. We have not looked specifically at the curricula for mother-tongue teaching in the German L&amp;#228;nder.&lt;/p&gt;&lt;p pid="a.464.0/3"&gt;The Government are legally required to set out curriculum content on a key stage basis and the draft programmes of study for English meet this requirement by setting out clear expectations for the acquisition of skills and knowledge through key stages 1, 2 and 3. A key intention of the primary curriculum is to ensure that pupils meet the expected standards of literacy and are equipped for progression to the secondary curriculum and beyond into the world of work.&lt;/p&gt;</t>
  </si>
  <si>
    <t>...has focused on the curricula of high-performing education jurisdictions that have English as a mother tongue and where English is the medium of instruction. These have included Alberta, Australia, &lt;span class="hi"&gt;Hong Kong&lt;/span&gt;, Massachusetts, New Zealand, and Singapore. We have not looked specifically at the curricula for mother-tongue teaching in the German Länder. The Government are legally required to set...</t>
  </si>
  <si>
    <t>/wrans/?id=2013-04-25a.463.6&amp;amp;s=Hong+Kong#g464.0</t>
  </si>
  <si>
    <t>Written Answers &amp;#8212; House of Lords: Schools: National Curriculum</t>
  </si>
  <si>
    <t>/wrans/?id=2013-04-25a.463.6</t>
  </si>
  <si>
    <t>2013-04-18a.180.1</t>
  </si>
  <si>
    <t>2013-04-18</t>
  </si>
  <si>
    <t>16:50:00</t>
  </si>
  <si>
    <t>22423023</t>
  </si>
  <si>
    <t>24924</t>
  </si>
  <si>
    <t>22423038</t>
  </si>
  <si>
    <t>&lt;p pid="a.180.1/1"&gt;This afternoon&amp;#8217;s debate has been very lively and informative. Once again, I commend &lt;phrase class="honfriend" id="uk.org.publicwhip/member/40554" name="Tim Yeo"&gt;the hon. Member for South Suffolk (Mr Yeo)&lt;/phrase&gt;, the Chairman of the Select Committee, for how he introduced the debate, and I thank all the members of the Committee for the work that they have done in producing another excellent report.&lt;/p&gt;&lt;p pid="a.180.1/2"&gt;As many hon. Members have noted in their contributions, China is key to the fight against climate change. China&amp;#8217;s carbon emissions have risen rapidly during the past decade; they are up by more than 171% since the year 2000, growing to be 48% larger than the USA&amp;#8217;s output of carbon emissions. As China is now responsible for 29% of the world&amp;#8217;s carbon emissions and, on current trajectories, is predicted to become responsible for 50% of global emissions by 2030, so it is clear that no effort to tackle climate change will be successful without its&lt;/p&gt;&lt;p pid="a.180.1/3"&gt;engagement. Therefore, as the Chairman of the Select Committee alluded to, it is welcome that China&amp;#8217;s latest five-year plan is the greenest yet.&lt;/p&gt;&lt;p pid="a.180.1/4"&gt;My hon. Friends the Members for Brent North (Barry Gardiner) and for Southampton, Test (Dr Whitehead) gave a number of examples that showed the investment and support that China is extending to its wind power sector, as well as its general commitment to increase renewable generation, which is happening alongside plans to draft a new climate law and to trial a carbon trading scheme.&lt;/p&gt;&lt;p pid="a.180.1/5"&gt;The Committee&amp;#8217;s report highlights the huge opportunities that this Chinese low-carbon transition could provide for British business. According to the latest report from the Department for Business, Innovation and Skills on this sector, &amp;#8220;Low Carbon and Environmental Goods and Services&amp;#8221;, UK exports to China are currently worth &amp;#163;795 million, which makes China by far our largest export market in this sector; it can be compared with our next largest export market in the sector, Hong Kong, which is currently worth &amp;#163;595 million.&lt;/p&gt;&lt;p pid="a.180.1/6"&gt;I do not know whether the Minister has had an opportunity to read the Committee&amp;#8217;s report in full. It argues that there is a huge opportunity to increase trade links, but says that that opportunity could be missed because of the Government&amp;#8217;s current inaction. One of the major criticisms that the report made was that a lack of progress on the low-carbon agenda here at home was damaging our reputation abroad. The exact phrase that the Chairman of the Select Committee used at the time of the report&amp;#8217;s publication was that&lt;/p&gt;&lt;p pid="a.180.1/7"&gt;&amp;#8220;The UK&amp;#8217;s image is unfortunately in danger of becoming tarnished by a reputation of being more talk than action when it comes to climate change.&amp;#8221;&lt;/p&gt;&lt;p pid="a.180.1/8"&gt;We know from independent analysis by Bloomberg New Energy Finance that investment in renewable energy has fallen by half since this Government came to power, and figures published in November 2012 by Ernst and Young on attractiveness for investment in renewable energy showed that the UK has fallen to sixth place, slipping below France, which, as has been pointed out in the two debates this afternoon, is a country that generates nearly 80% of its electricity from nuclear.&lt;/p&gt;&lt;p pid="a.180.1/9"&gt;In the earlier debate, I spoke about the incredible frustration that is felt about the fact that the Government are refusing to include an explicit commitment in the current Energy Bill to decarbonise our power sector by 2030 that would provide businesses with the certainty and confidence in the Government&amp;#8217;s green agenda that they are crying out for. That reluctance to commit resources and support at home is, as the report identifies, damaging our reputation abroad. The report notes:&lt;/p&gt;&lt;p pid="a.180.1/10"&gt;&amp;#8220;The UK&amp;#8217;s ability to influence policy in China and to compete for business in low-carbon development depends on the reputation of the UK as a credible leader&amp;#8230; However, the UK has not been as effective as other countries at showing China what the UK has to offer.&amp;#8221;&lt;/p&gt;&lt;p pid="a.180.1/11"&gt;So, while it is welcome to note in the Government&amp;#8217;s response to the Committee&amp;#8217;s report that the UK&amp;#8217;s presence in China has increased, those efforts will be undermined if the Government do not rapidly improve their performance at home.&lt;/p&gt;&lt;p pid="a.180.1/12"&gt;The report also raised concerns that the UK Trade &amp;amp; Investment team&amp;#8217;s efforts on the ground in China could be better targeted. The Committee was not convinced&lt;/p&gt;&lt;p pid="a.180.1/13"&gt;that the UKTI arm of BIS is currently focusing on the right areas to deliver high-value opportunities for British business. The report&amp;#8217;s summary says:&lt;/p&gt;&lt;p pid="a.180.1/14"&gt;&amp;#8220;There are too many projects, focusing on too many different areas, rather than a coordinated effort to achieve key objectives.&amp;#8221;&lt;/p&gt;&lt;p pid="a.180.1/15"&gt;The report says that the UK Government should instead focus on a smaller number of &amp;#8220;strategic interventions&amp;#8221; and that&lt;/p&gt;&lt;p pid="a.180.1/16"&gt;&amp;#8220;Projects should be tailored to appeal to Chinese priorities and to build on UK strengths. For policy, this means a focus on&amp;#8230;carbon pricing and accounting, where the UK has experience to offer.&amp;#8221;&lt;/p&gt;&lt;p pid="a.180.1/17"&gt;The Committee calls on the Government to undertake a systematic assessment of the sectors where the UK could have such an advantage. One of the ways that the report suggests the Government&amp;#8217;s focus could be improved is to&lt;/p&gt;&lt;p pid="a.180.1/18"&gt;&amp;#8220;adopt a clearer set of high-level objectives&amp;#8221;&amp;#8212;&lt;/p&gt;&lt;p pid="a.180.1/19"&gt;high-level cross-Whitehall objectives and actions&amp;#8212;&lt;/p&gt;&lt;p pid="a.180.1/20"&gt;&amp;#8220;with regard to low-carbon cooperation with China&amp;#8221;.&lt;/p&gt;&lt;p pid="a.180.1/21"&gt;That was recommendation 9 of the report. On that, the Government said:&lt;/p&gt;&lt;p pid="a.180.1/22"&gt;&amp;#8220;We agree with the committee that strategic coordination across Whitehall is important&amp;#8221;,&lt;/p&gt;&lt;p pid="a.180.1/23"&gt;but then they go on to reject the Committee&amp;#8217;s recommendation that a formal cross-departmental Committee should be set up to develop this strategy. The impression that I took from that was that, in effect, nothing will change. Will the Minster tell us in detail what action has been taken since the Committee&amp;#8217;s report to develop cross-Whitehall objectives for low-carbon co-operation with China?&lt;/p&gt;&lt;p pid="a.180.1/24"&gt;I will draw my remarks to a close. The Committee&amp;#8217;s report underlines the key strategic importance of China in efforts to reduce global carbon emissions. It reminds us of the importance of China as Britain&amp;#8217;s largest overseas market for low-carbon goods and services, and it highlights the numerous opportunities that China&amp;#8217;s low-carbon transition presents for the UK to develop these links further. However, the report warns that, as a result of the Government&amp;#8217;s lack of progress in securing investment in this country and in progressing towards our carbon reduction commitments, these opportunities may slip away from us. The Committee recommends that to prevent that from happening the Government&amp;#8217;s work in China needs to improve its strategic focus, as well as shifting its attention to areas where Britain has experience to offer, such as carbon capture and storage and carbon pricing and accounting. The report makes sensible and practical suggestions that I hope the Government will act on, and I look forward to hearing the Minister&amp;#8217;s response to the debate.&lt;/p&gt;</t>
  </si>
  <si>
    <t>...”, UK exports to China are currently worth £795 million, which makes China by far our largest export market in this sector; it can be compared with our next largest export market in the sector, &lt;span class="hi"&gt;Hong Kong&lt;/span&gt;, which is currently worth £595 million. I do not know whether the Minister has had an opportunity to read the Committee’s report in full. It argues that there is a huge opportunity...</t>
  </si>
  <si>
    <t>/whall/?id=2013-04-18a.171.1&amp;amp;s=Hong+Kong#g180.1</t>
  </si>
  <si>
    <t>Low-Carbon Growth Links (China)</t>
  </si>
  <si>
    <t>40372</t>
  </si>
  <si>
    <t>Luciana Berger</t>
  </si>
  <si>
    <t>/mp/?p=24924</t>
  </si>
  <si>
    <t>[{'dept': '', 'position': 'Shadow Minister (Energy and Climate Change)', 'source': '', 'pretty': 'Shadow Minister (Energy and Climate Change)'}]</t>
  </si>
  <si>
    <t>2013-04-18b.523.2</t>
  </si>
  <si>
    <t>22431382</t>
  </si>
  <si>
    <t>22431387</t>
  </si>
  <si>
    <t>22431462</t>
  </si>
  <si>
    <t>&lt;p pid="b.523.2/1"&gt;I do not agree with the hon. Gentleman on that at all, because this country attracts a huge amount of foreign investment. Sticking to the example of the Hongkong and Shanghai Banking Corporation, that company was able to ease its way through the financial crisis because it could lend its overseas deposits to its British business. It was on the backs of savers in Hong Kong and China that HSBC was secure during that period.&lt;/p&gt;&lt;p pid="b.523.2/2"&gt;Rich people saving their income is a good thing economically because it boosts the pool of saving that is available for productive investment, such as loans to businesses and individuals. Even if the argument were right that this policy is a great boondoggle for the wealthy, which it is not, it would be beneficial because it would help the economy get back on to a path to growth by providing the capital that is needed for the banks to lend.&lt;/p&gt;&lt;p pid="b.523.2/3"&gt;In summary, it is clear that putting rates up leads to less tax. That is not a sensible thing to do when the Government are short of money. It is not fair, indeed it is unfair, because it puts a greater burden on other members of society who have less ability to pay. It is not morally defensible because high rates of tax are not a moral good and low rates a moral evil; in fact, it is the other way round. People have a right to keep the money that they earn, unless the state can show that it is essential to take it. That is economically beneficial because one of the great problems of our economy is a lack of saving. We are not in the paradox of thrift circumstance, in which excess savings deflate the economy.&lt;/p&gt;&lt;p pid="b.523.2/4"&gt;For all those reasons, the amendment should be rejected and Her Majesty&amp;#8217;s Government should be proud of what they have done. Indeed, they should go further and look to get the higher rate of tax down to 40% and perhaps even to that magic figure of 37%, which, as&lt;/p&gt;&lt;p pid="b.523.2/5"&gt;I said earlier, some studies show would be the perfect rate to maximise revenue, encourage people to work hard and continue us on our path to success.&lt;/p&gt;</t>
  </si>
  <si>
    <t>I do not agree with the hon. Gentleman on that at all, because this country attracts a huge amount of foreign investment. Sticking to the example of the Hongkong and Shanghai Banking Corporation, that company was able to ease its way through the financial crisis because it could lend its overseas deposits to its British business. It was on the backs of savers in &lt;span class="hi"&gt;Hong Kong&lt;/span&gt; and China that HSBC...</t>
  </si>
  <si>
    <t>/debates/?id=2013-04-18b.506.5&amp;amp;s=Hong+Kong#g523.2</t>
  </si>
  <si>
    <t>Finance (No. 2) Bill: Clause 1 &amp;#8212; Charge for 2013-14</t>
  </si>
  <si>
    <t>40441</t>
  </si>
  <si>
    <t>2013-04-10a.1172.1</t>
  </si>
  <si>
    <t>2013-04-10</t>
  </si>
  <si>
    <t>22413896</t>
  </si>
  <si>
    <t>22413946</t>
  </si>
  <si>
    <t>&lt;p pid="a.1172.1/1"&gt;My Lords, I join others in expressing my condolences to the family of Lady Thatcher. She was very much a matriarch, not just in the Cabinet but in the family, and this must be a very tough time for them.&lt;/p&gt;&lt;p pid="a.1172.1/2"&gt;Some three years ago, I was looking after Baroness Thatcher at the annual ball for the British Forces Foundation, where she was the patron and I serve as a trustee. I said in casual conversation, which was actually very difficult with Baroness Thatcher, "I saw Carol on television the other night". She said, "Oh yes. Carol was on. She speaks too much sometimes". I said, "I wonder where she got that from?", and she said, "From her father of course".&lt;/p&gt;&lt;p pid="a.1172.1/3"&gt;I was a foreign affairs spokesman on the opposition Front Bench for 11 years-probably a world record for anybody in that position. I saw 29 Foreign Office Ministers come and go but only two Prime Ministers. I had that specialised vision of seeing her go from the Euro-enthusiasm of her speech at Bruges, which still reads well as an epistle to Britain's strong position in Europe, to the famous day in the House of Commons when she quoted Jacques Delors and said, "No, no, no". My memory was not of the "No, no, no", emphatically delivered, but of watching the face of the noble and learned Lord, Lord Howe, the Deputy Prime Minister, as she said the words. It was as if he had been slapped across the face with a dead fish. Clearly it had a major impact, and perhaps that was the beginning of the end of the Thatcher era.&lt;/p&gt;&lt;p pid="a.1172.1/4"&gt;On the day I was appointed Secretary-General of NATO in 1999, I received hand-written letters from both Jim Callaghan and Margaret Thatcher congratulating me on the job that I was about to take and offering me their best wishes for what I was about to do. It was a remarkable thing to get two such letters on the same day. I had a lot of experience in foreign affairs to take with me to NATO. A lot of what I had to do in opposition was to agree with the Government over the Falklands, Hong Kong and the rest of it. I also had to attend a series of functions held by the Government. I used to think that Lancaster House was my works canteen. I went to one lunch in Downing Street with Russell Johnston, representing the opposition parties, in honour of the King of Tonga. He was a very large gentleman with a very small voice. Russell Johnston and I were very keen to get back to the House of Commons for Question Time at 2.30 pm but recognised that we could not leave before the principal guest. We waited until the last second when Mrs Thatcher walked out of the room with the King of Tonga to escort him to the lift. Russell Johnston and I shot down the stairs but were overtaken by the Prime Minister. She said, "The king is in the lift". Clearly, if the King of Tonga was in the lift, nobody else could get in. I said, "Yes, he's quite a sizeable guy, but very difficult to hear at the back". She said, "Oh, wasn't it fascinating what he said?". Her eyes were glowing. "He said he's probably the first Prime Minister in history to go on to become king". Russell Johnston and I had the same thought at the same time, but neither of us had the courage to say it.&lt;/p&gt;&lt;p pid="a.1172.1/5"&gt;She was a remarkable person. As I travelled both as Defence Secretary and Secretary-General of NATO, I realised that she was a very significant figure outside the country. As her popularity declined in this country and indeed in her own party, there was absolutely no doubt that the pioneering instinct that she had had, especially in central and eastern Europe, was well registered and recorded, and will be there for a long time to come. I have had a lot to do with Russia. I was the first chairman of the NATO-Russia Council. I recognise that the Russians saw in her somebody who was strong in her beliefs and in what she stood for. They respect strength. The collapse of the Soviet Union that occurred-I remind the House-30 months after its exit from Afghanistan was a seminal moment in world politics. However much we disagree with her in other areas, we cannot underestimate the role that she played in that tectonic shift.&lt;/p&gt;&lt;p pid="a.1172.1/6"&gt;During my time in the House of Commons as MP for Hamilton, I had a different view. Hamilton, the county town of Lanarkshire, overlooks the River Clyde. Beyond it are the towering industrial cathedrals of Ravescraig, Gartcosh and Dalziel, the great steelworks of the west of Scotland. They do not exist any more. Maybe they were going to go anyway. Heavy steel, engineering and the coal industry are perhaps in decline all across the western world, but it was, as some of her former Ministers have said, the way in which it was done which left the lasting impression and which will cloud the memory of somebody who made such an impact on British life.&lt;/p&gt;&lt;p pid="a.1172.1/7"&gt;That is something that we have to register and remember. She was a mixed blessing. Of that there is no doubt. I have got a feeling that some of these distasteful and disgraceful demonstrations that have taken place in the streets might well have pleased her. She was not somebody who expected acclaim and unanimity, whether it was in the European Council or in the country as a whole. I remember the night that my friend the noble Lord, Lord Forsyth of Drumlean, organised a special dinner after 9/11 in memory of the employees of JPMorgan Chase who had died in the attacks on the World Trade Centre. Margaret Thatcher was there with Denis at the table. She made some comments about me speaking at the dinner; anyway, she was quite cordial. At the end there was a toast, the loyal toast to Her Majesty the Queen, followed by a toast to the President of the United States of America. I leant in across and said, "What if there was a toast to the President of the European Commission?". She looked at me and said, "The words will never pass my lips".&lt;/p&gt;&lt;p pid="a.1172.1/8"&gt;She was a great lady. There will be mixed feelings about her, but there is no doubt about the impact that she had on this country.&lt;/p&gt;</t>
  </si>
  <si>
    <t>...two such letters on the same day. I had a lot of experience in foreign affairs to take with me to NATO. A lot of what I had to do in opposition was to agree with the Government over the Falklands, &lt;span class="hi"&gt;Hong Kong&lt;/span&gt; and the rest of it. I also had to attend a series of functions held by the Government. I used to think that Lancaster House was my works canteen. I went to one lunch in Downing Street...</t>
  </si>
  <si>
    <t>/lords/?id=2013-04-10a.1127.0&amp;amp;s=Hong+Kong#g1172.1</t>
  </si>
  <si>
    <t>Death of a Member: Baroness Thatcher &amp;#8212; &lt;i&gt;Tributes&lt;/i&gt;</t>
  </si>
  <si>
    <t>101348</t>
  </si>
  <si>
    <t>Lord Robertson of Port Ellen</t>
  </si>
  <si>
    <t>/peer/?p=10504</t>
  </si>
  <si>
    <t>2013-04-10b.1647.0</t>
  </si>
  <si>
    <t>22413973</t>
  </si>
  <si>
    <t>22413995</t>
  </si>
  <si>
    <t>&lt;p pid="b.1647.0/1"&gt;Today, the House of Commons rightly pays tribute to a great Prime Minister and a great parliamentarian. We who sit as Conservative Members of Parliament salute one of the most successful and influential leaders of our party. Those of us who were privileged enough to know her and to work for her remember an inspiring figure, but also a warm and compassionate person who inspired tremendous loyalty among her staff.&lt;/p&gt;&lt;p pid="b.1647.0/2"&gt;I was 15 when Margaret Thatcher became leader of my party and like so many of my generation and those that followed, I was influenced in my politically formative years by her exposition of ideas and beliefs developed with Keith Joseph and the Centre for Policy Studies. That clear articulation of an ideological philosophy attracted me to become involved in Conservative politics. Three years later, I was lucky enough to meet her for the first time when I began to work for the Conservative party. I was in her office on the day Airey Neave was killed, and some years later I was working for her in Downing street on the day that Ian Gow was assassinated &amp;#8212;two terrible blows to her personally.&lt;/p&gt;&lt;p pid="b.1647.0/3"&gt;Margaret Thatcher was a controversial and sometimes divisive figure. It was inevitable given the scale of the challenges she and her Government faced. She had to make difficult and unpopular decisions, but her conviction and strength of purpose enabled her to achieve what she did, often in the face of enormous opposition. She confronted opposition right from the start of her career. The Leader of the Opposition referred to her time at Oxford. She became active in the Oxford University Conservative Association&amp;#8211;&amp;#8211;indeed, its president&amp;#8211;&amp;#8211;because women were not allowed to participate in the Oxford Union. Once she became leader of our party, she confronted huge opposition within our own ranks. Many people resented her background, from a middle-class family in Grantham; they resented her sex and they also resented her ideological certainty. All those things were novel for the Conservative party at that time.&lt;/p&gt;&lt;p pid="b.1647.0/4"&gt;Lady Thatcher&amp;#8217;s strength of purpose allowed her to confront our country&amp;#8217;s enemies. We have referred to General Galtieri and the invasion of the Falkland Islands. She played a role in persuading George Bush that she must confront Saddam Hussein when he invaded and occupied Kuwait, and, with Ronald Reagan and Gorbachev, in bringing about the end of communism. She was also a pragmatist and a realist. She was responsible for the Lancaster House agreement, which ended white rule in Rhodesia and ushered in black majority government. She negotiated the hand-back of Hong Kong to the Chinese, and as we have heard, she signed the Anglo-Irish agreement.&lt;/p&gt;&lt;p pid="b.1647.0/5"&gt;I first worked for Margaret Thatcher directly during the two general election campaigns of 1983 and 1987 when I accompanied her on her tour of the country. It&lt;/p&gt;&lt;p pid="b.1647.0/6"&gt;was my first experience of her punishing work load, her extraordinary attention to detail and her occasionally somewhat unreasonable demands. I also saw at first hand her instinctive feel for the aspirations and beliefs of the people of Britain. It was her identity with those people that allowed her to articulate so clearly what they wanted and that delivered successive general election majorities for the Conservative party of 144 and 102&amp;#8212;some of us might think that those were the days.&lt;/p&gt;&lt;p pid="b.1647.0/7"&gt;In 1988, Margaret Thatcher asked me to become her political secretary in Downing street. I saw then her huge respect for Parliament itself. She occupied the position of Prime Minister, but she never forgot that she was also the Member of Parliament for Finchley and she believed that it was her duty to come here not just to speak but to vote&amp;#8212;to go through the Division Lobby on behalf of her constituents. I used to help her with preparation for Prime Minister&amp;#8217;s questions, which in those days lasted for just 15 minutes and took place twice a week. She used to spend six or seven hours preparing for that 15-minute session. We used to go through briefs from every Department across Whitehall, which set out the exposition of the Government&amp;#8217;s policy and the line to take. Sometimes, she did not think it was very good and I would be sent to ring the Minister&amp;#8217;s private secretary to tell him that the Prime Minister did not like a particular line. Occasionally, she strode across the study, took the phone from my hand and told the private secretary that not only did she not like the line to take but that she did not even like the policy either. Every now and again, she had a remarkable ability to distance herself somehow from the policies of the Government of which she was also leader.&lt;/p&gt;&lt;p pid="b.1647.0/8"&gt;I would like to set right one or two misconceptions. I listened carefully to &lt;phrase class="honfriend" id="uk.org.publicwhip/member/40627" name="David Winnick"&gt;the hon. Member for Walsall North (Mr Winnick)&lt;/phrase&gt;. Although Margaret Thatcher opposed economic sanctions against South Africa, she fiercely opposed apartheid. She argued with the South African Government that they should release Nelson Mandela from prison; that was recognised by Nelson Mandela, if not by the hon. Gentleman.&lt;/p&gt;&lt;p pid="b.1647.0/9"&gt;I would also say to the leader of the Liberal Democrats, who I am sorry to say is no longer here, that, yes, Margaret Thatcher did say that there was no such thing as society, but she went on to say that there are families and communities. She set out the fact that if individuals see people less well off or in need, they bear a personal and moral responsibility not just to let society&amp;#8212;some amorphous body&amp;#8212;take responsibility, but to act themselves. People claiming now that she said that there was no such thing as society is an appalling twisting of her message.&lt;/p&gt;&lt;p pid="b.1647.0/10"&gt;I also saw at first hand her immense personal kindness and compassion. As has been said, those were often shown to the most junior members of her staff. On the famous occasion when the waitress spilt the soup on Geoffrey Howe, it was not Geoffrey Howe whom Margaret Thatcher worried about, but the waitress. She always insisted that she could never be late&amp;#8212;particularly to funerals, to which, sadly, I used to accompany her occasionally. We used to sit in lay-bys for 15 or 20 minutes; we would have set off early in case there was heavy traffic because she could not allow herself to be late.&lt;/p&gt;&lt;p pid="b.1647.0/11"&gt;I know that both Government and Opposition Members received personal handwritten letters from Margaret Thatcher when they experienced a tragedy in their private&lt;/p&gt;&lt;p pid="b.1647.0/12"&gt;lives or with their families. She had enormous compassion. If ever she found out that somebody was alone at Christmas, she would always say that they should come and spend it at Chequers with her. Ronnie Millar, the playwright, told me that he would spend many months trying to think of excuses why he would be busy, because being with Margaret Thatcher at Christmas might not be the most relaxing way to spend it.&lt;/p&gt;&lt;p pid="b.1647.0/13"&gt;After Margaret stood down as Prime Minister, she came on several occasions to support me in Essex. Essex has always been Thatcher country. When she came to my constituency of Maldon at the election in which I first stood as candidate, after she had stood down as Prime Minister, the pavements had crowds four or five deep of people who had turned out to see her. Not all were supporters of hers or of mine, but they wanted to be there because they recognised that she played such a hugely important role in their lives and the life of their country.&lt;/p&gt;&lt;p pid="b.1647.0/14"&gt;Even today, when I occasionally meet parliamentarians, and sometimes even leaders, from different countries, if I say to them that I served as Margaret Thatcher&amp;#8217;s political secretary, that lights their interest; in many ways, it is what I am most proud of. It was a privilege to know her and an even greater privilege to have worked for someone who was one of the greatest Prime Ministers this country has ever had.&lt;/p&gt;</t>
  </si>
  <si>
    <t>...also a pragmatist and a realist. She was responsible for the Lancaster House agreement, which ended white rule in Rhodesia and ushered in black majority government. She negotiated the hand-back of &lt;span class="hi"&gt;Hong Kong&lt;/span&gt; to the Chinese, and as we have heard, she signed the Anglo-Irish agreement. I first worked for Margaret Thatcher directly during the two general election campaigns of 1983 and 1987 when...</t>
  </si>
  <si>
    <t>/debates/?id=2013-04-10b.1613.0&amp;amp;s=Hong+Kong#g1647.0</t>
  </si>
  <si>
    <t>Tributes to Baroness Thatcher</t>
  </si>
  <si>
    <t>40385</t>
  </si>
  <si>
    <t>[{'dept': 'Culture, Media and Sport Committee', 'position': 'Chair', 'source': '', 'pretty': 'Chair, Culture, Media and Sport Committee'}, {'dept': '', 'position': 'Vice-Chair, Conservative 1922 Committee', 'source': '', 'pretty': 'Vice-Chair, Conservative 1922 Committee'}]</t>
  </si>
  <si>
    <t>2013-03-21a.759.3</t>
  </si>
  <si>
    <t>2013-03-21</t>
  </si>
  <si>
    <t>22402892</t>
  </si>
  <si>
    <t>10641</t>
  </si>
  <si>
    <t>22402894</t>
  </si>
  <si>
    <t>&lt;p pid="a.759.3/1"&gt;My Lords, I begin by thanking the members of the Science and Technology Committee for their superb contributions to this report, and the clerk and policy analyst for their excellent support. In particular, I thank Professor Sir William Wakeham, our specialist adviser, for his wise and expert advice, and David Willetts, the Higher Education Minister, for giving his time to meet the chairman and me to discuss a number of key issues arising from the Government's response.&lt;/p&gt;&lt;p pid="a.759.3/2"&gt;In their 2011 report, &lt;I&gt;The Plan for Growth&lt;/I&gt;, the Government describe education as,&lt;/p&gt;&lt;p class="indent" pid="a.759.3/3"&gt;"the foundation of economic success".&lt;/p&gt;&lt;p pid="a.759.3/4"&gt;The report emphasised:&lt;/p&gt;&lt;p pid="a.759.3/5"&gt;"Our economy needs to [be] ... much more dynamic ... and retooled for a high tech future, if we are going to create the jobs and prosperity we need for the next generation".&lt;/p&gt;&lt;p pid="a.759.3/6"&gt;As a committee, we agree, but the success of this strategy, as the Social Market Foundation report echoed last week,&lt;/p&gt;&lt;p class="indent" pid="a.759.3/7"&gt;"will depend crucially on the available STEM skills base".&lt;/p&gt;&lt;p pid="a.759.3/8"&gt;That is why we focused our efforts on examining whether the Government are using the available levers to support the higher education sector to meet the UK's STEM skills.&lt;/p&gt;&lt;p pid="a.759.3/9"&gt;We did not seek evidence on the recent higher education reforms, as we felt that it was too early to assess their repercussions. However, the committee recognised, in the absence of the expected higher education Bill, that there was an urgent need for the Government to set out their vision and priorities for higher education and for Parliament to have an opportunity to debate them. We hope that that will happen.&lt;/p&gt;&lt;p pid="a.759.3/10"&gt;We start from a very strong base. We have an outstanding higher education system, with nine of our universities in the &lt;I&gt;Times Higher&lt;/I&gt;&lt;I&gt; Education&lt;/I&gt; top 100 world university rankings. In research, we are world-leading or a partner of choice in most areas of STEM, but there is evidence that we are not producing sufficient STEM graduates of appropriate quality to meet the challenges of economic growth.&lt;/p&gt;&lt;p pid="a.759.3/11"&gt;Therefore, we began by attempting to define what was meant by a STEM graduate and we then considered the balance between supply and demand. Both proved to be very challenging tasks. The most common definition for STEM arises from the Joint Academic Coding System, or JACS. This is owned by UCAS and HESA and is a subject coding system across the whole of the higher education sector. However, the problem with the JACS system is that several subjects with little hard science, such as nursing, psychology, sports science, architecture and archaeological science, fall within the highest STEM bands and are given equal weighting to subjects such as chemistry, physics, engineering and maths, which are considered by most employers as the core STEM subjects.&lt;/p&gt;&lt;p pid="a.759.3/12"&gt;The Government rightly claimed that there has been an overall increase in STEM qualifiers, and there has been. However, despite modest increases in core STEM subjects, the majority of the increase has arisen from the popularity of so-called soft STEM courses. For example, forensic and archaeological science increased by 349% between 2003 and 2009, while engineering reduced by 3% and computer science by 27%. This trend towards soft STEM helps to explain why on analysis many STEM graduates face employment challenges in traditional STEM careers as core components of their degrees, particularly mathematics, have been studiously avoided.&lt;/p&gt;&lt;p pid="a.759.3/13"&gt;The committee called on the Government to work with HESA and other stakeholders to apply a standard definition to STEM based on the competencies and skills a STEM graduate should possess and a STEM course should contain. Although the Government accepted the possibility of confusion, they proposed little action other than to discuss this with HEFCE and other stakeholders. Confusion over what constitutes a STEM course or degree is compounded by a lack of reliable data on supply and demand for STEM graduates. There is, of course, no shortage of data but they are often irrelevant, badly co-ordinated, difficult to interrogate and out of date. The principal source collected by HESA is difficult to access and expensive and confusing to interrogate.&lt;/p&gt;&lt;p pid="a.759.3/14"&gt;LGC, a STEM employer, commented:&lt;/p&gt;&lt;p pid="a.759.3/15"&gt;"We are not aware of any government-facilitated mechanism to feed our demands for graduate skills into the education system".&lt;/p&gt;&lt;p pid="a.759.3/16"&gt;The British Computer Society described HESA data as "misleading" and that,&lt;/p&gt;&lt;p class="indent" pid="a.759.3/17"&gt;"degrees with ... little computer science content are bundled with true computer science degrees when calculating the statistics".&lt;/p&gt;&lt;p pid="a.759.3/18"&gt;The Academy of Medical Sciences commented that the,&lt;/p&gt;&lt;p class="indent" pid="a.759.3/19"&gt;"rules for collecting data on postgraduate students make no sense at all".&lt;/p&gt;&lt;p pid="a.759.3/20"&gt;Even the Home Office Minister, Damian Green, expressed surprise that it took HESA 18 months to provide statistics of degree starters. The Higher Education Minister, David Willetts, embarrassingly conceded:&lt;/p&gt;&lt;p pid="a.759.3/21"&gt;"I accept that this is a problem; at the moment everybody is unhappy".&lt;/p&gt;&lt;p pid="a.759.3/22"&gt;Disappointingly, the committee's recommendation for a single body to assume responsibility for the collection and analysis of data was dismissed. Perhaps the Minister could explain just what action is being taken to make data collection and analysis more effective.&lt;/p&gt;&lt;p pid="a.759.3/23"&gt;The same confusion abounds as regards demand, with the committee reliant on non-governmental sources for analysis. STEM shortages in IT, computer gaming, visual effects, the power electronics sector and nuclear engineering, as well as more specific in vivo technologies for the pharmaceutical industry, were presented to the committee. The 2011 CBI survey on mapping the future of growth reported that 43% of employers were having difficulty recruiting hard STEM staff and forecasted a demand for a further 600,000 professionally trained STEM staff by 2017, requiring a 40% increase in STEM graduates. Just a month ago, a Royal Academy of Engineering report, &lt;I&gt;Jobs and Growth: the Importance of Engineering Skills to the UK Economy&lt;/I&gt;, again emphasised the mismatch between supply and demand. The recent SMF report estimated a need for an additional 40,000 STEM graduates to meet demand, adding, quite chillingly:&lt;/p&gt;&lt;p pid="a.759.3/24"&gt;"Given the home-grown STEM skills shortage, it is inconceivable that the Government's planned rebalancing can take place in the short-term without substantial levels of migration".&lt;/p&gt;&lt;p pid="a.759.3/25"&gt;These are serious demand-side issues, so can the Minister tell the House what steps are being taken more accurately to predict demand needs in order that HEFCE and our HEIs can plan provision?&lt;/p&gt;&lt;p pid="a.759.3/26"&gt;Inevitably, any discussion of STEM involves addressing provision in our schools. However, investigations into that were being undertaken by the Education Committee in another place so we confined our discussion to the role of mathematics in preparing students as potential STEM undergraduates. Despite the laudable attempts of successive Governments to improve maths provision, we have insufficient numbers studying maths beyond the age of 16, and the levels required, even at A-level, are inadequate to meet the demands of academia or industry. The recent PISA study demonstrated just how far behind our competitors we are, with the UK 28th in the international league table for maths for 15 year-olds. However, despite this lamentable performance, 85% of students give up maths at the age of 16. Our children do not have some defective maths gene problem; this is a problem with our schools. The recent Institute of Education Report, published last month, found that:&lt;/p&gt;&lt;p pid="a.759.3/27"&gt;"The highest-achieving pupils in England can almost match the most able children in Taiwan and Hong Kong in maths tests at the age of 10. But by the time they take their GCSEs they have fallen nearly two years behind their Far Eastern counterparts".&lt;/p&gt;&lt;p pid="a.759.3/28"&gt;We recognise that much work is needed to raise standards pre-16, but given that maths is a fundamental building block for STEM careers, the committee recommended that all children should study an appropriate maths course between age 16 and 19. For students wishing to study hard STEM subjects in higher education, maths to A2 should be compulsory. The Government's response was disappointing, to say the least. Simply requiring students who did not achieve a GCSE at the age of 16 to continue with that failed pathway misses the point. To be fair, Michael Gove said in the Commons on &lt;phrase class="date" code="2013-02-07"&gt;7 February&lt;/phrase&gt; that his reforms to the national curriculum are intended to ensure,&lt;/p&gt;&lt;p class="indent" pid="a.759.3/29"&gt;"that the building blocks of a mathematical and scientific knowledge will be there in order to ensure that higher-level engineering qualifications can be enjoyed and achieved by a wider group of pupils than ever before".-[&lt;phrase class="offrep" id="debates/2013-02-07.447"&gt;&lt;I&gt;Official Report&lt;/I&gt;, Commons, 7/2/13; col. 447&lt;/phrase&gt;.]&lt;/p&gt;&lt;p pid="a.759.3/30"&gt;Hallelujah. Sorry, I should not say that.&lt;/p&gt;&lt;p pid="a.759.3/31"&gt;Will the Minister explain what Mr Gove meant by this, and whether maths will, after all, become a mandatory component of all post-16 education programmes? Perhaps she can also clarify what progress is being made following Mr Gove's announcement that he is committed to involving HEIs in the planning of the A-level curriculum. Again, I say hallelujah. That was a key recommendation in our report and resulted from a criticism by universities of the dumbing down of A-level maths standards which led Brian Cantor, the vice-chancellor of the University of York, to state,&lt;/p&gt;&lt;p class="indent" pid="a.759.3/32"&gt;"we have to give ... remedial classes, often even to triple-A students".&lt;/p&gt;&lt;p pid="a.759.3/33"&gt;However, the recent Ofqual report concluded that there was a reluctance by HEIs to lead on any development of A-levels, so a clarification from the Minister would be helpful, as would an update on Professor Nigel Thrift's discussions with universities in this key area. Our HEIs must also become more demanding about what they expect from students at entry. It cannot be in their interest to dumb down entry to hard STEM courses by removing the requirement for A-level maths. However, our report showed that in 2009 20% of engineering, 38% of chemistry and 60% of computer science undergraduates did not have A-level maths, while according to the ABPI 92% of bioscience undergraduate programmes do not require maths beyond GCSE. That is not acceptable.&lt;/p&gt;&lt;p pid="a.759.3/34"&gt;Of course, the quality of what is on offer at our HEIs in STEM is not exclusively determined by mathematics, but it is a crucial ingredient in virtually every single STEM course. The committee was anxious to look at where other levers for quality lay and where the Government and the sector could do more to enhance quality.&lt;/p&gt;&lt;p pid="a.759.3/35"&gt;On a positive note, there was significant support for the introduction of the KIS, the key information set, which, with continued improvement around areas such as data on destination, career paths, quality of teaching and skill acquisition, has the potential to help drive up standards and give students better information. We recommended that the KIS process be urgently extended to postgraduate study. Can the Minister say what progress HEFCE has made following its discussions to give postgraduates better information about courses and universities?&lt;/p&gt;&lt;p pid="a.759.3/36"&gt;Two issues were constantly raised during our inquiry-postgraduate STEM education and immigration. STEM postgraduates play a significant role in driving innovation, undertaking research and development and providing leadership and entrepreneurship, and yet the Government have failed to convey to students or indeed employers the importance and the value of postgraduate study. It appears that postgraduate education has been the casualty of the higher education reforms, has resulted in a decline in STEM qualifiers in some key subjects, a decline in funding arrangements, particularly for taught masters, and confusion in the minds of many HEIs about the future of their postgraduate programmes, a situation compounded by uncertainties caused by perceptions over immigration.&lt;/p&gt;&lt;p pid="a.759.3/37"&gt;While we were disappointed that our recommendation to set up an expert group to co-ordinate a postgraduate strategy with key stakeholders was rejected, we noted that HEFCE has been asked to consult stakeholders, including employers. Can the Minister say what progress has been made with those discussions and what outcomes have been agreed, particularly with regard to taught masters degrees, which appear to be being phased out despite their importance in up-skilling and retraining the UK work force.&lt;/p&gt;&lt;p pid="a.759.3/38"&gt;However, the committee was supportive of the move to establish doctoral training centres and the research councils are to be warmly congratulated on maintaining and, in several cases, enhancing their support for doctoral training. There was some concern about a possible negative impact on the breadth of research, and in particular research that takes place outside DTCs. We also received evidence that there were problems in areas where no DTCs existed. For example, there is not a DCT for physics in the south-east and only one DTC for synthetic organic chemistry in the whole of the UK. How do we get round that and ensure that universities work together? What advice does the Minister have for HEFCE and to RCUK.&lt;/p&gt;&lt;p pid="a.759.3/39"&gt;The committee was deeply concerned about the negative impact of the Government's immigration policy, in particular the perception that the UK was hostile to overseas students, particularly from India and the Far East. There has been welcome movement. We welcome the support for our recommendation to make a distinction in the immigration statistics between HE students and other immigrants and the improved ONS methodology that will now allow a rational debate about student numbers, their programmes of study and their impact, although we were disappointed that they are not to be fully disaggregated.&lt;/p&gt;&lt;p pid="a.759.3/40"&gt;We welcome the recognition that a lack of reliable statistical data, particular in year data, is hampering both the effectiveness of the Border Agency to do its job, which creates some of the problem, and the higher education sector to promote and monitor good practice. We welcome the acceptance of our recommendation for the Migration Advisory Service to review its tier 2 codes and to consult employers on appropriate rates of pay rather than the &amp;#163;20,000 minimum level. The Prime Minister's letter to Select Committee chairs still maintains the &amp;#163;20,000 figure. Can the Minister clarify whether we are going to consult employers about appropriate rates or stick to a &amp;#163;20,000 limit which, frankly, is nonsense in a number of areas?&lt;/p&gt;&lt;p pid="a.759.3/41"&gt;However, we welcome the statement made by Mike Harper in another place when he confirmed that changes will be made to tier 4, which is what we had asked for in our report, to allow,&lt;/p&gt;&lt;p class="indent" pid="a.759.3/42"&gt;"talented graduates to stay and work after their studies. All completing PhD students will be allowed to stay in the UK for one year beyond the end of the course to find skilled work or set up as an entrepreneur".-[&lt;phrase class="offrep" id="wms/2013-03-14.24"&gt;&lt;I&gt;Official Report&lt;/I&gt;, Commons, 14/3/13; col. 24WS&lt;/phrase&gt;.]&lt;/p&gt;&lt;p pid="a.759.3/43"&gt;That is a very welcome addition and we should support it.&lt;/p&gt;&lt;p pid="a.759.3/44"&gt;Following the Prime Minister's visit to India, the battle to reverse the perception-we accept that a great deal of this is about perception-that the UK is unwelcoming to students is now under way. However, it will take more than a charm offensive to correct the current perception. While David Willetts's pledge that there is no cap and that there are no plans to introduce a cap on student numbers is extremely welcome, the tough language coming out of the Home Office to reduce net migration to the tens of thousands continues to give the impression that, while students may be welcome to study here, they are not welcome to work and settle.&lt;/p&gt;&lt;p pid="a.759.3/45"&gt;I am sure that noble Lords will wish to explore other aspects of the report in greater detail. Meanwhile, I commend it to the House. I beg to move.&lt;/p&gt;</t>
  </si>
  <si>
    <t>...problem with our schools. The recent Institute of Education Report, published last month, found that: &amp;quot;The highest-achieving pupils in England can almost match the most able children in Taiwan and &lt;span class="hi"&gt;Hong Kong&lt;/span&gt; in maths tests at the age of 10. But by the time they take their GCSEs they have fallen nearly two years behind their Far Eastern counterparts&amp;quot;. We recognise that much work is needed to...</t>
  </si>
  <si>
    <t>/lords/?id=2013-03-21a.759.1&amp;amp;s=Hong+Kong#g759.3</t>
  </si>
  <si>
    <t>Higher Education in Science, Technology, Engineering and Mathematics: Science and Technology Committee Report &amp;#8212; &lt;i&gt;Motion to Take Note&lt;/i&gt;</t>
  </si>
  <si>
    <t>101039</t>
  </si>
  <si>
    <t>Lord Willis of Knaresborough</t>
  </si>
  <si>
    <t>/peer/?p=10641</t>
  </si>
  <si>
    <t>standing2013-03-19_FINANCIALSERVICES_04-0_2013-03-21a.2.36</t>
  </si>
  <si>
    <t>22404986</t>
  </si>
  <si>
    <t>22404988</t>
  </si>
  <si>
    <t>689</t>
  </si>
  <si>
    <t>22405024</t>
  </si>
  <si>
    <t>&lt;p&gt; There is somebody tweeting on my behalf who is so splendidly amusing&amp;#8212;I do not know who he, or possibly she, is&amp;#8212;that I could not compete. I feel that it is best to let the imposter carry on.&lt;/p&gt;&lt;p&gt;My point is that I do not on this occasion think that the lesson of history is the right one. Glass-Steagall is not the right answer to the much more complex banking that exists now. Indeed, why did President Clinton get rid of Glass-Steagall? It was because the interconnection between investment and ordinary retail banking was so close that it could not be diverted.&lt;/p&gt;&lt;p&gt;Let me put the issue in very simple terms. All of us may have foreign exchange transactions with our bank. When we are abroad, we may use our credit card. The bank will have millions of those transactions taking place every day. It will therefore bring them all together and be trading in foreign currency markets. It may have a pause between the transaction taking place and the need to settle. It therefore may be out of the market nominally in terms of the foreign currency it needs, and it may need a derivative of some kind to protect itself and reduce the risk of the banking transaction.&lt;/p&gt;&lt;p&gt;I represent a rural constituency. Let us imagine that there is a farmer who wishes to sell the crop that he is expecting to get in the harvest. He goes to his bank, wishing to carry out a forward transaction. The bank will have a number of those transactions that it wants to deal with. Will it be prevented from doing those transactions, and therefore be unable to provide complex financial services to customers who need them? Will the bank tell the farmer, or the person buying foreign exchange, to go to another bank, or will the ring fence be so wide that in fact we will be bringing some speculative element of investment finance into ordinary banking?&lt;/p&gt;&lt;p&gt;The example of foreign exchange is particularly important, because international banks are going to have loans and deposits in a variety of currencies on their balance sheets. If we look at HSBC, the Hongkong and Shanghai Banking Corporation, the reason it did not need to go to Her Majesty&amp;#8217;s Treasury to get bailed out was because although its loan to deposit ratio in the United Kingdom was above 100%, its loan to deposit ratio in Hong Kong was significantly below 100%&amp;#8212;from memory, I think it was around 80%, but I have not checked the figure recently. That meant that HSBC could transfer Hong King dollar deposits, translated into sterling, back to the United Kingdom to shore up its balance sheet in the United Kingdom.&lt;/p&gt;&lt;p&gt;That was hugely beneficial for us in 2008, because it meant that one of our most important international banks did not require any help from the Government. HSBC it had been making mortgage and consumer loans in the United Kingdom that were almost&amp;#8212;but not quite&amp;#8212;as aggressive as those of its competitors. &amp;#160;It was bailed out by its rather more complex banking elements. Likewise, Barclays, which did the deal to buy up the assets of Lehman Brothers, made &amp;#163;1 billion to contribute to its capital and its ability to carry on its ordinary banking business.&lt;/p&gt;&lt;p&gt;There is no need to worry. I am not going to do anything radical such as voting against clause stand part. I simply want to refer the Committee to the fact that the reports have come down only cautiously in favour of ring-fencing. Those reports are not saying that it is an absolute certainty. We ought to remember that there is a risk of higher cost to ordinary bank customers if we have a strict ring fence. There is also a risk of higher risk in banking, because it limits the ability of banks to lay off their risks by using more complex products, and a risk of an inability to give certain types of service to ordinary, fairly normal retail clients, who may not even know the complexity of what happens in the bank in providing them with the service that they need because the bank is putting together hundreds, if not thousands, of those transactions, and therefore needs to lay off the risk in the derivative market. I simply want to put in a note of caution: when there is widespread agreement that it is right to do something, it is occasionally sensible to question that.&lt;/p&gt;</t>
  </si>
  <si>
    <t>...example of foreign exchange is particularly important, because international banks are going to have loans and deposits in a variety of currencies on their balance sheets. If we look at HSBC, the Hongkong and Shanghai Banking Corporation, the reason it did not need to go to Her Majesty’s Treasury to get bailed out was because although its loan to deposit ratio in the United Kingdom was...</t>
  </si>
  <si>
    <t>/pbc/2012-13/Financial_Services_%28Banking_Reform%29_Bill/04-0_2013-03-21a.2.0?s=Hong+Kong#g2.36</t>
  </si>
  <si>
    <t>Public Bill Committee: Financial Services (Banking Reform) Bill: Clause 4 - Ring-fencing of certain activities</t>
  </si>
  <si>
    <t>2013-03-21a.710.0</t>
  </si>
  <si>
    <t>22402825</t>
  </si>
  <si>
    <t>22402840</t>
  </si>
  <si>
    <t>&lt;p pid="a.710.0/1"&gt;My Lords, I am very glad that my right honourable friend the Chancellor stuck to plan A. It would be unthinkable to abandon it. There was no question that it would be abandoned. Yet there are some dangers. I quote one sentence from the Chancellor's speech that is very relevant:&lt;/p&gt;&lt;p pid="a.710.0/2"&gt;"I will be straight with the country: another bout of economic storms in the eurozone would hit Britain's economic fortunes hard".-[&lt;phrase class="offrep" id="debates/2013-03-20.932"&gt;&lt;I&gt;Official Report&lt;/I&gt;, Commons, 20/3/13; col. 932&lt;/phrase&gt;.]&lt;/p&gt;&lt;p pid="a.710.0/3"&gt;Such a storm may have started in Cyprus. It was absolutely astonishing that the troika-the European Central Bank, the IMF and the Commission-should have agreed a package of measures that involved a levy on deposits in Cyprus's banks: 6.5% on deposits under &amp;#8364;100,000 and 9.9% on those above &amp;#8364;100,000. That flew in the face of the EU-wide recognition that deposits in banks up to &amp;#8364;100,000 are guaranteed. It was an astonishing thing to happen.&lt;/p&gt;&lt;p pid="a.710.0/4"&gt;In case noble Lords feel that I am being alarmist, or that Cyprus is a mere minnow and we should not worry about it, I would remind them of a little history. On &lt;phrase class="date" code="1931-05-11"&gt;11 May 1931&lt;/phrase&gt;, the small Austrian Creditanstalt bank failed. That triggered the financial collapse of central Europe. By &lt;phrase class="date" code="2013-07-13"&gt;13 July&lt;/phrase&gt;, the German Danat-Bank collapsed and all German banks closed until &lt;phrase class="date" code="2013-08-04"&gt;4 August&lt;/phrase&gt;. Between 19 and &lt;phrase class="date" code="2013-08-24"&gt;24 August&lt;/phrase&gt;, we had a major economic crisis in Britain. Five days of Cabinet meetings failed to agree the spending cuts demanded by American bankers at the time, and that led to the collapse of the Labour Government. We cannot play these games with the eurozone trying to have it both ways. Only a few months ago, eurozone Ministers declared that they must absolutely make sure that in future there was no confusion between sovereign debt and bank debt. For Cyprus they have again produced a formula that has done precisely that. It is not surprising that the banks in Cyprus are closed.&lt;/p&gt;&lt;p pid="a.710.0/5"&gt;What is the answer to that? The Chancellor pointed out that 40% of our exports are to Europe. I suggest that the Government do everything they can-Parliament as well-to focus the eyes of exporters beyond Europe. Let us make much more effort about Asia and probably also Latin America. They should become a real priority. I am not saying that the Government can do that: the Government cannot make exports but they can at least propose that as a strategic aim. We must take advantage of the Asian market. We have the inestimable advantage of having special links with Hong Kong, which is the financial centre of Asia. It is the third most important financial centre in the world after London and New York. That is something we really must look at and quickly.&lt;/p&gt;&lt;p pid="a.710.0/6"&gt;I will quickly mention one or two other points. The shift in the responsibilities of the MPC is very interesting. It will become much more like the Fed. That is a very big responsibility and I hope it can measure up to that. It was right to stimulate the economy with some extra expenditure, but only &amp;#163;3 billion was given. Why so little an amount?&lt;/p&gt;&lt;p pid="a.710.0/7"&gt;Here I come to the one mistake that the Chancellor made: the fuel tax. That was tempting politics but damned bad economics. Cancelling the fuel tax increases has already cost, by the Chancellor's own figure, &amp;#163;6 billion. It looks as though, if it continues at this rate, it could cost up to &amp;#163;20 billion by the end of this Parliament. That is not a sensible way of spending money-the opportunity cost is extremely high-first, because it is being done in little slices of 3p and, as everyone knows, 3p is less than the variation in petrol or diesel prices between pumps. Secondly, all vehicles are becoming much more efficient. A vehicle that previously did 30 miles to the gallon now regularly does 40 miles to the gallon. There is therefore a natural and desirable trend for less fuel consumption as fuel costs rise. The United States would not be having its huge financial problems if it taxed road fuel at a sensible level.&lt;/p&gt;&lt;p pid="a.710.0/8"&gt;There is also a serious lacuna in the Government's thinking regarding their unwise energy policy involving massive subsidies for solar and wind power that are being passed straight on to the consumer through the levy on the electricity companies. That is a grave mistake.&lt;/p&gt;&lt;p pid="a.710.0/9"&gt;I welcome the aim of the housing help to buy scheme and mortgage guarantee, but with some apprehension. As the noble Lord, Lord Desai, said, there are real dangers in the Government introducing or getting involved in subprime lending. There are echoes of Freddie Mac and Fannie Mae in America, which did precisely the same thing and whose collapse cost American taxpayers hundreds of billions of dollars.&lt;/p&gt;&lt;p pid="a.710.0/10"&gt;We must recognise that you have to be delicate when dealing with the City. It currently produces 13.5% of Britain's GDP. That does not mean that I am any sort of spokesman for the banks. Bank balance sheets are extremely fragile. The noble Lord, Lord Desai, referred to domestic debt; there is still &amp;#163;55 billion of credit card debt held by British banks. That is not the money that you and I spend each month and pay off; it is overrun debt on which the rates of interest are anything between 17% and 25%. The chance of it being paid back is remote, and the question that one must ask is: at what price do the banks have that debt on their balance sheets? If they have it at anything like par, that represents a serious danger. The banks sold off some of that debt about three years ago at rates of between 8p and 12p in the pound. If the outstanding debt were valued at market rather than nominal value, the banks would be safe.&lt;/p&gt;</t>
  </si>
  <si>
    <t>...the Government cannot make exports but they can at least propose that as a strategic aim. We must take advantage of the Asian market. We have the inestimable advantage of having special links with &lt;span class="hi"&gt;Hong Kong&lt;/span&gt;, which is the financial centre of Asia. It is the third most important financial centre in the world after London and New York. That is something we really must look at and quickly. I...</t>
  </si>
  <si>
    <t>/lords/?id=2013-03-21a.686.2&amp;amp;s=Hong+Kong#g710.0</t>
  </si>
  <si>
    <t>2013-03-20a.602.2</t>
  </si>
  <si>
    <t>2013-03-20</t>
  </si>
  <si>
    <t>22400367</t>
  </si>
  <si>
    <t>22400369</t>
  </si>
  <si>
    <t>22400390</t>
  </si>
  <si>
    <t>&lt;p pid="a.602.2/1"&gt;My noble friend Lord Forsyth makes a fair point. If tax is to apply, it is difficult to determine how the value of the shares in question is to be assessed, given that they may have certain characteristics. However, I will turn that point on its head, in that it is an argument for there being no tax bill at all because the problem goes away if there is none. My basic point is that common sense states that no one will be much interested in a deal whereby you give up your employment rights for just &amp;#163;2,500 of equity. There should be potential for much greater gain. Something like seven out of 10 smaller businesses in this country tend to fail as a result of taxation being too high and the public sector too large. The situation is not like that in Hong Kong, which is much more successful.&lt;/p&gt;&lt;p pid="a.602.2/2"&gt;The equity element would be of high risk for people in SMEs. I repeat my point: it is not a question of the Government losing revenue; they will not get any revenue under the clause as it stands because not many people will take advantage of it. Therefore, the Government will not lose any revenue. If they believe in the principle, which I believe in very strongly, there has to be an attractive risk/reward ratio. To my mind, one way or the other, that requires the value of shares on which there is no tax charge to be more than &amp;#163;2,500, although my figures are essentially for illustration.&lt;/p&gt;&lt;p pid="a.602.2/3"&gt;I repeat that I am disappointed that this House is overly negative on something that I think should be given a try. It has some powerful arguments in its favour but, if it is to work, there needs to be a sensible number of shares that is worth having and is not subject to a tax charge. People are thinking about this in the wrong way. It is not just a question of the principle. If you are a youngish man or woman granted, say, just &amp;#163;10,000 of shares and you have to find &amp;#163;5,000 in order to take them up, that is a lot of money. You will not have that sitting around in the bank; you will have to borrow it against an asset, but a bank would not lend you the money because it is too high a risk. Even if you find someone who will lend you the money, you run the risk of the asset you borrow the money for, sadly, becoming valueless. Therefore, it is not a particularly attractive deal.&lt;/p&gt;&lt;p pid="a.602.2/4"&gt;That is the point of principle but, going back to the first issue, I have looked at the variance of shares and how their value might be assessed, and it is a bit like dying when you own shares in an unlisted company. They are quite hard to value, although it is possible to do so. However, it is much easier if the problem does not exist in the first place.&lt;/p&gt;&lt;p pid="a.602.2/5"&gt;This amendment is intended to urge the Government to rethink, late in the day though it is with the announcement having been made in the Budget today, because the thinking is in the box whereas it should be out of the box as regards the tax issue. I beg leave to withdraw the amendment.&lt;/p&gt;&lt;p class="italic" pid="a.602.2/6"&gt;Amendment 49C withdrawn.&lt;/p&gt;&lt;p class="italic" pid="a.602.2/7"&gt;Amendment 50&lt;/p&gt;&lt;p class="italic" pid="a.602.2/8"&gt; Moved by Lord Pannick&lt;/p&gt;&lt;p pid="a.602.2/9"&gt;&lt;b&gt;50:&lt;/b&gt; Clause 27, leave out Clause 27&lt;/p&gt;</t>
  </si>
  <si>
    <t>...gain. Something like seven out of 10 smaller businesses in this country tend to fail as a result of taxation being too high and the public sector too large. The situation is not like that in &lt;span class="hi"&gt;Hong Kong&lt;/span&gt;, which is much more successful. The equity element would be of high risk for people in SMEs. I repeat my point: it is not a question of the Government losing revenue; they will not get any...</t>
  </si>
  <si>
    <t>/lords/?id=2013-03-20a.594.5&amp;amp;s=Hong+Kong#g602.2</t>
  </si>
  <si>
    <t>Growth and Infrastructure Bill: &lt;i&gt;Report (3rd Day)&lt;/i&gt;</t>
  </si>
  <si>
    <t>2013-03-20a.589.5</t>
  </si>
  <si>
    <t>22400314</t>
  </si>
  <si>
    <t>25035</t>
  </si>
  <si>
    <t>22400331</t>
  </si>
  <si>
    <t>&lt;p pid="a.589.5/1"&gt;My Lords, does my noble friend the Minister agree that a great deal of international experience supports the right reverend Prelate's point? In Hong Kong, there is a new 1,400-bed women's prison, and a large number of units in the United States. Initial evidence shows that in such prisons there are important human, behavioural and social benefits as well as the obvious financial and environmental ones.&lt;/p&gt;</t>
  </si>
  <si>
    <t>My Lords, does my noble friend the Minister agree that a great deal of international experience supports the right reverend Prelate's point? In &lt;span class="hi"&gt;Hong Kong&lt;/span&gt;, there is a new 1,400-bed women's prison, and a large number of units in the United States. Initial evidence shows that in such prisons there are important human, behavioural and social benefits as well as the obvious financial and...</t>
  </si>
  <si>
    <t>/lords/?id=2013-03-20a.587.5&amp;amp;s=Hong+Kong#g589.5</t>
  </si>
  <si>
    <t>Prisons: New Prisons &amp;#8212; &lt;i&gt;Question&lt;/i&gt;</t>
  </si>
  <si>
    <t>101093</t>
  </si>
  <si>
    <t>Lord Marks of Henley-on-Thames</t>
  </si>
  <si>
    <t>/peer/?p=25035</t>
  </si>
  <si>
    <t>2013-03-20b.962.1</t>
  </si>
  <si>
    <t>22401728</t>
  </si>
  <si>
    <t>22401732</t>
  </si>
  <si>
    <t>22401784</t>
  </si>
  <si>
    <t>&lt;p pid="b.962.1/1"&gt;My hon. Friend makes a good point.&lt;/p&gt;&lt;p pid="b.962.1/2"&gt;We do not have full details about the exact implications of the measure for overseas owners&amp;#8212;albeit perhaps those with a tax footprint in the UK&amp;#8212;or whether they can benefit from an interest-free loan. There are many questions about the measure, which I simply pose at this point, because it does not seem to do anything in particular to target those in greatest need. We see nothing for the growing number of private renters who struggle to pay high rents in areas such as mine, who will effectively be paying the mortgages that many borrowers may take out under this proposal.&lt;/p&gt;&lt;p pid="b.962.1/3"&gt;We have a promise of more housing supply, but in my area we have seen many properties sold over a weekend to investors from Hong Kong or Dubai. They might be good landlords in that they are not cowboys, but they are after the rental yield, so we see a high turnover of population. These are not local homes for local people. We have also had the announcement of an increase in the right to buy discount, to &amp;#163;100,000. My area has been ravaged because people have, obviously understandably, taken the opportunity to buy their homes, yet within a few years they are inherited by people paying high rents or purchased by those who could have purchased other properties, thereby reducing our valuable&amp;#8212;and so far not replaced&amp;#8212;affordable housing stock.&lt;/p&gt;&lt;p pid="b.962.1/4"&gt;This is the same Government who want all new affordable housing to be let at 80% of local private rents, which in my area and many others will put it out of the reach of ordinary working people. We see a Government wanting to cleanse areas such as Shoreditch and Hackney, along with other high-price areas, of people on lower incomes and also provide more housing, but for those at the higher end of the scale. Overall, we see muddle. This is also the same Government who have a Department&amp;#8212;the Department for Communities and Local Government&amp;#8212;that wanted offices in Shoreditch converted into fancy loft apartments, not homes for local people, instead of the kind of business space that is so often visited by the occupants of No. 10 and&lt;/p&gt;&lt;p pid="b.962.1/5"&gt;No. 11. We will lose business but not get the homes we need. The Chancellor has woefully failed to tackle the housing crisis in this country.&lt;/p&gt;</t>
  </si>
  <si>
    <t>...the mortgages that many borrowers may take out under this proposal. We have a promise of more housing supply, but in my area we have seen many properties sold over a weekend to investors from &lt;span class="hi"&gt;Hong Kong&lt;/span&gt; or Dubai. They might be good landlords in that they are not cowboys, but they are after the rental yield, so we see a high turnover of population. These are not local homes for local people....</t>
  </si>
  <si>
    <t>/debates/?id=2013-03-20b.946.0&amp;amp;s=Hong+Kong#g962.1</t>
  </si>
  <si>
    <t>Provisional Collection of Taxes: Budget Resolutions and Economic Situation &amp;#8212; Amendment of the Law</t>
  </si>
  <si>
    <t>2013-03-20b.146513.r0</t>
  </si>
  <si>
    <t>22568253</t>
  </si>
  <si>
    <t>22568269</t>
  </si>
  <si>
    <t>22568271</t>
  </si>
  <si>
    <t>&lt;p pid="b.694W.2/1"&gt;The number of dogs imported into Great Britain in 2012 (the last complete year for which there is data) via sea ports was 63,706 and via airports was 4,632. We do not hold any information on the breeds of the dogs imported.&lt;/p&gt;&lt;p pid="b.694W.2/2"&gt;Over the last 12 months, dogs were presented for entry into Great Britain&amp;#8212;by sea, rail and air&amp;#8212;with documentation (a pet passport or third country veterinary certificate) that had been issued in the following countries:&lt;/p&gt;&lt;table&gt;&lt;tbody&gt;&lt;tr pid="b.694W.2/5"&gt; &lt;td colspan="1" rowspan="1"&gt;&lt;i&gt;Country in which paperwork was issued&lt;/i&gt;&lt;/td&gt; &lt;td colspan="1" rowspan="1"&gt;&lt;i&gt;Number of dogs imported (1 March 2012 to 28 February 2013)&lt;/i&gt;&lt;/td&gt; &lt;/tr&gt;&lt;tr pid="b.694W.2/6"&gt; &lt;td colspan="1" rowspan="1"&gt;Afghanistan&lt;/td&gt; &lt;td colspan="1" rowspan="1"&gt;4&lt;/td&gt; &lt;/tr&gt;&lt;tr pid="b.694W.2/7"&gt; &lt;td colspan="1" rowspan="1"&gt;Andorra&lt;/td&gt; &lt;td colspan="1" rowspan="1"&gt;11&lt;/td&gt; &lt;/tr&gt;&lt;tr pid="b.694W.2/8"&gt; &lt;td colspan="1" rowspan="1"&gt;Antigua and Barbuda&lt;/td&gt; &lt;td colspan="1" rowspan="1"&gt;3&lt;/td&gt; &lt;/tr&gt;&lt;tr pid="b.694W.2/9"&gt; &lt;td colspan="1" rowspan="1"&gt;Argentina&lt;/td&gt; &lt;td colspan="1" rowspan="1"&gt;20&lt;/td&gt; &lt;/tr&gt;&lt;tr pid="b.694W.2/10"&gt; &lt;td colspan="1" rowspan="1"&gt;Australia&lt;/td&gt; &lt;td colspan="1" rowspan="1"&gt;267&lt;/td&gt; &lt;/tr&gt;&lt;tr pid="b.694W.2/11"&gt; &lt;td colspan="1" rowspan="1"&gt;Austria&lt;/td&gt; &lt;td colspan="1" rowspan="1"&gt;284&lt;/td&gt; &lt;/tr&gt;&lt;tr pid="b.694W.2/12"&gt; &lt;td colspan="1" rowspan="1"&gt;Bahrain&lt;/td&gt; &lt;td colspan="1" rowspan="1"&gt;12&lt;/td&gt; &lt;/tr&gt;&lt;tr pid="b.694W.2/13"&gt; &lt;td colspan="1" rowspan="1"&gt;Barbados&lt;/td&gt; &lt;td colspan="1" rowspan="1"&gt;12&lt;/td&gt; &lt;/tr&gt;&lt;tr pid="b.694W.2/14"&gt; &lt;td colspan="1" rowspan="1"&gt;Belgium&lt;/td&gt; &lt;td colspan="1" rowspan="1"&gt;2,700&lt;/td&gt; &lt;/tr&gt;&lt;tr pid="b.694W.2/15"&gt; &lt;td colspan="1" rowspan="1"&gt;Bermuda&lt;/td&gt; &lt;td colspan="1" rowspan="1"&gt;13&lt;/td&gt; &lt;/tr&gt;&lt;tr pid="b.694W.2/16"&gt; &lt;td colspan="1" rowspan="1"&gt;Bulgaria&lt;/td&gt; &lt;td colspan="1" rowspan="1"&gt;483&lt;/td&gt; &lt;/tr&gt;&lt;tr pid="b.694W.2/17"&gt; &lt;td colspan="1" rowspan="1"&gt;Canada&lt;/td&gt; &lt;td colspan="1" rowspan="1"&gt;223&lt;/td&gt; &lt;/tr&gt;&lt;tr pid="b.694W.2/18"&gt; &lt;td colspan="1" rowspan="1"&gt;Cayman Islands&lt;/td&gt; &lt;td colspan="1" rowspan="1"&gt;9&lt;/td&gt; &lt;/tr&gt;&lt;tr pid="b.694W.2/19"&gt; &lt;td colspan="1" rowspan="1"&gt;Chile&lt;/td&gt; &lt;td colspan="1" rowspan="1"&gt;7&lt;/td&gt; &lt;/tr&gt;&lt;tr pid="b.694W.2/20"&gt; &lt;td colspan="1" rowspan="1"&gt;China&lt;/td&gt; &lt;td colspan="1" rowspan="1"&gt;2&lt;/td&gt; &lt;/tr&gt;&lt;tr pid="b.694W.2/21"&gt; &lt;td colspan="1" rowspan="1"&gt;Costa Rica&lt;/td&gt; &lt;td colspan="1" rowspan="1"&gt;1&lt;/td&gt; &lt;/tr&gt;&lt;tr pid="b.694W.2/22"&gt; &lt;td colspan="1" rowspan="1"&gt;Croatia&lt;/td&gt; &lt;td colspan="1" rowspan="1"&gt;50&lt;/td&gt; &lt;/tr&gt;&lt;tr pid="b.694W.2/23"&gt; &lt;td colspan="1" rowspan="1"&gt;Cyprus&lt;/td&gt; &lt;td colspan="1" rowspan="1"&gt;701&lt;/td&gt; &lt;/tr&gt;&lt;tr pid="b.694W.2/24"&gt; &lt;td colspan="1" rowspan="1"&gt;Cuba&lt;/td&gt; &lt;td colspan="1" rowspan="1"&gt;1&lt;/td&gt; &lt;/tr&gt;&lt;tr pid="b.694W.2/25"&gt; &lt;td colspan="1" rowspan="1"&gt;Czech Republic&lt;/td&gt; &lt;td colspan="1" rowspan="1"&gt;529&lt;/td&gt; &lt;/tr&gt;&lt;tr pid="b.694W.2/26"&gt; &lt;td colspan="1" rowspan="1"&gt;Denmark&lt;/td&gt; &lt;td colspan="1" rowspan="1"&gt;476&lt;/td&gt; &lt;/tr&gt;&lt;tr pid="b.694W.2/27"&gt; &lt;td colspan="1" rowspan="1"&gt;Estonia&lt;/td&gt; &lt;td colspan="1" rowspan="1"&gt;52&lt;/td&gt; &lt;/tr&gt;&lt;tr pid="b.694W.2/28"&gt; &lt;td colspan="1" rowspan="1"&gt;Finland&lt;/td&gt; &lt;td colspan="1" rowspan="1"&gt;161&lt;/td&gt; &lt;/tr&gt;&lt;tr pid="b.694W.2/29"&gt; &lt;td colspan="1" rowspan="1"&gt;France&lt;/td&gt; &lt;td colspan="1" rowspan="1"&gt;12,915&lt;/td&gt; &lt;/tr&gt;&lt;tr pid="b.694W.2/30"&gt; &lt;td colspan="1" rowspan="1"&gt;Germany&lt;/td&gt; &lt;td colspan="1" rowspan="1"&gt;7,299&lt;/td&gt; &lt;/tr&gt;&lt;tr pid="b.694W.2/31"&gt; &lt;td colspan="1" rowspan="1"&gt;Gibraltar&lt;/td&gt; &lt;td colspan="1" rowspan="1"&gt;93&lt;/td&gt; &lt;/tr&gt;&lt;tr pid="b.694W.2/32"&gt; &lt;td colspan="1" rowspan="1"&gt;Ghana&lt;/td&gt; &lt;td colspan="1" rowspan="1"&gt;1&lt;/td&gt; &lt;/tr&gt;&lt;tr pid="b.694W.2/33"&gt; &lt;td colspan="1" rowspan="1"&gt;Great Britain&lt;/td&gt; &lt;td colspan="1" rowspan="1"&gt;84,941&lt;/td&gt; &lt;/tr&gt;&lt;tr pid="b.694W.2/34"&gt; &lt;td colspan="1" rowspan="1"&gt;Greece&lt;/td&gt; &lt;td colspan="1" rowspan="1"&gt;947&lt;/td&gt; &lt;/tr&gt;&lt;tr pid="b.694W.2/35"&gt; &lt;td colspan="1" rowspan="1"&gt;Hawaii&lt;/td&gt; &lt;td colspan="1" rowspan="1"&gt;1&lt;/td&gt; &lt;/tr&gt;&lt;tr pid="b.694W.2/36"&gt; &lt;td colspan="1" rowspan="1"&gt;Hong Kong&lt;/td&gt; &lt;td colspan="1" rowspan="1"&gt;53&lt;/td&gt; &lt;/tr&gt;&lt;tr pid="b.694W.2/37"&gt; &lt;td colspan="1" rowspan="1"&gt;Hungary&lt;/td&gt; &lt;td colspan="1" rowspan="1"&gt;2,547&lt;/td&gt; &lt;/tr&gt;&lt;tr pid="b.694W.2/38"&gt; &lt;td colspan="1" rowspan="1"&gt;Iceland&lt;/td&gt; &lt;td colspan="1" rowspan="1"&gt;4&lt;/td&gt; &lt;/tr&gt;&lt;tr pid="b.694W.2/39"&gt; &lt;td colspan="1" rowspan="1"&gt;Indonesia&lt;/td&gt; &lt;td colspan="1" rowspan="1"&gt;1&lt;/td&gt; &lt;/tr&gt;&lt;tr pid="b.694W.2/40"&gt; &lt;td colspan="1" rowspan="1"&gt;Republic of Ireland&lt;/td&gt; &lt;td colspan="1" rowspan="1"&gt;700&lt;/td&gt; &lt;/tr&gt;&lt;tr pid="b.694W.2/41"&gt; &lt;td colspan="1" rowspan="1"&gt;Israel&lt;/td&gt; &lt;td colspan="1" rowspan="1"&gt;1&lt;/td&gt; &lt;/tr&gt;&lt;tr pid="b.694W.2/42"&gt; &lt;td colspan="1" rowspan="1"&gt;Italy&lt;/td&gt; &lt;td colspan="1" rowspan="1"&gt;1,928&lt;/td&gt; &lt;/tr&gt;&lt;tr pid="b.694W.2/43"&gt; &lt;td colspan="1" rowspan="1"&gt;Jamaica&lt;/td&gt; &lt;td colspan="1" rowspan="1"&gt;1&lt;/td&gt; &lt;/tr&gt;&lt;tr pid="b.694W.2/44"&gt; &lt;td colspan="1" rowspan="1"&gt;Japan&lt;/td&gt; &lt;td colspan="1" rowspan="1"&gt;35&lt;/td&gt; &lt;/tr&gt;&lt;tr pid="b.694W.2/45"&gt; &lt;td colspan="1" rowspan="1"&gt;Latvia&lt;/td&gt; &lt;td colspan="1" rowspan="1"&gt;382&lt;/td&gt; &lt;/tr&gt;&lt;tr pid="b.694W.2/46"&gt; &lt;td colspan="1" rowspan="1"&gt;Kyrgyzstan&lt;/td&gt; &lt;td colspan="1" rowspan="1"&gt;3&lt;/td&gt; &lt;/tr&gt;&lt;tr pid="b.694W.2/47"&gt; &lt;td colspan="1" rowspan="1"&gt;Liechtenstein&lt;/td&gt; &lt;td colspan="1" rowspan="1"&gt;5&lt;/td&gt; &lt;/tr&gt;&lt;/tbody&gt;&lt;/table&gt;&lt;table&gt;&lt;tbody&gt;&lt;tr pid="b.694W.2/52"&gt; &lt;td colspan="1" rowspan="1"&gt;Lithuania&lt;/td&gt; &lt;td colspan="1" rowspan="1"&gt;1,698&lt;/td&gt; &lt;/tr&gt;&lt;tr pid="b.694W.2/53"&gt; &lt;td colspan="1" rowspan="1"&gt;Luxembourg&lt;/td&gt; &lt;td colspan="1" rowspan="1"&gt;144&lt;/td&gt; &lt;/tr&gt;&lt;tr pid="b.694W.2/54"&gt; &lt;td colspan="1" rowspan="1"&gt;Malta&lt;/td&gt; &lt;td colspan="1" rowspan="1"&gt;85&lt;/td&gt; &lt;/tr&gt;&lt;tr pid="b.694W.2/55"&gt; &lt;td colspan="1" rowspan="1"&gt;Mauritius&lt;/td&gt; &lt;td colspan="1" rowspan="1"&gt;4&lt;/td&gt; &lt;/tr&gt;&lt;tr pid="b.694W.2/56"&gt; &lt;td colspan="1" rowspan="1"&gt;Mexico&lt;/td&gt; &lt;td colspan="1" rowspan="1"&gt;23&lt;/td&gt; &lt;/tr&gt;&lt;tr pid="b.694W.2/57"&gt; &lt;td colspan="1" rowspan="1"&gt;Netherlands&lt;/td&gt; &lt;td colspan="1" rowspan="1"&gt;4,793&lt;/td&gt; &lt;/tr&gt;&lt;tr pid="b.694W.2/58"&gt; &lt;td colspan="1" rowspan="1"&gt;Netherland Antilles&lt;/td&gt; &lt;td colspan="1" rowspan="1"&gt;2&lt;/td&gt; &lt;/tr&gt;&lt;tr pid="b.694W.2/59"&gt; &lt;td colspan="1" rowspan="1"&gt;New Zealand&lt;/td&gt; &lt;td colspan="1" rowspan="1"&gt;58&lt;/td&gt; &lt;/tr&gt;&lt;tr pid="b.694W.2/60"&gt; &lt;td colspan="1" rowspan="1"&gt;Norway&lt;/td&gt; &lt;td colspan="1" rowspan="1"&gt;259&lt;/td&gt; &lt;/tr&gt;&lt;tr pid="b.694W.2/61"&gt; &lt;td colspan="1" rowspan="1"&gt;Pakistan&lt;/td&gt; &lt;td colspan="1" rowspan="1"&gt;2&lt;/td&gt; &lt;/tr&gt;&lt;tr pid="b.694W.2/62"&gt; &lt;td colspan="1" rowspan="1"&gt;Poland&lt;/td&gt; &lt;td colspan="1" rowspan="1"&gt;3,637&lt;/td&gt; &lt;/tr&gt;&lt;tr pid="b.694W.2/63"&gt; &lt;td colspan="1" rowspan="1"&gt;Portugal&lt;/td&gt; &lt;td colspan="1" rowspan="1"&gt;595&lt;/td&gt; &lt;/tr&gt;&lt;tr pid="b.694W.2/64"&gt; &lt;td colspan="1" rowspan="1"&gt;Romania&lt;/td&gt; &lt;td colspan="1" rowspan="1"&gt;1,855&lt;/td&gt; &lt;/tr&gt;&lt;tr pid="b.694W.2/65"&gt; &lt;td colspan="1" rowspan="1"&gt;Russia&lt;/td&gt; &lt;td colspan="1" rowspan="1"&gt;117&lt;/td&gt; &lt;/tr&gt;&lt;tr pid="b.694W.2/66"&gt; &lt;td colspan="1" rowspan="1"&gt;San Marino&lt;/td&gt; &lt;td colspan="1" rowspan="1"&gt;1&lt;/td&gt; &lt;/tr&gt;&lt;tr pid="b.694W.2/67"&gt; &lt;td colspan="1" rowspan="1"&gt;Saudi Arabia&lt;/td&gt; &lt;td colspan="1" rowspan="1"&gt;1&lt;/td&gt; &lt;/tr&gt;&lt;tr pid="b.694W.2/68"&gt; &lt;td colspan="1" rowspan="1"&gt;Singapore&lt;/td&gt; &lt;td colspan="1" rowspan="1"&gt;34&lt;/td&gt; &lt;/tr&gt;&lt;tr pid="b.694W.2/69"&gt; &lt;td colspan="1" rowspan="1"&gt;Slovakia&lt;/td&gt; &lt;td colspan="1" rowspan="1"&gt;481&lt;/td&gt; &lt;/tr&gt;&lt;tr pid="b.694W.2/70"&gt; &lt;td colspan="1" rowspan="1"&gt;Slovenia&lt;/td&gt; &lt;td colspan="1" rowspan="1"&gt;172&lt;/td&gt; &lt;/tr&gt;&lt;tr pid="b.694W.2/71"&gt; &lt;td colspan="1" rowspan="1"&gt;Spain&lt;/td&gt; &lt;td colspan="1" rowspan="1"&gt;6,712&lt;/td&gt; &lt;/tr&gt;&lt;tr pid="b.694W.2/72"&gt; &lt;td colspan="1" rowspan="1"&gt;South Africa&lt;/td&gt; &lt;td colspan="1" rowspan="1"&gt;3&lt;/td&gt; &lt;/tr&gt;&lt;tr pid="b.694W.2/73"&gt; &lt;td colspan="1" rowspan="1"&gt;South Korea&lt;/td&gt; &lt;td colspan="1" rowspan="1"&gt;1&lt;/td&gt; &lt;/tr&gt;&lt;tr pid="b.694W.2/74"&gt; &lt;td colspan="1" rowspan="1"&gt;Sri Lanka&lt;/td&gt; &lt;td colspan="1" rowspan="1"&gt;1&lt;/td&gt; &lt;/tr&gt;&lt;tr pid="b.694W.2/75"&gt; &lt;td colspan="1" rowspan="1"&gt;St Vincent&lt;/td&gt; &lt;td colspan="1" rowspan="1"&gt;3&lt;/td&gt; &lt;/tr&gt;&lt;tr pid="b.694W.2/76"&gt; &lt;td colspan="1" rowspan="1"&gt;Sudan&lt;/td&gt; &lt;td colspan="1" rowspan="1"&gt;1&lt;/td&gt; &lt;/tr&gt;&lt;tr pid="b.694W.2/77"&gt; &lt;td colspan="1" rowspan="1"&gt;Sweden&lt;/td&gt; &lt;td colspan="1" rowspan="1"&gt;577&lt;/td&gt; &lt;/tr&gt;&lt;tr pid="b.694W.2/78"&gt; &lt;td colspan="1" rowspan="1"&gt;Switzerland&lt;/td&gt; &lt;td colspan="1" rowspan="1"&gt;883&lt;/td&gt; &lt;/tr&gt;&lt;tr pid="b.694W.2/79"&gt; &lt;td colspan="1" rowspan="1"&gt;Taiwan&lt;/td&gt; &lt;td colspan="1" rowspan="1"&gt;5&lt;/td&gt; &lt;/tr&gt;&lt;tr pid="b.694W.2/80"&gt; &lt;td colspan="1" rowspan="1"&gt;Tanzania&lt;/td&gt; &lt;td colspan="1" rowspan="1"&gt;1&lt;/td&gt; &lt;/tr&gt;&lt;tr pid="b.694W.2/81"&gt; &lt;td colspan="1" rowspan="1"&gt;Thailand&lt;/td&gt; &lt;td colspan="1" rowspan="1"&gt;3&lt;/td&gt; &lt;/tr&gt;&lt;tr pid="b.694W.2/82"&gt; &lt;td colspan="1" rowspan="1"&gt;Trinidad and Tobago&lt;/td&gt; &lt;td colspan="1" rowspan="1"&gt;6&lt;/td&gt; &lt;/tr&gt;&lt;tr pid="b.694W.2/83"&gt; &lt;td colspan="1" rowspan="1"&gt;Turkey&lt;/td&gt; &lt;td colspan="1" rowspan="1"&gt;2&lt;/td&gt; &lt;/tr&gt;&lt;tr pid="b.694W.2/84"&gt; &lt;td colspan="1" rowspan="1"&gt;UAE&lt;/td&gt; &lt;td colspan="1" rowspan="1"&gt;230&lt;/td&gt; &lt;/tr&gt;&lt;tr pid="b.694W.2/85"&gt; &lt;td colspan="1" rowspan="1"&gt;USA&lt;/td&gt; &lt;td colspan="1" rowspan="1"&gt;1,030&lt;/td&gt; &lt;/tr&gt;&lt;tr pid="b.694W.2/86"&gt; &lt;td colspan="1" rowspan="1"&gt;Country not recorded&lt;/td&gt; &lt;td colspan="1" rowspan="1"&gt;137&lt;/td&gt; &lt;/tr&gt;&lt;tr pid="b.694W.2/87"&gt; &lt;td colspan="1" rowspan="1"&gt;Total&lt;/td&gt; &lt;td colspan="1" rowspan="1"&gt;141,434&lt;/td&gt; &lt;/tr&gt;&lt;/tbody&gt;&lt;/table&gt;&lt;p pid="b.694W.2/90"&gt;This information was taken from the Pets Statistics Database on &lt;phrase class="date" code="2013-03-05"&gt;5 March 2013&lt;/phrase&gt;.&lt;/p&gt;</t>
  </si>
  <si>
    <t>... 1    Czech Republic  529    Denmark  476    Estonia  52    Finland  161    France  12,915    Germany  7,299    Gibraltar  93    Ghana  1    Great Britain  84,941    Greece  947    Hawaii  1    &lt;span class="hi"&gt;Hong Kong&lt;/span&gt;  53    Hungary  2,547    Iceland  4    Indonesia  1    Republic of Ireland  700    Israel  1    Italy  1,928    Jamaica  1    Japan  35    Latvia  382    Kyrgyzstan  3    Liechtenstein  5...</t>
  </si>
  <si>
    <t>/wrans/?id=2013-03-20b.146513.h&amp;amp;s=Hong+Kong#g146513.r0</t>
  </si>
  <si>
    <t>Written Answers &amp;#8212; Environment Food and Rural Affairs: Dogs: Imports</t>
  </si>
  <si>
    <t>/wrans/?id=2013-03-20b.146513.h</t>
  </si>
  <si>
    <t>2013-03-19a.567.0</t>
  </si>
  <si>
    <t>2013-03-19</t>
  </si>
  <si>
    <t>20:06:00</t>
  </si>
  <si>
    <t>22396592</t>
  </si>
  <si>
    <t>13483</t>
  </si>
  <si>
    <t>22396602</t>
  </si>
  <si>
    <t>&lt;p pid="a.567.0/1"&gt;My Lords, fashion is a huge global industry, as other noble Lords said, with a large carbon footprint. It has left behind it a trail of eco-destruction. Now, fortunately, efforts are being made to counter the existing structures of the industry. As usual it is the Scandinavians and not us who are in the lead, as they always are on environmental issues. I commend to noble Lords the work of the Nordic Fashion Association, which was briefly touched on in other speeches. It has a very wide range of projects and amazing coverage in the Scandinavian press. One of the main emphases of the NFA is eco-design: integrating sustainability into garments at the design stage.&lt;/p&gt;&lt;p pid="a.567.0/2"&gt;Among high-profile figures in the UK, I commend in particular Vivienne Westwood for her work on climate change. A couple of years ago I went to speak at a literary festival in Hanover. I gave my speech on climate change. It was followed by the Handel opera "Semele", performed in the same long, elegant gallery where Handel first presented it. This was "Semele" with a difference. It was called "The Semele Walk" and featured models parading in Vivienne Westwood costumes. All the singers in the opera were also dressed in Vivienne Westwood clothing. It was a brilliant adaptation. She chose "Semele" because it is about the battles of the gods, and climate change is about our battles with the immense forces that we have created.&lt;/p&gt;&lt;p pid="a.567.0/3"&gt;Sustainability is becoming important in the fashion industry around the world. There are many initiatives in North America. The annual Eco Fashion Week debate has been going for six years and attracts 2,000 people from the industry. Even more important is China, where the picture is very mixed. In some respects this echoes what my noble friend said about another part of the world close by. The turnover of the garment industry in China is about $60 billion a year. Most of the money is earned from exports, mainly to the West. There are massive contradictions here. On the one hand, children work all hours to produce cheap garments for the western market. The film "China Blue" is a very good exposition of this. On the other hand, sustainable fashion is now talked of as widely in Hong Kong and Shanghai as it is in London. I admire the designs of Ma Ke, who makes beautiful, traditional clothing.&lt;/p&gt;&lt;p pid="a.567.0/4"&gt;There are two questions that I would like to ask the Minister arising from this. First, all this is worthwhile but it seems to be nibbling at the edges of the global garment trade and it could degenerate into eco-chic concentrated at the high end of the industry. Is it possible to generalise it to the industry as a whole? Secondly, how do we get the big corporations more involved? As far as I can see, there are many corporations involved, but mainly their corporate responsibility department, which is usually a minor part of the business. We surely need companies to be much more integrated in the whole design process to transform it, and I would welcome the Minister's comments on that.&lt;/p&gt;</t>
  </si>
  <si>
    <t>...work all hours to produce cheap garments for the western market. The film &amp;quot;China Blue&amp;quot; is a very good exposition of this. On the other hand, sustainable fashion is now talked of as widely in &lt;span class="hi"&gt;Hong Kong&lt;/span&gt; and Shanghai as it is in London. I admire the designs of Ma Ke, who makes beautiful, traditional clothing. There are two questions that I would like to ask the Minister arising from this....</t>
  </si>
  <si>
    <t>/lords/?id=2013-03-19a.557.1&amp;amp;s=Hong+Kong#g567.0</t>
  </si>
  <si>
    <t>Ethical and Sustainable Fashion &amp;#8212; &lt;i&gt;Question for Short Debate&lt;/i&gt;</t>
  </si>
  <si>
    <t>100792</t>
  </si>
  <si>
    <t>Lord Giddens</t>
  </si>
  <si>
    <t>/peer/?p=13483</t>
  </si>
  <si>
    <t>2013-03-19a.491.0</t>
  </si>
  <si>
    <t>14:54:00</t>
  </si>
  <si>
    <t>22396467</t>
  </si>
  <si>
    <t>22396475</t>
  </si>
  <si>
    <t>&lt;p pid="a.491.0/1"&gt;My Lords, I have just completed an extended tour of Singapore, Taiwan, Hong Kong and China, where I have a manufacturing interest. Is the Minister not aware that there is a lot of resentment and disappointment with this country because of the difficulty with visas? It is also affecting inward investment to this country. Is he aware of that? It is affecting the number of students who are coming here. Students are going to Australia and America instead. This thing is real, as the noble Lord, Lord Lee of Trafford, has said. Will something be done about it?&lt;/p&gt;</t>
  </si>
  <si>
    <t>My Lords, I have just completed an extended tour of Singapore, Taiwan, &lt;span class="hi"&gt;Hong Kong&lt;/span&gt; and China, where I have a manufacturing interest. Is the Minister not aware that there is a lot of resentment and disappointment with this country because of the difficulty with visas? It is also affecting inward investment to this country. Is he aware of that? It is affecting the number of students who are...</t>
  </si>
  <si>
    <t>/lords/?id=2013-03-19a.489.5&amp;amp;s=Hong+Kong#g491.0</t>
  </si>
  <si>
    <t>Visas: Chinese Visitors &amp;#8212; &lt;i&gt;Question&lt;/i&gt;</t>
  </si>
  <si>
    <t>2013-03-19a.211.0</t>
  </si>
  <si>
    <t>22396187</t>
  </si>
  <si>
    <t>22396219</t>
  </si>
  <si>
    <t>&lt;p pid="a.211.0/1"&gt;I congratulate my hon. Friend &lt;phrase class="honfriend" id="uk.org.publicwhip/member/40247" name="Nick de Bois"&gt;the Member for Enfield North (Nick de Bois)&lt;/phrase&gt; on securing this important&amp;#8212;at least to some hon. Members&amp;#8212;debate.&lt;/p&gt;&lt;p pid="a.211.0/2"&gt;It is vital for the Government to succeed in transforming the UK&amp;#8217;s export and inward investment performance. As the Prime Minister has said often, we are in a global race. We have suffered from weak trade performance for decades. As my hon. Friend &lt;phrase class="honfriend" id="uk.org.publicwhip/member/40635" name="Chris White"&gt;the Member for Warwick and Leamington (Chris White)&lt;/phrase&gt; rightly said, there was a decline in manufacturing between 2000 and 2009, although there are now signs of a recovery. It is for this reason&amp;#8212;the appalling, precarious financial situation we inherited&amp;#8212;that my right hon. Friend the Prime Minister and my noble Friend the Minister of State for Trade and Investment, Lord Green, launched the national export challenge, encouraging more small and medium-sized enterprises to export. They set an ambitious target to get another 100,000 companies exporting and to double UK exports to &amp;#163;1 trillion by 2020, as we have heard.&lt;/p&gt;&lt;p pid="a.211.0/3"&gt;My hon. Friend &lt;phrase class="honfriend" id="uk.org.publicwhip/member/40603" name="Geoffrey Clifton-Brown"&gt;the Member for The Cotswolds (Geoffrey Clifton-Brown)&lt;/phrase&gt; talked about the rather patchy local enterprise partnerships and said that there is more to do. A number of hon. Members said that we need to better publicise what UKTI can do for mid-sized businesses. In January 2012, BIS formally launched a national campaign to help raise the profile of medium-sized businesses, working with the CBI, &lt;i&gt;The&lt;/i&gt;&lt;i&gt;Daily Telegraph&lt;/i&gt;,the Institute of Directors and other intermediaries and relevant organisations. UKTI now has some 30 mid-sized business advisers in place, will engage around 400 mid-sized businesses by the end of the year and will deliver engagement with a target of 1,500 MSBs over the three-year life of the programme. There have been specific trade missions for mid-sized businesses; jointly with the CBI, the noble Lord Green has led trade missions to Turkey, Russia, Mexico and Colombia. But of course we can always do much more.&lt;/p&gt;&lt;p pid="a.211.0/4"&gt;The nation&amp;#8217;s trade and investment performance will not be transformed overnight. My hon. Friend &lt;phrase class="honfriend" id="uk.org.publicwhip/member/40317" name="Andrew Bingham"&gt;the Member for High Peak (Andrew Bingham)&lt;/phrase&gt; spoke about real growth in micro-businesses, which we can grow further, and getting them exporting. The prize is clear. We need to get more SMEs exporting. The more they grow, gain efficiency and create jobs, the more they help the UK to pay its way in the 21st century. I hope that all hon. Members are left in no doubt that we are committed to that transformation. I shall now mention what we have done and what more we will do.&lt;/p&gt;&lt;p pid="a.211.0/5"&gt;My hon. Friend &lt;phrase class="honfriend" id="uk.org.publicwhip/member/40532" name="Daniel Kawczynski"&gt;the Member for Shrewsbury and Atcham (Daniel Kawczynski)&lt;/phrase&gt; kindly congratulated Nick Baird and his team. They do a magnificent job. I am not altogether sure that Nick Baird supports all the proposals that my hon. Friend suggested he did. My hon. Friend made some interesting points and we welcome his continuing interest. He is right to take companies to&lt;/p&gt;&lt;p pid="a.211.0/6"&gt;UKTI. All hon. Members should be proactive in doing so. I am doing that myself, to try to get inward investment into my area. Doing that is right.&lt;/p&gt;&lt;p pid="a.211.0/7"&gt;It is worth saying and fair to say that, organisationally, UKTI has become more entrepreneurial, with 75% of the senior management team now having been recruited from the private sector. The Foreign and Commonwealth Office is injecting commercial thinking into the way we work, with commercial awareness training for staff and private sector secondments for new ambassadors, before they go to post. That close alignment of trade and diplomatic interests is new. That is not only welcome, but necessary.&lt;/p&gt;&lt;p pid="a.211.0/8"&gt;A number of hon. Members talked about what we are doing in terms of building up capacity and about the capability of British Chambers of Commerce and other potential delivery partners overseas. My noble friend Lord Green has been doing a lot of work on this. UKTI is piloting a scheme to harness British businesses groups and Chambers of Commerce overseas, to help them develop their networks and capabilities. Increased autumn statement funding of &amp;#163;8 million will allow UKTI to run a pilot project that will focus initially on 20 priority markets, including Brazil, Hong Kong, India, Russia and China.&lt;/p&gt;&lt;p pid="a.211.0/9"&gt;We will also be working to increase the amount of trade in emerging markets. My hon. Friend &lt;phrase class="honfriend" id="uk.org.publicwhip/member/40664" name="Priti Patel"&gt;the Member for Witham (Priti Patel)&lt;/phrase&gt; went to India recently, in the biggest trade delegation ever to leave British shores. I am glad that &lt;phrase class="honfriend" id="uk.org.publicwhip/member/40675" name="Ian Lucas"&gt;the hon. Member for Wrexham (Ian Lucas)&lt;/phrase&gt; has discovered the importance of trade with India. It took &lt;phrase class="honfriend" id="uk.org.publicwhip/member/40348" name="Gordon Brown"&gt;the right hon. Member for Kirkcaldy and Cowdenbeath (Mr Brown)&lt;/phrase&gt; 10 years, from the time he was Chancellor to when he was Prime Minister, to go to India. It took my right hon. Friends the Prime Minister and the Chancellor of the Exchequer 10 weeks. I do not think we need any lessons on the importance of existing and emerging markets or about high-level politicians visiting them. Some 100 companies, including more than 30 SMEs representing different sectors, travelled to India on that trade mission. I am travelling there again this evening, in support of a British company that will be revealed in the fullness of time.&lt;/p&gt;&lt;p pid="a.211.0/10"&gt;Another contrast between this Government and the last is the fact that we are trying to get Ministers to travel much more than the previous one ever did. That is recognised. Ministers have already undertaken 24 trade missions in 2012, to places such as Indonesia, Japan, Malaysia, Mexico, Brazil and Saudi Arabia. I undertook missions to the United Arab Emirates and Burma.&lt;/p&gt;&lt;p pid="a.211.0/11"&gt;Front-line support for business comes, of course, from our diplomatic staff. It is important to note that we are increasing our presence in the emerging powers. We are strengthening the UK&amp;#8217;s diplomatic network, including opening embassies, as my hon. Friend the Member for The Cotswolds said, whereas the previous Government were closing them. By 2015 we will have opened up to 20 new embassies, consulates and trade offices, and deployed 300 extra staff in more than 20 countries, particularly in Asia, Latin America and parts of Africa, linking us to the world&amp;#8217;s fastest-growing economies.&lt;/p&gt;&lt;p pid="a.211.0/12"&gt;To help showcase the many opportunities available in these markets, my right hon. Friend the Prime Minister launched the trade envoy programme, which is specifically&lt;/p&gt;&lt;p pid="a.211.0/13"&gt;designed to help promote trade in emerging and growth markets. So far, 48 separate events have been undertaken by the prime ministerial trade envoys. My hon. Friend &lt;phrase class="honfriend" id="uk.org.publicwhip/member/40639" name="Charles Hendry"&gt;the Member for Wealden (Charles Hendry)&lt;/phrase&gt; recently led a trade mission to Turkmenistan, where he met the President and Foreign Minister and signed a memorandum of understanding on major sports infrastructure delivery. That is just one of the many notable successes for him and his colleague as trade envoys. My noble Friend Baroness Morris met the Jordanian Prime Minister, Dr Abdullah Ensour, and Minister for Trade, Hatem al-Halawani, to develop the relationship and expand opportunities in health care, a significant sector for the UK.&lt;/p&gt;&lt;p pid="a.211.0/14"&gt;We should not forget the excellent work of the business ambassador network and its chair, my noble Friend Lord Marland. That network is a powerful advocate of the UK abroad, promoting the UK&amp;#8217;s expertise, economy, business environment and reputation as the trade and investment partner of choice. The hon. Member for Wrexham said that we were not doing enough in the creative industries. A good example of the network&amp;#8217;s participation is the Los Angeles creative forum, which was designed to develop relationships between the best forward-looking US and UK companies across the wider creative digital and related technology sectors. The forum was a success, with &amp;#163;50 million of business reported so far. We are doing things in the creative sectors.&lt;/p&gt;&lt;p pid="a.211.0/15"&gt;The high-value opportunities programme is benefiting from our overseas network. The programme provides UK businesses with intensive support to access opportunities worth billions, as well as significant supply chain opportunities for SMEs. The scheme has helped deliver &amp;#163;4 billion of success for UK business since its inception, but we have increased the target for UK contract wins from &amp;#163;3.5 billion to &amp;#163;10 billion per annum.&lt;/p&gt;&lt;p pid="a.211.0/16"&gt;To meet that, we will strengthen our HVO support by doubling the number of campaigns from 50 to 100, with the top 20 campaigns being led personally by Ministers. There are &amp;#163;14 billion in projects around upcoming global sporting events in South Korea and the &amp;#163;1.3 billion expansion of Hong Kong&amp;#8217;s airport. Among the successes are the multi-million pound contracts won for the Sochi winter Olympic games in Russia, the Zhuhai-Macau bridge project in China, and for UK rail companies, which are securing more than &amp;#163;78.5 million of business in Singapore.&lt;/p&gt;&lt;p pid="a.211.0/17"&gt;However, our work is not all about trade. Foreign capital investment is vital if we are to enable UK infrastructure projects to be delivered. UKTI has a particular focus on&lt;/p&gt;&lt;p pid="a.211.0/18"&gt;major projects and major investors, with extra autumn statement funding available to enhance support in growth markets, such as the UAE, Qatar, Kuwait and Russia.&lt;/p&gt;&lt;p pid="a.211.0/19"&gt;&lt;phrase class="honfriend" id="uk.org.publicwhip/member/40069" name="Nigel Dodds"&gt;The right hon. Member for Belfast North (Mr Dodds)&lt;/phrase&gt; talked about the work of Invest Northern Ireland. I testify to its excellent work. Northern Ireland has an excellent story to tell. I take on board the right hon. Gentleman&amp;#8217;s point about the G8 meeting, which is a real opportunity for Northern Ireland. I hope that he and colleagues, including Arlene Foster, will see whether there are ways of promoting even further investment in Northern Ireland in connection with that.&lt;/p&gt;&lt;p pid="a.211.0/20"&gt;We are also working to position the UK as the leading location of choice for European headquarters, elite global entrepreneurs and exceptional talent, with a new dedicated visa route for entrepreneurs brought into the UK. For the first time ever, to answer the question of the hon. Member for Wrexham, we have identified the leading companies in the UK and have allocated to them Ministers responsible&amp;#8212;not small companies, but the leading companies, which we want to look after now they are here and to encourage them to grow. We are not trying to do that for small companies. We simply cannot do that; it is unrealistic to expect that.&lt;/p&gt;</t>
  </si>
  <si>
    <t>...develop their networks and capabilities. Increased autumn statement funding of £8 million will allow UKTI to run a pilot project that will focus initially on 20 priority markets, including Brazil, &lt;span class="hi"&gt;Hong Kong&lt;/span&gt;, India, Russia and China. We will also be working to increase the amount of trade in emerging markets. My hon. Friend  the Member for Witham (Priti Patel) went to India recently, in...</t>
  </si>
  <si>
    <t>/whall/?id=2013-03-19a.191.0&amp;amp;s=Hong+Kong#g211.0</t>
  </si>
  <si>
    <t>[Mr Philip Hollobone in the Chair] &amp;#8212; UK Trade &amp;amp; Investment</t>
  </si>
  <si>
    <t>2013-03-18b.147754.r0</t>
  </si>
  <si>
    <t>2013-03-18</t>
  </si>
  <si>
    <t>22567858</t>
  </si>
  <si>
    <t>22567937</t>
  </si>
  <si>
    <t>1093</t>
  </si>
  <si>
    <t>22567939</t>
  </si>
  <si>
    <t>&lt;p pid="b.518W.9/1"&gt;There are significant opportunities for UK business in the ASEAN region. Already UK goods exports to ASEAN are significantly higher than those to either India or Japan, and UK services exports to ASEAN, the bulk of which go to Singapore, exceed those to either China (including Hong Kong) or Japan.&lt;/p&gt;&lt;p pid="b.518W.9/2"&gt;This importance has been reflected in increased ministerial engagement over the past two years, with more visits than in the previous 20. The Prime Minister visited the region in 2012 and four ASEAN heads of government, or visitors of equivalent seniority, have visited the UK since. This month, the All Party Parliamentary Group on Trade and Investment visited Singapore and Indonesia, accompanied by a UK business delegation drawn from the education, creative and infrastructure sectors.&lt;/p&gt;&lt;p pid="b.518W.9/3"&gt;UK Trade and Investment (UKTI) is supporting business in the region with a presence in nine ASEAN markets, having recently opened offices in Burma and Cambodia. We have reinforced our diplomatic presence in ASEAN markets, opening a new embassy in Laos in 2012 and creating 42 new prosperity posts as part of the Foreign and Commonwealth Office focus on emerging powers. The British embassies and high commissions in the region are working actively to position British companies to win business from high value opportunities in the region and to open markets and reduce barriers to trade. This includes support for EU negotiations on free trade agreements with ASEAN countries, in particular with Singapore, Thailand, Malaysia and Vietnam.&lt;/p&gt;&lt;p pid="b.518W.9/4"&gt;The UK-ASEAN Business Council, launched in November 2011, provides UK business interested, or already active, in the region with greater insights into ASEAN's high growth and emerging markets. UKABC works with the UKTI network to promote business opportunities in ASEAN to UK companies, as well as providing them with practical market intelligence.&lt;/p&gt;&lt;p pid="b.518W.9/5"&gt;UKTI has been working in partnership with the UK-ASEAN Business Council and the British Chambers of Commerce in Indonesia, Singapore and Thailand to provide on-the-ground support for small and medium-sized enterprises (SMEs) to tackle the uncertainty of doing business in these markets. The "Headstart" service offers SMEs access to office space, facilitated access to local UK business networks and support from Chamber staff.&lt;/p&gt;&lt;p pid="b.518W.9/6"&gt;UKTI's Asia Task Force team runs events across the UK with the aim of encouraging more UK businesses to consider, and take advantage of, the opportunities across Asia. During the current campaign, more than 1,000 businesses have taken part in 15 events.&lt;/p&gt;</t>
  </si>
  <si>
    <t>...UK goods exports to ASEAN are significantly higher than those to either India or Japan, and UK services exports to ASEAN, the bulk of which go to Singapore, exceed those to either China (including &lt;span class="hi"&gt;Hong Kong&lt;/span&gt;) or Japan. This importance has been reflected in increased ministerial engagement over the past two years, with more visits than in the previous 20. The Prime Minister visited the...</t>
  </si>
  <si>
    <t>/wrans/?id=2013-03-18b.147754.h&amp;amp;s=Hong+Kong#g147754.r0</t>
  </si>
  <si>
    <t>Written Answers &amp;#8212; Business, Innovation and Skills: Trade Promotion</t>
  </si>
  <si>
    <t>[{'dept': '', 'position': 'The Minister of State, Department for Business, Innovation and Skills', 'source': '', 'pretty': 'The Minister of State, Department for Business, Innovation and Skills'}]</t>
  </si>
  <si>
    <t>/wrans/?id=2013-03-18b.147754.h</t>
  </si>
  <si>
    <t>2013-03-14a.585.2</t>
  </si>
  <si>
    <t>2013-03-14</t>
  </si>
  <si>
    <t>22393059</t>
  </si>
  <si>
    <t>22393233</t>
  </si>
  <si>
    <t>22393242</t>
  </si>
  <si>
    <t>&lt;p pid="a.585.2/1"&gt;Perhaps when I have spoken for a little longer, my hon. Friend &lt;phrase class="honfriend" id="uk.org.publicwhip/member/40536" name="Fiona Mactaggart"&gt;the Member for Slough (Fiona Mactaggart)&lt;/phrase&gt; will be able to intervene again and make her second point. Indeed, if she intervenes several more times, she may eventually be able to tell the whole story.&lt;/p&gt;&lt;p pid="a.585.2/2"&gt;I understand that those who earn less than &amp;#163;18,600 can top it up if they have savings, up to a maximum of &amp;#163;62,000. A constituent who was in that situation came to see me the other day. Perhaps the Minister will be able to clarify the position when he responds, but I think that people have to show that they have had the money in their accounts for six months and it has not just been lent to them.&lt;/p&gt;&lt;p pid="a.585.2/3"&gt;The final case to which I want to refer is that of a constituent whose girlfriend is based in Hong Kong, but is of Philippine origin. He wants her to join him in the United Kingdom, but they cannot marry. She was married to an abusive husband in the Philippines&amp;#8212;she fled to Hong Kong to get away from him&amp;#8212;but divorce is illegal in the Philippines, which in itself raises interesting questions. What happens if someone from the Philippines comes to this country and wants to marry a British citizen? What will be the impact on that person&amp;#8217;s immigration status if that is not allowed?&lt;/p&gt;&lt;p pid="a.585.2/4"&gt;The couple cannot live in the Philippines together, which is an option that they explored. If my constituent were in a relationship with an undivorced woman in the Philippines, he could face seven years in jail and she could face three to four years.&lt;/p&gt;&lt;p pid="a.585.2/5"&gt;It turned out, after we had looked into it, that my constituent&amp;#8217;s income is just enough for him to qualify under the rules. He came to see me because he had heard about the &amp;#163;62,000 savings limit, and thought that he was expected to have that much money in the bank on top of his income. However, if he had earned just &amp;#163;100 a month less, he would not have been able to bring his partner to the United Kingdom either. They were exploring the possible options. His partner was considering going to Canada, and he thought that perhaps he would be able to join her there.&lt;/p&gt;&lt;p pid="a.585.2/6"&gt;The situation is ridiculous. My constituent has family responsibilities, and is settled in employment in the UK. The fact that he would have been forced to go to the other side of the world to be with his partner when she could join him here seems nonsensical to me.&lt;/p&gt;</t>
  </si>
  <si>
    <t>...that they have had the money in their accounts for six months and it has not just been lent to them. The final case to which I want to refer is that of a constituent whose girlfriend is based in &lt;span class="hi"&gt;Hong Kong&lt;/span&gt;, but is of Philippine origin. He wants her to join him in the United Kingdom, but they cannot marry. She was married to an abusive husband in the Philippines—she fled to &lt;span class="hi"&gt;Hong Kong&lt;/span&gt; to...</t>
  </si>
  <si>
    <t>/debates/?id=2013-03-14a.583.0&amp;amp;s=Hong+Kong#g585.2</t>
  </si>
  <si>
    <t>Justice Committee Report: Youth Justice: Immigration Rules: Sponsors</t>
  </si>
  <si>
    <t>standing2013-03-05_CHILDRENANDFAMILIES_06-0_2013-03-12a.3.6</t>
  </si>
  <si>
    <t>2013-03-12</t>
  </si>
  <si>
    <t>22391587</t>
  </si>
  <si>
    <t>22391601</t>
  </si>
  <si>
    <t>25170</t>
  </si>
  <si>
    <t>22391607</t>
  </si>
  <si>
    <t>&lt;p&gt; I agree with my hon. Friend that placing a child with parents of a different race certainly adds a dimension that should be considered when the placement is made. But of course I accept, and agree with her, that the most important consideration is to ensure that a child is placed in a loving, supportive and stable placement as quickly as is appropriate given the complexity of the circumstances in that particular case. I also welcome efforts to speed up the adoption process, and indeed to increase the number of adoptions for children from black and minority ethnic backgrounds. Children from those backgrounds are over-represented in the care system but are less likely to be adopted for a variety of reasons&amp;#8212;including the age at which they enter the system to which my hon. Friend referred in her presentation.&lt;/p&gt;&lt;p&gt;However, any potential adoptive parents need to understand the identity of the child whom they seek to adopt. That includes their religious persuasion, their racial origin and their cultural and linguistic background. &amp;#160;The 2012 British Chinese adoption study refers to cases of children adopted from Hong Kong and brought into the United Kingdom. It explores how they found being brought up in families of a very different cultural and racial background. One of the conclusions was this:&lt;/p&gt;&lt;p class="indent"&gt;&amp;#8220;For some it was not easy living with the fact of being from a different ethnic background and visibly different from their adoptive families.&amp;#8221;&lt;/p&gt;&lt;p&gt;That could result in&lt;/p&gt;&lt;p class="indent"&gt;&amp;#8220;a sense of not belonging or not feeling able to identify with either white British or Chinese communities.&amp;#8221;&lt;/p&gt;&lt;p&gt;It will benefit the child as well as the adoptive parents if concerns that that may be a consequence of a placement are taken into account while the placement is made and while the adoptive parents are considering how best to bring up the child placed into their care.&lt;/p&gt;&lt;p&gt;My hon. Friend also referred to some of the views expressed by the NSPCC&amp;#8217;s young ambassadors on the matter of interracial adoption. It is worth quoting a couple of those to put them on the record. The first was, &amp;#8220;It is important that young people can find similarities and understanding with new adoptive parents around race and religion.&amp;#8221; Another young person said, &amp;#8220;If the child and adoptive parents had contrasting cultural beliefs that could cause problems.&amp;#8221; Those are both very sensible points of view. It is right to ensure that we take the views of children into account as we shape this legislation.&lt;/p&gt;</t>
  </si>
  <si>
    <t>...adopt. That includes their religious persuasion, their racial origin and their cultural and linguistic background.  The 2012 British Chinese adoption study refers to cases of children adopted from &lt;span class="hi"&gt;Hong Kong&lt;/span&gt; and brought into the United Kingdom. It explores how they found being brought up in families of a very different cultural and racial background. One of the conclusions was this: “For...</t>
  </si>
  <si>
    <t>/pbc/2012-13/Children_and_Families_Bill/06-0_2013-03-12a.3.0?s=Hong+Kong#g3.6</t>
  </si>
  <si>
    <t>Public Bill Committee: Children and Families Bill: Clause 2 - Repeal of requirement to give due consideration to ethnicity: England</t>
  </si>
  <si>
    <t>40696</t>
  </si>
  <si>
    <t>Steve Reed</t>
  </si>
  <si>
    <t>/mp/?p=25170</t>
  </si>
  <si>
    <t>2013-03-04a.145370.r0</t>
  </si>
  <si>
    <t>2013-03-04</t>
  </si>
  <si>
    <t>22374215</t>
  </si>
  <si>
    <t>22374282</t>
  </si>
  <si>
    <t>22374284</t>
  </si>
  <si>
    <t>&lt;p pid="a.882W.3/1"&gt;UK Trade &amp;amp; Investment is consulting stakeholders on exactly how many centres will open in India, but we expect about six by 2017.&lt;/p&gt;&lt;p pid="a.882W.3/2"&gt;Besides India, the following overseas markets are part of our pilot programme to strengthen business networks; Thailand, Vietnam, Singapore, South Korea, Indonesia, Malaysia, UAE, Saudi Arabia, Qatar, Turkey, Russia, Romania, Poland, Nigeria, South Africa, Mexico, Colombia, China, Hong Kong and Brazil.&lt;/p&gt;</t>
  </si>
  <si>
    <t>...business networks; Thailand, Vietnam, Singapore, South Korea, Indonesia, Malaysia, UAE, Saudi Arabia, Qatar, Turkey, Russia, Romania, Poland, Nigeria, South Africa, Mexico, Colombia, China, &lt;span class="hi"&gt;Hong Kong&lt;/span&gt; and Brazil.</t>
  </si>
  <si>
    <t>/wrans/?id=2013-03-04a.145370.h&amp;amp;s=Hong+Kong#g145370.r0</t>
  </si>
  <si>
    <t>/wrans/?id=2013-03-04a.145370.h</t>
  </si>
  <si>
    <t>2013-02-26c.142270.q0</t>
  </si>
  <si>
    <t>2013-02-26</t>
  </si>
  <si>
    <t>22426100</t>
  </si>
  <si>
    <t>22426119</t>
  </si>
  <si>
    <t>24740</t>
  </si>
  <si>
    <t>22426120</t>
  </si>
  <si>
    <t>&lt;p pid="c.378W.1/1" qnum="142270"&gt;To ask the Chancellor of the Exchequer pursuant to his answer of 31 January 2013, &lt;i&gt;Official Report&lt;/i&gt;, column 938W, on overseas trade: China, what the results were of the London-Hong Kong International RMB Forum about the opportunities to access Renminbi products and services in London, held in December 2012.&lt;/p&gt;</t>
  </si>
  <si>
    <t>To ask the Chancellor of the Exchequer pursuant to his answer of 31 January 2013, Official Report, column 938W, on overseas trade: China, what the results were of the London-&lt;span class="hi"&gt;Hong Kong&lt;/span&gt; International RMB Forum about the opportunities to access Renminbi products and services in London, held in December 2012.</t>
  </si>
  <si>
    <t>/wrans/?id=2013-02-26c.142270.h&amp;amp;s=Hong+Kong#g142270.q0</t>
  </si>
  <si>
    <t>Written Answers &amp;#8212; Treasury: Overseas Trade: China</t>
  </si>
  <si>
    <t>40623</t>
  </si>
  <si>
    <t>Alun Cairns</t>
  </si>
  <si>
    <t>Vale of Glamorgan</t>
  </si>
  <si>
    <t>/mp/?p=24740</t>
  </si>
  <si>
    <t>/wrans/?id=2013-02-26c.142270.h</t>
  </si>
  <si>
    <t>2013-02-25c.144049.r0</t>
  </si>
  <si>
    <t>2013-02-25</t>
  </si>
  <si>
    <t>22321904</t>
  </si>
  <si>
    <t>22321962</t>
  </si>
  <si>
    <t>22321964</t>
  </si>
  <si>
    <t>&lt;p pid="c.20W.8/1"&gt;Before &lt;phrase class="date" code="1997-07-01"&gt;1 July 1997&lt;/phrase&gt;, when the Brigade of Gurkhas moved permanently from Hong Kong to the United Kingdom, Department of Social Security rules excluded them from paying national insurance contributions, even if serving temporarily in the United Kingdom. For this reason they were ineligible for state benefits. However, those that qualified by length of service would have received payments from the Gurkha Pension Scheme at that time, if they were made redundant.&lt;/p&gt;&lt;p pid="c.20W.8/2"&gt;Since May 2009 all ex-Gurkhas with more than four years service, may apply to settle in the United Kingdom. Once settled they are eligible for state benefits.&lt;/p&gt;</t>
  </si>
  <si>
    <t>Before  1 July 1997, when the Brigade of Gurkhas moved permanently from &lt;span class="hi"&gt;Hong Kong&lt;/span&gt; to the United Kingdom, Department of Social Security rules excluded them from paying national insurance contributions, even if serving temporarily in the United Kingdom. For this reason they were ineligible for state benefits. However, those that qualified by length of service would have received payments from...</t>
  </si>
  <si>
    <t>/wrans/?id=2013-02-25c.144049.h&amp;amp;s=Hong+Kong#g144049.r0</t>
  </si>
  <si>
    <t>/wrans/?id=2013-02-25c.144049.h</t>
  </si>
  <si>
    <t>2013-02-25c.144053.r0</t>
  </si>
  <si>
    <t>22321965</t>
  </si>
  <si>
    <t>22321967</t>
  </si>
  <si>
    <t>&lt;p pid="c.21W.0/1"&gt;On &lt;phrase class="date" code="1997-07-01"&gt;1 July 1997&lt;/phrase&gt;, with the withdrawal from Hong Kong, the Brigade of Gurkhas became a United Kingdom based force. Previously they had been based mainly in the Far East.&lt;/p&gt;&lt;p pid="c.21W.0/2"&gt;Gurkhas have a long and historic connection to the United Kingdom. They serve under special and unique arrangements. We certainly do not consider them to be mercenaries. Gurkhas have always been recruited with the agreement and consent of the Government of Nepal. They are required under this agreement to remain Nepali citizens during their service in the Brigade of Gurkhas.&lt;/p&gt;</t>
  </si>
  <si>
    <t>On  1 July 1997, with the withdrawal from &lt;span class="hi"&gt;Hong Kong&lt;/span&gt;, the Brigade of Gurkhas became a United Kingdom based force. Previously they had been based mainly in the Far East. Gurkhas have a long and historic connection to the United Kingdom. They serve under special and unique arrangements. We certainly do not consider them to be mercenaries. Gurkhas have always been recruited with the agreement and...</t>
  </si>
  <si>
    <t>/wrans/?id=2013-02-25c.144053.h&amp;amp;s=Hong+Kong#g144053.r0</t>
  </si>
  <si>
    <t>/wrans/?id=2013-02-25c.144053.h</t>
  </si>
  <si>
    <t>2013-02-25c.144055.q0</t>
  </si>
  <si>
    <t>22321968</t>
  </si>
  <si>
    <t>22321969</t>
  </si>
  <si>
    <t>&lt;p pid="c.21W.2/1" qnum="144055"&gt;To ask the Secretary of State for Defence what information his Department has on children of Gurkhas despite being born in the UK being registered as being born in Hong Kong or Brunei.&lt;/p&gt;</t>
  </si>
  <si>
    <t>To ask the Secretary of State for Defence what information his Department has on children of Gurkhas despite being born in the UK being registered as being born in &lt;span class="hi"&gt;Hong Kong&lt;/span&gt; or Brunei.</t>
  </si>
  <si>
    <t>/wrans/?id=2013-02-25c.144055.h&amp;amp;s=Hong+Kong#g144055.q0</t>
  </si>
  <si>
    <t>Written Answers &amp;#8212; Defence: Gurkhas: Children</t>
  </si>
  <si>
    <t>40095</t>
  </si>
  <si>
    <t>/wrans/?id=2013-02-25c.144055.h</t>
  </si>
  <si>
    <t>2013-02-25c.144644.r0</t>
  </si>
  <si>
    <t>22323584</t>
  </si>
  <si>
    <t>22323672</t>
  </si>
  <si>
    <t>1870</t>
  </si>
  <si>
    <t>22323674</t>
  </si>
  <si>
    <t>&lt;p pid="c.296W.2/1"&gt;As outlined in "Britain Open for Business" published in May 2011, Creative Industries is a priority for UK Trade and Investment (UKTI). UKTI promotes the UK's creative strengths internationally working in partnership with the sector and supports the sector in maximising international opportunities through delivering practical support for innovative and high growth companies to help them penetrate more high growth and emerging markets.&lt;/p&gt;&lt;p pid="c.296W.2/2"&gt;UKTI has a programme of support which helps over 3,000 creative companies per year at events around the globe. These include South by Southwest, MIPIM, Milan Furniture Fair, London Design Festival, London Fashion Week and MIPCOM. UKTI also organises around 20 creative missions to 10 markets per year.&lt;/p&gt;&lt;p pid="c.296W.2/3"&gt;In addition, the creative industries are a major beneficiary of the Tradeshow Access Programme, which helps UK companies exhibit at overseas trade shows. Current figures for this financial year show that the sector will have received &amp;#163;2.3 million in support, 26% of the total budget for the scheme, which amounts to supporting more than 2,800 company participations at international events.&lt;/p&gt;&lt;p pid="c.296W.2/4"&gt;The creative industries feature heavily in the cross Government GREAT campaign. The largest ever UK creative delegation to Hong Kong visited in November for the GREAT Week of Creativity and nearly 80 UK creative and interactive companies took part in the Innovation Forum in Los Angeles (a collaboration with Universal Music Group and Founders Forum) earlier this month.&lt;/p&gt;</t>
  </si>
  <si>
    <t>...supporting more than 2,800 company participations at international events. The creative industries feature heavily in the cross Government GREAT campaign. The largest ever UK creative delegation to &lt;span class="hi"&gt;Hong Kong&lt;/span&gt; visited in November for the GREAT Week of Creativity and nearly 80 UK creative and interactive companies took part in the Innovation Forum in Los Angeles (a collaboration with...</t>
  </si>
  <si>
    <t>/wrans/?id=2013-02-25c.144644.h&amp;amp;s=Hong+Kong#g144644.r0</t>
  </si>
  <si>
    <t>Written Answers &amp;#8212; Business, Innovation and Skills: Exports: Arts</t>
  </si>
  <si>
    <t>/wrans/?id=2013-02-25c.144644.h</t>
  </si>
  <si>
    <t>2013-02-11a.106.2</t>
  </si>
  <si>
    <t>2013-02-11</t>
  </si>
  <si>
    <t>22294573</t>
  </si>
  <si>
    <t>22294661</t>
  </si>
  <si>
    <t>22294663</t>
  </si>
  <si>
    <t>&lt;p pid="a.106.2/1"&gt;Exporting forms a key strand of the Government's plans to return the economy to sustainable and balanced growth. The Government have set out a very clear ambition for the UK's trade and investment performance, and have set targets of more than doubling our exports to &amp;#163;l trillion and getting another 100,000 companies exporting by 2020.&lt;/p&gt;&lt;p pid="a.106.2/2"&gt;To meet these targets we will need to see a real step change in the number of companies who export from around 31% to over 40%. The Government are therefore seeking a major transformation in the export performance of the UK.&lt;/p&gt;&lt;p pid="a.106.2/3"&gt;UK Trade &amp;amp; Investment (UKTI) is the government department that helps UK-based companies succeed in the global economy and assists overseas companies to bring their high-quality investment to the UK. Latest available figures, for financial year 2011-12, show that UKTI trade services helped 25,400 UK-based companies improve their overseas business performance. UKTI support helped these companies generate over &amp;#163;30 billion of additional sales and to create or safeguard over 100,000 jobs.&lt;/p&gt;&lt;p pid="a.106.2/4"&gt;Nearly 90% of UKTI's trade customers are small and medium-sized enterprises (SMEs); around two-thirds have fewer than 50 employees.&lt;/p&gt;&lt;p pid="a.106.2/5"&gt;UKTI is committed to doubling to 50,000 the number of businesses it supports by 2015, and has developed a range of new services and activity to help achieve this, many of which are specifically targeted at SMEs.&lt;/p&gt;&lt;p pid="a.106.2/6"&gt;New trade initiatives include: the introduction of the Open to Export service that provides a one-stop online resource for exporters where UK companies can get bespoke answers to their business needs by asking the export community; the mid-size business programme which aims to attract these businesses to UKTI services in order to help generate significant growth in this high-value sector; the Headstart scheme which aims to help UK SMEs into SE Asian markets (initially Singapore, Thailand and Indonesia) with practical on-the-ground assistance such as access to the expertise and contacts of those with experience of the local issues; and the setting up of a Venture Capital Unit which is looking to help UK fast-growth and innovative technology and life sciences companies to access venture capital funding.&lt;/p&gt;&lt;p pid="a.106.2/7"&gt;UKTI is also piloting a scheme to harness British business groups and Chambers of Commerce overseas to help them develop their networks and capabilities. The &amp;#163;8 million pilot in 20 high growth and emerging markets is initially focusing on: Brazil, Colombia, Hong Kong, India, Indonesia, Malaysia, Mexico, Nigeria, Poland, Qatar, Romania, Russia, Saudi Arabia, Singapore, South Africa, South Korea, Thailand, Turkey, UAE and Vietnam.&lt;/p&gt;&lt;p pid="a.106.2/8"&gt;In addition, UKTI is working with trade associations in order jointly to provide more effective and efficient practical support to UK companies. The initiative includes a UKTI Trade Challenge Partner programme which recognises those organisations that support their membership with excellent communications about export opportunities, the support and services available and that focus on more effective joint planning and delivery arrangements for trade shows, events and missions.&lt;/p&gt;</t>
  </si>
  <si>
    <t>...and Chambers of Commerce overseas to help them develop their networks and capabilities. The £8 million pilot in 20 high growth and emerging markets is initially focusing on: Brazil, Colombia, &lt;span class="hi"&gt;Hong Kong&lt;/span&gt;, India, Indonesia, Malaysia, Mexico, Nigeria, Poland, Qatar, Romania, Russia, Saudi Arabia, Singapore, South Africa, South Korea, Thailand, Turkey, UAE and Vietnam. In addition, UKTI is...</t>
  </si>
  <si>
    <t>/wrans/?id=2013-02-11a.106.0&amp;amp;s=Hong+Kong#g106.2</t>
  </si>
  <si>
    <t>Written Answers &amp;#8212; House of Lords: Exports</t>
  </si>
  <si>
    <t>/wrans/?id=2013-02-11a.106.0</t>
  </si>
  <si>
    <t>2013-02-07a.411.1</t>
  </si>
  <si>
    <t>2013-02-07</t>
  </si>
  <si>
    <t>22294028</t>
  </si>
  <si>
    <t>22294029</t>
  </si>
  <si>
    <t>&lt;p pid="a.411.1/1"&gt;My Lords, with the leave of the House, I shall now repeat a Statement made by my right honourable friend the Secretary of State for Education in another place this morning.&lt;/p&gt;&lt;p pid="a.411.1/2"&gt;"Mr Speaker, with your permission, I should like to make a Statement on the future of qualifications, school league tables and the national curriculum.&lt;/p&gt;&lt;p pid="a.411.1/3"&gt;Last September we outlined plans for changes to GCSE qualifications designed to address the grade inflation, dumbing down and loss of rigour in those examinations. We have consulted on these proposals and there is now consensus that the system needs to change. But one of the proposals I put forward was a bridge too far. My idea that we end the competition between exam boards to offer GCSEs in core academic qualifications and have just one-wholly new-exam in each subject was just one reform too many at this time.&lt;/p&gt;&lt;p pid="a.411.1/4"&gt;The exam regulator Ofqual, which has done such a great job in recent months upholding standards, was clear that there were significant risks in trying both to strengthen qualifications and end competition in a large part of the exams market. So I have decided not to make the best the enemy of the good and I will not proceed with plans to have a single exam board offering a new exam in each academic subject. Instead, we will concentrate on reforming existing GCSEs along the lines we put forward in September, because there is consensus that the exams and qualification system we inherited was broken.&lt;/p&gt;&lt;p pid="a.411.1/5"&gt;Our first set of reforms was to vocational qualifications. They were allowed to become less rigorous options under the previous Government. Alison Wolf's report outlined how to improve the quality of vocational courses and expand work experience. It secured near universal support. It will soon all be done. We are also reforming apprenticeships. Under the previous Government the currency of apprenticeships was devalued alongside every other qualification. The Richard report on apprenticeship reform will restore rigour, as the noble Lord, Lord Adonis, has explained so powerfully.&lt;/p&gt;&lt;p pid="a.411.1/6"&gt;We are reforming A-levels. Schools and universities were unhappy that constant assessment and modularisation got in the way of proper learning. So we are reforming those exams with the help of school and university leaders. GCSEs will now also be reformed in a similar fashion. The qualifications should be linear, with all assessments normally taken at the end of the course. Examinations will test extended writing in subjects such as English and history, have fewer bite-sized and overly structured questions, and in mathematics and science there should be a greater emphasis on quantitative problem-solving. Internal assessment and the use of exam aids will be kept to a minimum and used only where there is a compelling case to do so, to provide for effective and deep assessment of the specified curriculum content.&lt;/p&gt;&lt;p pid="a.411.1/7"&gt;Importantly, the new GCSEs will be universal qualifications and I expect the same proportion of pupils to sit them as now. This is something we believe the vast majority of children with a good education should be able to achieve. But reformed GCSEs will no longer set an artificial cap on how much pupils can achieve by forcing students to choose between higher and foundation tiers. Reformed GCSEs should allow students to access any grade while enabling high-quality assessment at all levels. The appropriate approach to assessment will vary between subjects and a range of solutions may come forward; for example, extension papers offering access to higher grades alongside a common core. There should be no disincentive for schools to give an open choice of papers to their pupils.&lt;/p&gt;&lt;p pid="a.411.1/8"&gt;I have asked Ofqual to ensure we have new GCSEs in the core academic subjects of English, maths, the sciences, history and geography ready for teaching in 2015. These proposals will, I believe, achieve a swift and significant rise in standards, right across the country-equipping far more young people with the knowledge and skills they need to achieve their full potential.&lt;/p&gt;&lt;p pid="a.411.1/9"&gt;Reforming qualifications alone is not enough to ensure higher standards for every child. We also need to reform how schools are graded to encourage higher expectations for every student. Existing league tables have focused almost exclusively on how many children achieve a C pass in five GCSEs including English and maths. Yet this deceptively simple measure contains three perverse incentives: it encourages schools to choose exams based on how easy they are to pass, rather than how valuable they are to the student; it causes a narrow concentration on just five subjects, instead of a broad curriculum; and it focuses teachers' time and energy too closely on just those pupils on the C/D borderline, at the expense of their higher or lower-achieving peers.&lt;/p&gt;&lt;p pid="a.411.1/10"&gt;So today I am proposing a more balanced and meaningful accountability system, with two new measures: the percentage of pupils in each school reaching an attainment threshold in the vital core subjects of English and maths; and an average point score showing how much progress every student makes between key stage 2 and key stage 4. The average point score measure will reflect pupils' achievement across a wide range of eight subjects. As well as English and maths, it will measure how well pupils perform in at least three subjects from the English baccalaureate-sciences, history, geography, languages and computer science-and in three additional subjects, whether those are arts subjects, academic subjects or high-quality vocational qualifications. This measure will incentivise schools to offer a broad and balanced curriculum, with high-quality teaching and high achievement across the board. It will also affirm the importance of every child enjoying the opportunity to pursue the English baccalaureate subjects. By measuring average point scores rather than a single cut-off point, the new measure will also ensure that the achievement of all students is recognised equally, including both low attainers and high fliers.&lt;/p&gt;&lt;p pid="a.411.1/11"&gt;Alongside today's proposed changes to exams and league tables we are also publishing our proposals for the new national curriculum in England. Over the past two years we have examined and analysed the curricula used in the world's most successful school systems, in jurisdictions such as Hong Kong, Massachusetts and Singapore. We have combined the best elements of their curricula with some of the most impressive practice from schools in this country, and the result is published today-a new draft national curriculum for the 21st century which embodies high expectations in every subject.&lt;/p&gt;&lt;p pid="a.411.1/12"&gt;We are determined to give every child, regardless of background, a broad and balanced education, so that by the time their compulsory education is complete they will be well equipped for further study, future employment and adult life. All of the current national curriculum subjects will be retained at both primary and secondary levels, with the important addition of foreign languages, to be taught in key stage 2.&lt;/p&gt;&lt;p pid="a.411.1/13"&gt;Our new draft programmes of study in core subjects are both challenging and ambitious, focusing tightly on the fundamental building blocks of study, so that every child has the knowledge and understanding to succeed. A key principle of our reforms is that the statutory national curriculum should form only part of the school curriculum, not its entirety. Each individual school should have the freedom to shape the whole curriculum to their particular pupils' aspirations and priorities-a freedom already enjoyed by the growing numbers of academies and free schools as well as, of course, by schools in the independent sector.&lt;/p&gt;&lt;p pid="a.411.1/14"&gt;Programmes of study in almost all subjects-other than primary English, mathematics and science-have been significantly slimmed down. We have specifically stripped out unnecessary prescription about how to teach and concentrated only on the essential knowledge and skills which every child should master.&lt;/p&gt;&lt;p pid="a.411.1/15"&gt;In maths-learning from east Asia-there is a stronger emphasis on arithmetic and more demanding content in fractions, decimals and percentages, to build solid foundations for algebra. In the sciences there is rigorous detail on the key scientific processes from evolution to energy. In English there is more clarity on spelling, punctuation and grammar, as well as a new emphasis on the great works of the literary canon, and in foreign languages there will be a new stress on learning proper grammatical structures and practising translation.&lt;/p&gt;&lt;p pid="a.411.1/16"&gt;In geography there is an emphasis on locational knowledge-using maps and locating key geographical features, from capital cities to the world's great rivers. In history there is a clear narrative of British progress, with a proper emphasis on heroes and heroines from our past. In art and design there is a stronger emphasis on painting and drawing skills, in music a balance between performance and appreciation. We have replaced the old ICT curriculum with a new computing curriculum, with help from Google, Facebook, and some of Britain's most brilliant computer scientists, and we have included rigorous computer science GCSEs in the English baccalaureate.&lt;/p&gt;&lt;p pid="a.411.1/17"&gt;With sharper accountability, a more ambitious curriculum, and world class qualifications, I believe we can create an education system which can compete with the best in the world; a system which gives every young person, regardless of background, the high-quality education, high aspirations and high achievement they need and deserve".&lt;/p&gt;&lt;p pid="a.411.1/18"&gt;My Lords, that concludes the Statement.&lt;/p&gt;</t>
  </si>
  <si>
    <t>...for the new national curriculum in England. Over the past two years we have examined and analysed the curricula used in the world's most successful school systems, in jurisdictions such as &lt;span class="hi"&gt;Hong Kong&lt;/span&gt;, Massachusetts and Singapore. We have combined the best elements of their curricula with some of the most impressive practice from schools in this country, and the result is published today-a...</t>
  </si>
  <si>
    <t>/lords/?id=2013-02-07a.411.0&amp;amp;s=Hong+Kong#g411.1</t>
  </si>
  <si>
    <t>Education: Curriculum, Exam and Accountability Reform &amp;#8212; &lt;i&gt;Statement&lt;/i&gt;</t>
  </si>
  <si>
    <t>2013-02-07a.449.5</t>
  </si>
  <si>
    <t>22292779</t>
  </si>
  <si>
    <t>22292875</t>
  </si>
  <si>
    <t>22292903</t>
  </si>
  <si>
    <t>&lt;p pid="a.449.5/1"&gt;We can only live in hope that Hong Kong, Massachusetts and Singapore do sport in their schools. The Secretary of State has presided over a reduction in the number of hours that PE teachers spend outside the classroom organising sport, and the&lt;/p&gt;&lt;p pid="a.449.5/2"&gt;children in our schools are spending less time on PE and physical recreation on his watch. What is the position of sport in his new, strengthened national curriculum?&lt;/p&gt;</t>
  </si>
  <si>
    <t>We can only live in hope that &lt;span class="hi"&gt;Hong Kong&lt;/span&gt;, Massachusetts and Singapore do sport in their schools. The Secretary of State has presided over a reduction in the number of hours that PE teachers spend outside the classroom organising sport, and the children in our schools are spending less time on PE and physical recreation on his watch. What is the position of sport in his new, strengthened...</t>
  </si>
  <si>
    <t>/debates/?id=2013-02-07a.441.0&amp;amp;s=Hong+Kong#g449.5</t>
  </si>
  <si>
    <t>Business of the House: Curriculum and Exam Reform</t>
  </si>
  <si>
    <t>40246</t>
  </si>
  <si>
    <t>2013-02-04a.140672.r0</t>
  </si>
  <si>
    <t>2013-02-04</t>
  </si>
  <si>
    <t>22283834</t>
  </si>
  <si>
    <t>22283868</t>
  </si>
  <si>
    <t>22283870</t>
  </si>
  <si>
    <t>&lt;p pid="a.37W.9/1"&gt;In response to the earthquake and tsunami in Japan in March 2011 the UK deployed a 59-strong UK Search and Rescue team at a cost of &amp;#163;843,426; and the provision of 100 tonnes of bottled water, sourced from Hong Kong, at a cost of &amp;#163;232,443. This UK response helped to fill gaps in its humanitarian need which Japan found difficult to meet itself, and which were specifically requested by the Japanese authorities. No financial assistance was provided to the Japanese Government.&lt;/p&gt;</t>
  </si>
  <si>
    <t>...to the earthquake and tsunami in Japan in March 2011 the UK deployed a 59-strong UK Search and Rescue team at a cost of £843,426; and the provision of 100 tonnes of bottled water, sourced from &lt;span class="hi"&gt;Hong Kong&lt;/span&gt;, at a cost of £232,443. This UK response helped to fill gaps in its humanitarian need which Japan found difficult to meet itself, and which were specifically requested by the Japanese...</t>
  </si>
  <si>
    <t>/wrans/?id=2013-02-04a.140672.h&amp;amp;s=Hong+Kong#g140672.r0</t>
  </si>
  <si>
    <t>Written Answers &amp;#8212; International Development: Japan</t>
  </si>
  <si>
    <t>40515</t>
  </si>
  <si>
    <t>/wrans/?id=2013-02-04a.140672.h</t>
  </si>
  <si>
    <t>2013-01-31a.1707.0</t>
  </si>
  <si>
    <t>2013-01-31</t>
  </si>
  <si>
    <t>22281593</t>
  </si>
  <si>
    <t>24987</t>
  </si>
  <si>
    <t>22281605</t>
  </si>
  <si>
    <t>&lt;p pid="a.1707.0/1"&gt;My Lords, I, too, thank my noble friend for securing this important debate and declare an interest as the chancellor of the University of Exeter, where we have had a rapid rise in the number of international students because we have reached out to the world by creating one of the UK's most successful world-class universities. We are proud to have 5,000 exceptionally brilliant international students from 140 countries, including China, Hong Kong, India, Vietnam and the USA.&lt;/p&gt;&lt;p pid="a.1707.0/2"&gt;These international students make a massive contribution to increasing diversity and have a positive impact on the life of the university and international understanding in the south-west, where celebrations such as Diwali and the Chinese New Year are now firm dates in the city's calendar. This is vital in an area that does not enjoy the same level of cultural diversity as London and other inner cities. International friendships forged in the south-west will benefit us all long term.&lt;/p&gt;&lt;p pid="a.1707.0/3"&gt;At a time of financial insecurity we should also acknowledge the positive economic impact that our international students have on jobs and local investment. An independent study that we commissioned from Oxford Economics found that our international students contributed over &amp;#163;88 million a year to Exeter's GDP and supported 2,880 jobs. In the south-west economy, that rises to over &amp;#163;104 million per year and 3,280 jobs.&lt;/p&gt;&lt;p pid="a.1707.0/4"&gt;This success is at risk if we do not continue to provide a warm welcome to international students. Why are the Government proposing to do the reverse? Universities in other countries will take our market share. This makes no sense because in this competitive international market students can go anywhere to study where they feel welcomed. From my personal experience on graduation days, I know that they love coming here. Higher education is a great British success story and we should not damage its future international competitiveness. I beg the Government to reconsider.&lt;/p&gt;</t>
  </si>
  <si>
    <t>...out to the world by creating one of the UK's most successful world-class universities. We are proud to have 5,000 exceptionally brilliant international students from 140 countries, including China, &lt;span class="hi"&gt;Hong Kong&lt;/span&gt;, India, Vietnam and the USA. These international students make a massive contribution to increasing diversity and have a positive impact on the life of the university and international...</t>
  </si>
  <si>
    <t>/lords/?id=2013-01-31a.1698.0&amp;amp;s=Hong+Kong#g1707.0</t>
  </si>
  <si>
    <t>Visas: Student Visa Policy &amp;#8212; &lt;i&gt;Motion to Take Note&lt;/i&gt;</t>
  </si>
  <si>
    <t>101022</t>
  </si>
  <si>
    <t>Baroness Benjamin</t>
  </si>
  <si>
    <t>/peer/?p=24987</t>
  </si>
  <si>
    <t>2013-01-31b.139566.r0</t>
  </si>
  <si>
    <t>22770528</t>
  </si>
  <si>
    <t>22770535</t>
  </si>
  <si>
    <t>11884</t>
  </si>
  <si>
    <t>22770537</t>
  </si>
  <si>
    <t>&lt;p class="askedtoreply" pid="b.938W.6/1"&gt;I have been asked to reply &lt;/p&gt;&lt;p pid="b.938W.6/2"&gt;on behalf of the Treasury.&lt;/p&gt;&lt;p pid="b.938W.6/3"&gt;The Government are supporting the private sector led development of the international RMB market in London, with the objective of establishing London as the Western Hub for RMB business.&lt;/p&gt;&lt;p pid="b.938W.6/4"&gt;HM Treasury is leading this development through the facilitation of the London-Hong Kong International RMB Forum. On the second day of the Forum in December I was pleased to welcome over 60 corporate treasurers to HMT to discuss the opportunities to access RMB products and services in London.&lt;/p&gt;</t>
  </si>
  <si>
    <t>...the international RMB market in London, with the objective of establishing London as the Western Hub for RMB business. HM Treasury is leading this development through the facilitation of the London-&lt;span class="hi"&gt;Hong Kong&lt;/span&gt; International RMB Forum. On the second day of the Forum in December I was pleased to welcome over 60 corporate treasurers to HMT to discuss the opportunities to access RMB products and...</t>
  </si>
  <si>
    <t>/wrans/?id=2013-01-31b.139566.h&amp;amp;s=Hong+Kong#g139566.r0</t>
  </si>
  <si>
    <t>Written Answers &amp;#8212; Business, Innovation and Skills: Overseas Trade: China</t>
  </si>
  <si>
    <t>40617</t>
  </si>
  <si>
    <t>Greg Clark</t>
  </si>
  <si>
    <t>Tunbridge Wells</t>
  </si>
  <si>
    <t>/mp/?p=11884</t>
  </si>
  <si>
    <t>/wrans/?id=2013-01-31b.139566.h</t>
  </si>
  <si>
    <t>2013-01-31a.58WS.1</t>
  </si>
  <si>
    <t>22281697</t>
  </si>
  <si>
    <t>22281698</t>
  </si>
  <si>
    <t>&lt;p pid="a.58WS.2/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13-07-01"&gt;1 July&lt;/phrase&gt; to &lt;phrase class="date" code="2012-12-31"&gt;31 December 2012&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uly to  31 December 2012. I commend the report to the House.</t>
  </si>
  <si>
    <t>/wms/?id=2013-01-31a.58WS.1&amp;amp;s=Hong+Kong</t>
  </si>
  <si>
    <t>Written Ministerial Statements &amp;#8212; Foreign and Commonwealth Affairs: Sino-British Joint Declaration on Hong Kong</t>
  </si>
  <si>
    <t>2013-01-25a.139626.r0</t>
  </si>
  <si>
    <t>2013-01-25</t>
  </si>
  <si>
    <t>22270820</t>
  </si>
  <si>
    <t>22270824</t>
  </si>
  <si>
    <t>22270826</t>
  </si>
  <si>
    <t>&lt;p pid="a.511W.2/1"&gt;In response to the earthquake and tsunami in Japan in March 2011 the UK provided a deployment of a 59-strong UK search and rescue team at a cost of &amp;#163;843,426; and the provision of 100 tonnes of bottled water, sourced from Hong Kong, at a cost of &amp;#163;232,443. This UK response helped to fill gaps in its humanitarian need which Japan found it difficult to meet itself, and which were specifically requested by the Japanese authorities. No financial assistance was provided to the Japanese Government.&lt;/p&gt;</t>
  </si>
  <si>
    <t>...and tsunami in Japan in March 2011 the UK provided a deployment of a 59-strong UK search and rescue team at a cost of £843,426; and the provision of 100 tonnes of bottled water, sourced from &lt;span class="hi"&gt;Hong Kong&lt;/span&gt;, at a cost of £232,443. This UK response helped to fill gaps in its humanitarian need which Japan found it difficult to meet itself, and which were specifically requested by the Japanese...</t>
  </si>
  <si>
    <t>/wrans/?id=2013-01-25a.139626.h&amp;amp;s=Hong+Kong#g139626.r0</t>
  </si>
  <si>
    <t>/wrans/?id=2013-01-25a.139626.h</t>
  </si>
  <si>
    <t>2013-01-24a.1231.0</t>
  </si>
  <si>
    <t>2013-01-24</t>
  </si>
  <si>
    <t>22266419</t>
  </si>
  <si>
    <t>22266423</t>
  </si>
  <si>
    <t>&lt;p pid="a.1231.0/1"&gt;My Lords, I do not think that I can say anything more strongly than the speech we have just heard from the noble and gallant Lord, Lord Bramall. It shows how great will be our loss in not having his company and advice on this most important of issues. We are all deeply in his debt for once again so frankly speaking truth to power, as he has done all his life, and for his illustrious and remarkable military career, starting with the Military Cross and going all the way up to becoming Commander-in-Chief of the British Land Forces and also-something which I want to mention on personal grounds-his distinguished action as Colonel of the 2nd Gurkha Rifles. I mention that because my son-in-law, who died earlier this year, was a junior officer in the 2nd Gurkha Rifles. He served in Hong Kong and in that neighbourhood, including Malaya. Over many years he told me that nobody was more admired by the Gurkhas than the Field Marshal, the noble and gallant Lord, Lord Bramall, who did so much to help and assist them in their deep dependence on this country and their deep service to it.&lt;/p&gt;&lt;p pid="a.1231.0/2"&gt;I thank the noble Lord, Lord Ramsbotham, for whom I have immense respect, for initiating this debate. I hope that I will show not excessive trepidation in drawing attention to two things that he said with which, with the greatest respect, I cannot agree. First, he said that there had been no willingness to review or publish thoughts about, and details of the work being done on, the review of Trident. That is not true. I have in my hand the mid-term review of the coalition. It states:&lt;/p&gt;&lt;p pid="a.1231.0/3"&gt;"We will complete and publish the review of alternatives to Trident".&lt;/p&gt;&lt;p pid="a.1231.0/4"&gt;That statement cost some members of the coalition quite a lot. It was quite a battle to get those words in-but they are in, they are part of the mid-term review and they will be respected.&lt;/p&gt;&lt;p pid="a.1231.0/5"&gt;My second point to the noble Lord is that the person who was the subject of a long interview in the &lt;I&gt;Guardian&lt;/I&gt; on Monday was not the shadow Secretary of State for Foreign Affairs, the distinguished Mr Douglas Alexander, but Mr Danny Alexander, the Chief Secretary to the Treasury. Few people in the Government could know more about the cost of Trident and, if I may say so, could have made as acute, perceptive and distinguished a contribution to the debate as he did. Anybody who reads it will know why I say that. It was an extraordinarily candid piece.&lt;/p&gt;&lt;p pid="a.1231.0/6"&gt;Thirdly, I refer to another contribution in the &lt;I&gt;Guardian&lt;/I&gt;. It was made by a former Minister for the Armed Forces, my friend Nicholas Harvey. He was an excellent Minister and he wrote a very candid and frank article in which he cast as much doubt on whether it was wise to go ahead with Trident as a former Minister possibly could. He spoke in terms as eloquent and forceful as those of the noble Lord, Lord Ramsbotham.&lt;/p&gt;&lt;p pid="a.1231.0/7"&gt;I will turn quickly to some of the issues. First, the structure of control and governance over nuclear weapons has essentially rested on treaties signed by the so-called P5-the recognised, official nuclear powers. One of the first treaties set up the IAEA, which is a major inspector of nuclear weapons developments. The second, which sadly has never been ratified by the United States, was the Comprehensive Nuclear Test-Ban Treaty. The third was the attempt to get a fissile material treaty that would cut off fissile materials. That would mean in effect that it would become almost impossible to develop further nuclear weapons because no fissile materials would be fed into the process. The final one, which I mention in passing, was the attempt to bring about a tougher inspection system, of which the additional protocol is at the heart.&lt;/p&gt;&lt;p pid="a.1231.0/8"&gt;I believe very strongly that the President of the United States, in his re-elected second term, will be determined to proceed further, and as far as he possibly can, with these crucial treaties. Already there is evidence from members of the President's staff that he is utterly determined to do that. There is also stronger evidence in his remarkable appointment of a new Secretary of State, Senator Kerry, to succeed the excellent Mrs Clinton; and, secondly and perhaps even more significantly, in his appointment of Senator Hagel as Defence Secretary. It was a most unexpected appointment. Senator Hagel has had the courage to speak out against any military action against Iran, and to say quite a few things that echo what the noble and gallant Lord, Lord Bramall, said about the destructive capacity of nuclear weapons, and the fact that therefore they should not be used except in the most extreme circumstances. The appointment of these two gentlemen, both of them highly controversial in American politics and not likely to be totally welcomed by all members of Congress, is clear evidence of what the President intends to do. I believe that he will take matters as far as he possibly can, with the support of his allies-that is important-in the next four years of his presidency.&lt;/p&gt;&lt;p pid="a.1231.0/9"&gt;I will go back for a moment to say something about each of the treaties. The CTBT has long been resisted by the United States, and equally by other countries including China. It is critical that we should try to pass it now. Secondly, the START agreement was passed by a very narrow majority in the US Congress. It opens up the prospect of major reductions in nuclear arsenals. The treaty has been passed but not yet implemented. If it were implemented, we would see a dramatic decline in the arsenals of nuclear weapons that-here I agree completely with the noble Lord, Lord Ramsbotham-serve no useful purpose at all and tend to decline in effectiveness over the years.&lt;/p&gt;&lt;p pid="a.1231.0/10"&gt;The Fissile Material Cut-Off Treaty has been blocked for the past few years at the conference on disarmament in Geneva by one country: Pakistan. That is very serious and we need to think very hard about ways to get around that. Since Pakistan's major fear is not Russia or China but India, I will say that the whole world owes a huge debt to the present Prime Minister of India, Mr Manmohan Singh, for flatly refusing to retaliate after the Mumbai and Delhi terror attacks. It is one of those moments in history when one has to be grateful, for the safety of the whole world, to just one brave politician. He was exactly that in refusing to retaliate against a major attack on Mumbai. Nobody knows who made it, but many people suspected a body in Pakistan. Thirdly in the list of treaties, there is a real chance that we may be able to move ahead also on the additional protocol now signed by a number of member states of the IAEA. This is absolutely critical if we are to have effective inspection.&lt;/p&gt;&lt;p pid="a.1231.0/11"&gt;If there were time, I would love to turn to a number of other, very serious issues: for example, China's commitment to the no-first-use doctrine, which although helpful has acted as a block to much of the thinking about nuclear weapons and about the way in which we might develop an effective system of controlling them. However, I will echo the noble Lord, Lord Ramsbotham, and the noble and gallant Lord, Lord Bramall, in saying that we live and move in a very different world to that of 30 years ago. As the noble and gallant Lord eloquently said, there very little point in having nuclear weapons, and certainly in having nuclear weapons continuously at sea. Our main fears are of terrorism or possibly a serious accident-to both of which a nuclear deterrent is irrelevant.&lt;/p&gt;&lt;p pid="a.1231.0/12"&gt;The other main point to make about the new developments, many of them in the laboratories of the United States armed forces, is that, as the noble Lord, Lord Ramsbotham, said, they are moving towards cyberwarfare and increasingly precisely targeted weapons, including some of the conventional weapons that today terrify Russia. Russia is scared stiff that the United States is rapidly overtaking it in terms of conventional warfare. Therefore, it depends increasingly on nuclear deterrence, which in many ways is becoming irrelevant.&lt;/p&gt;&lt;p pid="a.1231.0/13"&gt;I will end my remarks by saying that for many years between the wars-this is relevant to the discussions we will have in the coming year about the First World War-there was a deep belief in France that the Maginot Line was an unassailable and invulnerable defence. Right up to the beginning of the Second World War, the French military continued to believe in the Maginot Line, which lasted a matter of days and was then gone. Like the Great Wall of China, it was a deterrent that did not work. I suggest strongly that we should look to the developments in cyberwarfare, which are terrifying, and at developments in robot warfare, of which we have the example of the drone, which is used increasingly in Pakistan and Afghanistan and is likely now to be used in west Africa, in countries such as Somalia and other out-of-control states, and ask whether Trident is relevant, and whether nuclear weapons are relevant.&lt;/p&gt;&lt;p pid="a.1231.0/14"&gt;I will conclude with a final thank you that deserves to be part of this debate. One of the listed speakers is the noble Lord, Lord Wood. For some time he was an adviser to the previous Prime Minister, Gordon Brown. Mr Brown gets a lot of criticism, but with the help of the noble Lord, Lord Wood, he probably took greater steps in reducing to its bare, effective minimum the British nuclear deterrent, in working on verification and in seeking to get wider agreements to reduce the power of nuclear weapons, as far as this could be done. It is appropriate and right that we should remember that we owe him something for that substantial contribution.&lt;/p&gt;</t>
  </si>
  <si>
    <t>...grounds-his distinguished action as Colonel of the 2nd Gurkha Rifles. I mention that because my son-in-law, who died earlier this year, was a junior officer in the 2nd Gurkha Rifles. He served in &lt;span class="hi"&gt;Hong Kong&lt;/span&gt; and in that neighbourhood, including Malaya. Over many years he told me that nobody was more admired by the Gurkhas than the Field Marshal, the noble and gallant Lord, Lord Bramall, who...</t>
  </si>
  <si>
    <t>/lords/?id=2013-01-24a.1224.2&amp;amp;s=Hong+Kong#g1231.0</t>
  </si>
  <si>
    <t>Nuclear Disarmament &amp;#8212; &lt;i&gt;Motion to Take Note&lt;/i&gt;</t>
  </si>
  <si>
    <t>2013-01-22.4.27</t>
  </si>
  <si>
    <t>2013-01-22</t>
  </si>
  <si>
    <t>22681966</t>
  </si>
  <si>
    <t>13994</t>
  </si>
  <si>
    <t>22681993</t>
  </si>
  <si>
    <t>&lt;p&gt;The reality is that those demands are not designed to be met. They are designed for public consumption. Mr Macintosh is deceiving the people of Scotland if he is suggesting that everything that he demands can be met. Then we have this nonsense today&amp;#8212;this plucking figures out of thin air and seeking to deny &amp;#163;22 million each for transport and regeneration projects, &amp;#163;19 million for further and higher education, &amp;#163;11 million for economic development projects, &amp;#163;10 million for health and so on by suggesting that they be dealt with through the NPD route, which he should know has a procurement schedule of at least 18 months, whereas 93 per cent of the money that Mr Swinney announced will be spent within 15 months.&lt;/p&gt;&lt;p&gt;In the same debate in December, Gavin Brown tried desperately to talk up the struggling UK Government. He asked Mike MacKenzie how many countries can borrow more cheaply than the UK can. Well, how about Denmark, Germany, Luxembourg, the Netherlands, Norway, Sweden and Switzerland&amp;#8212;to name a few European countries&amp;#8212;or, further afield, Hong Kong, Japan and Singapore? Sadly, that number will grow after today&amp;#8217;s revelation that the UK borrowed an astronomic &amp;#163;15.4 billion during December 2012.&lt;/p&gt;&lt;p&gt;Today we have crocodile tears from Mr Brown, who moans about the &amp;#163;30 million health levy&amp;#8212;no surprise from a party that opposed the smoking ban&amp;#8212;and yet stays silent on the &amp;#163;1 billion additional VAT burden, the &amp;#163;2.5 billion costs to Scotland through the Welfare Reform Act 2012, the 81p a litre tax on fuel and the annual tax grab on public sector pensions and insults our intelligence by pretending that an infinitesimal cash increase in the Scottish budget somehow shows the generosity of a UK Government that has slashed this Parliament&amp;#8217;s resource and capital budgets.&lt;/p&gt;&lt;p&gt;As for the Scottish Futures Trust, the Tories&amp;#8217; stop-gap leader, Ruth Davidson, not only misquoted me at First Minister&amp;#8217;s question time last Thursday&amp;#8212;although unlike some sensitive souls on the Opposition benches I am not going to whine about it through a fake point of order&amp;#8212;but was &amp;#163;147 million out in her figures. Mr Brown will have to get her to do her homework better than that. The reality is that the SFT represents additionality and will deliver key projects, which otherwise would not happen, in less time than would the Tory and Labour private finance initiative monstrosity and at much less cost to the public purse. The Tories&amp;#8217; dog-like devotion to their inept London bosses has left them marginalised in Scotland. Perhaps a willingness to stand up for Scotland might change that&amp;#8212;but pigs will fly first.&lt;/p&gt;</t>
  </si>
  <si>
    <t>...can borrow more cheaply than the UK can. Well, how about Denmark, Germany, Luxembourg, the Netherlands, Norway, Sweden and Switzerland—to name a few European countries—or, further afield, &lt;span class="hi"&gt;Hong Kong&lt;/span&gt;, Japan and Singapore? Sadly, that number will grow after today’s revelation that the UK borrowed an astronomic £15.4 billion during December 2012. Today we have crocodile tears from Mr...</t>
  </si>
  <si>
    <t>/sp/?id=2013-01-22.4.0&amp;amp;s=Hong+Kong#g4.27</t>
  </si>
  <si>
    <t>Scottish Parliament: Budget (Scotland) (No 2) Bill: Stage 1</t>
  </si>
  <si>
    <t>80474</t>
  </si>
  <si>
    <t>Kenneth Gibson</t>
  </si>
  <si>
    <t>/msp/?p=13994</t>
  </si>
  <si>
    <t>2013-01-21a.971.5</t>
  </si>
  <si>
    <t>2013-01-21</t>
  </si>
  <si>
    <t>22259068</t>
  </si>
  <si>
    <t>22259070</t>
  </si>
  <si>
    <t>&lt;p pid="a.971.5/1"&gt;My Lords, I thank noble Lords from all parts of the House for taking part in today's short debate. I know that the retiming of the debate will deprive us of several contributions, notably that of the noble Baroness, Lady O'Cathain, who has to chair a Select Committee.&lt;/p&gt;&lt;p pid="a.971.5/2"&gt;The Motion before us focuses, as I will, on three things: security, humanitarian needs and human rights concerns in North Korea. Since 2003, when, with my noble friend Lady Cox, I made the first of four visits to North Korea, I have served as chairman of the All-Party Group on North Korea. Last September, while in China, I visited the River Tumen, where many trying to leave the DPRK have lost their lives.&lt;/p&gt;&lt;p pid="a.971.5/3"&gt;The continuing security challenges posed by North Korea were underlined by its rocket launch in December and reports a week ago that it may be about to conduct its third nuclear test. Last Friday, the Russian ambassador to the UN Security Council, Vitaly Churkin, said:&lt;/p&gt;&lt;p pid="a.971.5/4"&gt;"Our position is that the North Korean rocket launch is a violation of a UN Security Council resolution, so the council should react".&lt;/p&gt;&lt;p pid="a.971.5/5"&gt;Even more significantly, China is also likely to support a new resolution this week-a significant diplomatic blow to Pyongyang, about which the Minister will doubtless say more. We are talking about the most militarised country on earth, with the world's fourth largest army and biggest special forces. North Korea's arsenal includes the full array of weapons of mass destruction: a plutonium-based nuclear weapons programme now supplemented by uranium enrichment; the world's third largest chemical weapons arsenal; possible biological weapons; and a range of ballistic missiles.&lt;/p&gt;&lt;p pid="a.971.5/6"&gt;A failure to hammer out a long-term political settlement and a conflict triggered by a Sarajevo moment would replicate the horrendous haemorrhaging loss of life that saw the catastrophic deaths of around 3 million people in the Korean War. The 2010 sinking of the Cheonan and the shelling of Yeonpyeong Island underline North Korea's capacity to initiate hostility, and, in the cyber domain, interference with the GPS systems of planes using Seoul's busy airports, all indicate North Korea's ability to inflict harm, short of invasion.&lt;/p&gt;&lt;p pid="a.971.5/7"&gt;An isolated rogue state has the power to inflict other miseries, too, including drug trafficking, currency counterfeiting, crimes of abduction and the transfer of nuclear technology, which can be sold to terrorists or to countries such as Iran, and which I hope the Minister will comment upon. Since 1953, North Korea has promoted an ideology based on "military first". For both sides, it has largely been a case of military first, second and third. In this context, Kim Jong-un was right in his New Year's Day assertion that,&lt;/p&gt;&lt;p class="indent" pid="a.971.5/8"&gt;"past records of inter-Korean relations show that confrontation between fellow countrymen leads to nothing but war".&lt;/p&gt;&lt;p pid="a.971.5/9"&gt;In a similar vein, the Republic of Korea's new President, Park Geun-hye, has called for deeper engagement. She said:&lt;/p&gt;&lt;p pid="a.971.5/10"&gt;"While we cannot allow the North to develop nuclear weapons ... we must keep open the possibility of dialogue, including humanitarian aid".&lt;/p&gt;&lt;p pid="a.971.5/11"&gt;Britain has diplomatic relations with both sides and should build on the successful 2011 visit of Choe Tae Bok, the Speaker of the North Korean Supreme Assembly, who expressed interest in both our Northern Ireland peace process and the Hong Kong formula of two systems in one country. As the noble Baroness, Lady Thatcher, and Ronald Reagan clearly understood, advocating the use of soft power should not be confused with being a soft touch.&lt;/p&gt;&lt;p pid="a.971.5/12"&gt;President Park made reference to the dire humanitarian situation-my second point. Two million died during the 1990s North Korean famine. Our previous two excellent ambassadors in Pyongyang both issued warnings about the reappearance of malnutrition, as did the noble Baroness, Lady Amos, the United Nations Under-Secretary General for Humanitarian Affairs and Emergency Relief Co-ordinator, when she spoke to our all-party group last year. In July in the House I warned of the unacceptable use of food as a "weapon of war". Food deprivation and malnutrition lead to physical frailty and stunting, long-term intellectual impairment and increased vulnerability to disease. North Korea's leaders might reflect that the cost of their missile launch-more than &amp;#163;500 million-could have bought 2.5 million tonnes of corn and 1.4 million tonnes of rice. I hope that the Minister will give her assessment of the current food situation and Kim Jong-un's recent announcements of Chinese-style agricultural reform, as well as her assessment of the welcome brokering by Jang Song-taek-Kim Jong-un's uncle-of two new joint economic zones with China.&lt;/p&gt;&lt;p pid="a.971.5/13"&gt;Thirdly, on human rights, according to the United Nations, 200,000 people are languishing in festering prison camps-the kwan-li-so-where 400,000 people have died in the past 30 years. In an evidence session here, Shin Dong Hyok described how he was born and spent 23 years in Camp 14 and was tortured and subjected to forced labour. At 14, he was made to watch the execution of his mother and brother. BBC Radio 4 has broadcast extracts of his harrowing story The evidence given to our committee and described in a House of Commons debate initiated by Mrs Fiona Bruce MP include accounts of executions, torture, detention, forced labour, trafficking, religious persecution and the "guilt by association" policy, which leads to the arrest, imprisonment and punishment of detainees' families for up to three generations. We have also heard of women impregnated by Chinese men facing forced abortions or infanticide following deportation by China.&lt;/p&gt;&lt;p pid="a.971.5/14"&gt;When did the British Government last raise with the Government of China the issues of forced repatriation, the absence of a refugee adjudication process, the denial of access by the UNHCR and the other matters to which I referred? A few months ago, I raised in your Lordships' House the use of capital punishment. The noble and learned Lord, Lord Wallace of Tankerness, said that officials from the Foreign Office would reply to me on that point, but I still have not received a reply.&lt;/p&gt;&lt;p pid="a.971.5/15"&gt;Just a week ago, describing what she called a "beleaguered, subjugated population", the United Nations High Commissioner for Human Rights, Navi Pillay, called for an international inquiry into serious crimes, a proposal supported by around 50 human rights organisations. She said that security questions,&lt;/p&gt;&lt;p class="indent" pid="a.971.5/16"&gt;"should not be allowed to overshadow the deplorable human rights situation ... which in one way or another affects almost the entire population and has no parallel anywhere ... in the world".&lt;/p&gt;&lt;p pid="a.971.5/17"&gt;North Korea has never allowed United Nations special rapporteurs on human rights to enter the country, but with 25,000 North Koreans living in the south and an estimated 100,000 living illegally in China, there would be no shortage of evidence for such an inquiry to assess.&lt;/p&gt;&lt;p pid="a.971.5/18"&gt;Straightforwardly, do Her Majesty's Government support the creation of a United Nations-sponsored commission of inquiry, and will we vote for it if it comes to a vote? Historians will surely question our generation's extraordinary indifference to North Korea's gulag archipelago.&lt;/p&gt;&lt;p pid="a.971.5/19"&gt;Looking to the future, an approach based on Helsinki-style engagement would surely seek to build on the small advances of recent years. One is in education. Here I make reference to the remarkable story of Pyongyang University of Science and Technology, to the first Chevening scholars at Cambridge, and to the use of English as the north's second official language. This should encourage the BBC World Service to respond positively to the 18 Korean organisations which have requested broadcasts to the Korean peninsula-an issue which Peter Horrocks, the director of BBC Global News, will address at the all-party group on Wednesday of this week.&lt;/p&gt;&lt;p pid="a.971.5/20"&gt;Article 19 of the Universal Declaration of Human Rights states:&lt;/p&gt;&lt;p pid="a.971.5/21"&gt;"Everyone has the right ... to receive and impart information and ideas through any media and regardless of frontiers".&lt;/p&gt;&lt;p pid="a.971.5/22"&gt;The World Service's 80th anniversary-and its role in places such as the former Soviet Union and Burma-is a timely reminder of the power of ideas. We know that 14% of defectors say they listened to foreign broadcasts, and 44% of those questioned said that they admired foreign societies. Two weeks ago Eric Schmidt, the executive chairman of Google, and Bill Richardson, the former governor of New Mexico, were in North Korea urging internet freedom.&lt;/p&gt;&lt;p pid="a.971.5/23"&gt;Not to encourage reform, not to invest in promoting progress and not to break the information blockade would render pointless Britain's millennium decision to forge diplomatic relations with the DPRK. We owe it to the coming generation, to the Koreans who perish during their hazardous escapes, to those who suffer from a lack of food or medicine, and to those who are the victims of an ideology that has become prisoner of its own rhetoric, to do better than simply offer Cassandra-like predictions of thermonuclear war-predictions which, if they came to pass, would reduce the whole peninsula to an irradiated cemetery.&lt;/p&gt;&lt;p pid="a.971.5/24"&gt;As today we assess the security, humanitarian and human rights challenges on the Korean peninsula, with the new leadership in the north and south and in China, too, and with today's second-term inauguration of a United States President, surely there is a moment for change: a time to end the war and to replace it with long overdue peace and prosperity.&lt;/p&gt;</t>
  </si>
  <si>
    <t>...both sides and should build on the successful 2011 visit of Choe Tae Bok, the Speaker of the North Korean Supreme Assembly, who expressed interest in both our Northern Ireland peace process and the &lt;span class="hi"&gt;Hong Kong&lt;/span&gt; formula of two systems in one country. As the noble Baroness, Lady Thatcher, and Ronald Reagan clearly understood, advocating the use of soft power should not be confused with being a...</t>
  </si>
  <si>
    <t>/lords/?id=2013-01-21a.971.3&amp;amp;s=Hong+Kong#g971.5</t>
  </si>
  <si>
    <t>Korean Peninsula &amp;#8212; &lt;i&gt;Question for Short Debate&lt;/i&gt;</t>
  </si>
  <si>
    <t>2013-01-21a.136509.r0</t>
  </si>
  <si>
    <t>22256695</t>
  </si>
  <si>
    <t>22256747</t>
  </si>
  <si>
    <t>22256749</t>
  </si>
  <si>
    <t>&lt;p pid="a.87W.6/1"&gt;In 2012, dogs were presented for entry into GB with documentation (a pet passport or third country veterinary certificate) that had been issued in the following countries:&lt;/p&gt;&lt;p pid="a.87W.6/2"&gt;&lt;i&gt;(a)&lt;/i&gt; EU countries and territories: Austria, Belgium, Bulgaria, Cyprus, Czech Republic, Denmark, Estonia, Finland, France, Germany, Gibraltar, Great Britain, Greece, Hungary, Ireland (Republic of), Italy, La Reunion, Latvia, Lithuania, Luxembourg, Malta, Netherlands, Poland, Portugal, Romania, Slovakia, Slovenia, Spain, Sweden.&lt;/p&gt;&lt;p pid="a.87W.6/3"&gt;&lt;i&gt;(b)&lt;/i&gt; Listed non-EU countries: Andorra, Antigua and Barbuda, Argentina, Australia, Bahrain, Barbados, Bermuda, Canada, Cayman Islands, Chile, Croatia, French Polynesia, Hong Kong, Iceland, Jamaica, Japan, Liechtenstein, Mauritius, Mexico, Netherlands Antilles, New Zealand, Norway, Russia, San Marino, Singapore, Switzerland, Taiwan, Trinidad and Tobago, United Arab Emirates, USA. Dogs have also been imported under the pet travel scheme from unlisted non-EU countries, but information relating to their country of origin is not captured on the PETS database.&lt;/p&gt;&lt;p pid="a.87W.6/4"&gt;These data were obtained from the PETS Statistics Database on &lt;phrase class="date" code="2013-01-09"&gt;9 January 2013&lt;/phrase&gt;.&lt;/p&gt;</t>
  </si>
  <si>
    <t>..., Slovenia, Spain, Sweden. (b) Listed non-EU countries: Andorra, Antigua and Barbuda, Argentina, Australia, Bahrain, Barbados, Bermuda, Canada, Cayman Islands, Chile, Croatia, French Polynesia, &lt;span class="hi"&gt;Hong Kong&lt;/span&gt;, Iceland, Jamaica, Japan, Liechtenstein, Mauritius, Mexico, Netherlands Antilles, New Zealand, Norway, Russia, San Marino, Singapore, Switzerland, Taiwan, Trinidad and Tobago, United Arab...</t>
  </si>
  <si>
    <t>/wrans/?id=2013-01-21a.136509.h&amp;amp;s=Hong+Kong#g136509.r0</t>
  </si>
  <si>
    <t>/wrans/?id=2013-01-21a.136509.h</t>
  </si>
  <si>
    <t>2013-01-16b.136459.r0</t>
  </si>
  <si>
    <t>2013-01-16</t>
  </si>
  <si>
    <t>22253259</t>
  </si>
  <si>
    <t>22253296</t>
  </si>
  <si>
    <t>22253298</t>
  </si>
  <si>
    <t>&lt;p pid="b.818W.5/1"&gt;As of &lt;phrase class="date" code="2013-06-30"&gt;30 June&lt;/phrase&gt; of each year from 2009 to 2012 and for England and Wales, table A provides information on the number of foreign national prisoners held in each prison; table B on foreign national prisoners by nationality and table C on foreign national prisoners by offence group.&lt;/p&gt;&lt;p pid="b.818W.5/2"&gt;These figures have been drawn from administrative IT systems which, as with any large scale recording system, are subject to possible errors with data entry and processing.&lt;/p&gt;&lt;table&gt;&lt;tbody&gt;&lt;tr pid="b.818W.5/5"&gt; &lt;td colspan="6" rowspan="1"&gt;&lt;i&gt;Table A: Foreign national prisoners by prison establishment, as of 30 June of each year, England and Wales&lt;/i&gt;&lt;/td&gt; &lt;/tr&gt;&lt;tr pid="b.818W.5/6"&gt; &lt;td colspan="1" rowspan="1"&gt;&amp;#160;&lt;/td&gt; &lt;td colspan="1" rowspan="1"&gt;&lt;i&gt;2008&lt;/i&gt;&lt;/td&gt; &lt;td colspan="1" rowspan="1"&gt;&lt;i&gt;2009&lt;/i&gt;&lt;/td&gt; &lt;td colspan="1" rowspan="1"&gt;&lt;i&gt;2010&lt;/i&gt;&lt;/td&gt; &lt;td colspan="1" rowspan="1"&gt;&lt;i&gt;2011&lt;/i&gt;&lt;/td&gt; &lt;td colspan="1" rowspan="1"&gt;&lt;i&gt;2012&lt;/i&gt;&lt;/td&gt; &lt;/tr&gt;&lt;tr pid="b.818W.5/7"&gt; &lt;td colspan="1" rowspan="1"&gt;Altcourse&lt;/td&gt; &lt;td colspan="1" rowspan="1"&gt;85&lt;/td&gt; &lt;td colspan="1" rowspan="1"&gt;114&lt;/td&gt; &lt;td colspan="1" rowspan="1"&gt;92&lt;/td&gt; &lt;td colspan="1" rowspan="1"&gt;66&lt;/td&gt; &lt;td colspan="1" rowspan="1"&gt;38&lt;/td&gt; &lt;/tr&gt;&lt;tr pid="b.818W.5/8"&gt; &lt;td colspan="1" rowspan="1"&gt;Ashfield&lt;/td&gt; &lt;td colspan="1" rowspan="1"&gt;33&lt;/td&gt; &lt;td colspan="1" rowspan="1"&gt;18&lt;/td&gt; &lt;td colspan="1" rowspan="1"&gt;29&lt;/td&gt; &lt;td colspan="1" rowspan="1"&gt;41&lt;/td&gt; &lt;td colspan="1" rowspan="1"&gt;28&lt;/td&gt; &lt;/tr&gt;&lt;tr pid="b.818W.5/9"&gt; &lt;td colspan="1" rowspan="1"&gt;Ashwell&lt;/td&gt; &lt;td colspan="1" rowspan="1"&gt;58&lt;/td&gt; &lt;td colspan="1" rowspan="1"&gt;19&lt;/td&gt; &lt;td colspan="1" rowspan="1"&gt;5&lt;/td&gt; &lt;td colspan="1" rowspan="1"&gt;&amp;#8212;&lt;/td&gt; &lt;td colspan="1" rowspan="1"&gt;&amp;#8212;&lt;/td&gt; &lt;/tr&gt;&lt;tr pid="b.818W.5/10"&gt; &lt;td colspan="1" rowspan="1"&gt;Askham Grange&lt;/td&gt; &lt;td colspan="1" rowspan="1"&gt;5&lt;/td&gt; &lt;td colspan="1" rowspan="1"&gt;2&lt;/td&gt; &lt;td colspan="1" rowspan="1"&gt;1&lt;/td&gt; &lt;td colspan="1" rowspan="1"&gt;3&lt;/td&gt; &lt;td colspan="1" rowspan="1"&gt;4&lt;/td&gt; &lt;/tr&gt;&lt;tr pid="b.818W.5/11"&gt; &lt;td colspan="1" rowspan="1"&gt;Aylesbury&lt;/td&gt; &lt;td colspan="1" rowspan="1"&gt;61&lt;/td&gt; &lt;td colspan="1" rowspan="1"&gt;63&lt;/td&gt; &lt;td colspan="1" rowspan="1"&gt;78&lt;/td&gt; &lt;td colspan="1" rowspan="1"&gt;74&lt;/td&gt; &lt;td colspan="1" rowspan="1"&gt;68&lt;/td&gt; &lt;/tr&gt;&lt;tr pid="b.818W.5/12"&gt; &lt;td colspan="1" rowspan="1"&gt;Bedford&lt;/td&gt; &lt;td colspan="1" rowspan="1"&gt;105&lt;/td&gt; &lt;td colspan="1" rowspan="1"&gt;105&lt;/td&gt; &lt;td colspan="1" rowspan="1"&gt;102&lt;/td&gt; &lt;td colspan="1" rowspan="1"&gt;94&lt;/td&gt; &lt;td colspan="1" rowspan="1"&gt;92&lt;/td&gt; &lt;/tr&gt;&lt;tr pid="b.818W.5/13"&gt; &lt;td colspan="1" rowspan="1"&gt;Belmarsh&lt;/td&gt; &lt;td colspan="1" rowspan="1"&gt;224&lt;/td&gt; &lt;td colspan="1" rowspan="1"&gt;176&lt;/td&gt; &lt;td colspan="1" rowspan="1"&gt;174&lt;/td&gt; &lt;td colspan="1" rowspan="1"&gt;157&lt;/td&gt; &lt;td colspan="1" rowspan="1"&gt;198&lt;/td&gt; &lt;/tr&gt;&lt;tr pid="b.818W.5/14"&gt; &lt;td colspan="1" rowspan="1"&gt;Birmingham&lt;/td&gt; &lt;td colspan="1" rowspan="1"&gt;214&lt;/td&gt; &lt;td colspan="1" rowspan="1"&gt;196&lt;/td&gt; &lt;td colspan="1" rowspan="1"&gt;236&lt;/td&gt; &lt;td colspan="1" rowspan="1"&gt;199&lt;/td&gt; &lt;td colspan="1" rowspan="1"&gt;190&lt;/td&gt; &lt;/tr&gt;&lt;tr pid="b.818W.5/15"&gt; &lt;td colspan="1" rowspan="1"&gt;Blantyre House&lt;/td&gt; &lt;td colspan="1" rowspan="1"&gt;&amp;#8212;&lt;/td&gt; &lt;td colspan="1" rowspan="1"&gt;2&lt;/td&gt; &lt;td colspan="1" rowspan="1"&gt;&amp;#8212;&lt;/td&gt; &lt;td colspan="1" rowspan="1"&gt;&amp;#8212;&lt;/td&gt; &lt;td colspan="1" rowspan="1"&gt;2&lt;/td&gt; &lt;/tr&gt;&lt;tr pid="b.818W.5/16"&gt; &lt;td colspan="1" rowspan="1"&gt;Blundeston&lt;/td&gt; &lt;td colspan="1" rowspan="1"&gt;106&lt;/td&gt; &lt;td colspan="1" rowspan="1"&gt;77&lt;/td&gt; &lt;td colspan="1" rowspan="1"&gt;83&lt;/td&gt; &lt;td colspan="1" rowspan="1"&gt;47&lt;/td&gt; &lt;td colspan="1" rowspan="1"&gt;40&lt;/td&gt; &lt;/tr&gt;&lt;tr pid="b.818W.5/17"&gt; &lt;td colspan="1" rowspan="1"&gt;Brinsford&lt;/td&gt; &lt;td colspan="1" rowspan="1"&gt;37&lt;/td&gt; &lt;td colspan="1" rowspan="1"&gt;37&lt;/td&gt; &lt;td colspan="1" rowspan="1"&gt;52&lt;/td&gt; &lt;td colspan="1" rowspan="1"&gt;48&lt;/td&gt; &lt;td colspan="1" rowspan="1"&gt;56&lt;/td&gt; &lt;/tr&gt;&lt;/tbody&gt;&lt;/table&gt;&lt;table&gt;&lt;tbody&gt;&lt;tr pid="b.818W.5/22"&gt; &lt;td colspan="1" rowspan="1"&gt;Bristol&lt;/td&gt; &lt;td colspan="1" rowspan="1"&gt;64&lt;/td&gt; &lt;td colspan="1" rowspan="1"&gt;58&lt;/td&gt; &lt;td colspan="1" rowspan="1"&gt;55&lt;/td&gt; &lt;td colspan="1" rowspan="1"&gt;55&lt;/td&gt; &lt;td colspan="1" rowspan="1"&gt;73&lt;/td&gt; &lt;/tr&gt;&lt;tr pid="b.818W.5/23"&gt; &lt;td colspan="1" rowspan="1"&gt;Brixton&lt;/td&gt; &lt;td colspan="1" rowspan="1"&gt;239&lt;/td&gt; &lt;td colspan="1" rowspan="1"&gt;285&lt;/td&gt; &lt;td colspan="1" rowspan="1"&gt;240&lt;/td&gt; &lt;td colspan="1" rowspan="1"&gt;247&lt;/td&gt; &lt;td colspan="1" rowspan="1"&gt;83&lt;/td&gt; &lt;/tr&gt;&lt;tr pid="b.818W.5/24"&gt; &lt;td colspan="1" rowspan="1"&gt;Bronzefield&lt;/td&gt; &lt;td colspan="1" rowspan="1"&gt;129&lt;/td&gt; &lt;td colspan="1" rowspan="1"&gt;98&lt;/td&gt; &lt;td colspan="1" rowspan="1"&gt;150&lt;/td&gt; &lt;td colspan="1" rowspan="1"&gt;124&lt;/td&gt; &lt;td colspan="1" rowspan="1"&gt;112&lt;/td&gt; &lt;/tr&gt;&lt;tr pid="b.818W.5/25"&gt; &lt;td colspan="1" rowspan="1"&gt;Buckley Hall&lt;/td&gt; &lt;td colspan="1" rowspan="1"&gt;25&lt;/td&gt; &lt;td colspan="1" rowspan="1"&gt;21&lt;/td&gt; &lt;td colspan="1" rowspan="1"&gt;4&lt;/td&gt; &lt;td colspan="1" rowspan="1"&gt;4&lt;/td&gt; &lt;td colspan="1" rowspan="1"&gt;6&lt;/td&gt; &lt;/tr&gt;&lt;tr pid="b.818W.5/26"&gt; &lt;td colspan="1" rowspan="1"&gt;Bullingdon&lt;/td&gt; &lt;td colspan="1" rowspan="1"&gt;161&lt;/td&gt; &lt;td colspan="1" rowspan="1"&gt;141&lt;/td&gt; &lt;td colspan="1" rowspan="1"&gt;147&lt;/td&gt; &lt;td colspan="1" rowspan="1"&gt;149&lt;/td&gt; &lt;td colspan="1" rowspan="1"&gt;146&lt;/td&gt; &lt;/tr&gt;&lt;tr pid="b.818W.5/27"&gt; &lt;td colspan="1" rowspan="1"&gt;Bullwood Hall&lt;/td&gt; &lt;td colspan="1" rowspan="1"&gt;199&lt;/td&gt; &lt;td colspan="1" rowspan="1"&gt;221&lt;/td&gt; &lt;td colspan="1" rowspan="1"&gt;217&lt;/td&gt; &lt;td colspan="1" rowspan="1"&gt;213&lt;/td&gt; &lt;td colspan="1" rowspan="1"&gt;212&lt;/td&gt; &lt;/tr&gt;&lt;tr pid="b.818W.5/28"&gt; &lt;td colspan="1" rowspan="1"&gt;Bure&lt;/td&gt; &lt;td colspan="1" rowspan="1"&gt;&amp;#8212;&lt;/td&gt; &lt;td colspan="1" rowspan="1"&gt;&amp;#8212;&lt;/td&gt; &lt;td colspan="1" rowspan="1"&gt;61&lt;/td&gt; &lt;td colspan="1" rowspan="1"&gt;58&lt;/td&gt; &lt;td colspan="1" rowspan="1"&gt;68&lt;/td&gt; &lt;/tr&gt;&lt;tr pid="b.818W.5/29"&gt; &lt;td colspan="1" rowspan="1"&gt;Canterbury&lt;/td&gt; &lt;td colspan="1" rowspan="1"&gt;288&lt;/td&gt; &lt;td colspan="1" rowspan="1"&gt;281&lt;/td&gt; &lt;td colspan="1" rowspan="1"&gt;279&lt;/td&gt; &lt;td colspan="1" rowspan="1"&gt;294&lt;/td&gt; &lt;td colspan="1" rowspan="1"&gt;294&lt;/td&gt; &lt;/tr&gt;&lt;tr pid="b.818W.5/30"&gt; &lt;td colspan="1" rowspan="1"&gt;Cardiff&lt;/td&gt; &lt;td colspan="1" rowspan="1"&gt;72&lt;/td&gt; &lt;td colspan="1" rowspan="1"&gt;60&lt;/td&gt; &lt;td colspan="1" rowspan="1"&gt;58&lt;/td&gt; &lt;td colspan="1" rowspan="1"&gt;40&lt;/td&gt; &lt;td colspan="1" rowspan="1"&gt;38&lt;/td&gt; &lt;/tr&gt;&lt;tr pid="b.818W.5/31"&gt; &lt;td colspan="1" rowspan="1"&gt;Channings Wood&lt;/td&gt; &lt;td colspan="1" rowspan="1"&gt;49&lt;/td&gt; &lt;td colspan="1" rowspan="1"&gt;18&lt;/td&gt; &lt;td colspan="1" rowspan="1"&gt;5&lt;/td&gt; &lt;td colspan="1" rowspan="1"&gt;12&lt;/td&gt; &lt;td colspan="1" rowspan="1"&gt;45&lt;/td&gt; &lt;/tr&gt;&lt;tr pid="b.818W.5/32"&gt; &lt;td colspan="1" rowspan="1"&gt;Chelmsford&lt;/td&gt; &lt;td colspan="1" rowspan="1"&gt;131&lt;/td&gt; &lt;td colspan="1" rowspan="1"&gt;90&lt;/td&gt; &lt;td colspan="1" rowspan="1"&gt;88&lt;/td&gt; &lt;td colspan="1" rowspan="1"&gt;89&lt;/td&gt; &lt;td colspan="1" rowspan="1"&gt;82&lt;/td&gt; &lt;/tr&gt;&lt;tr pid="b.818W.5/33"&gt; &lt;td colspan="1" rowspan="1"&gt;Coldingley&lt;/td&gt; &lt;td colspan="1" rowspan="1"&gt;62&lt;/td&gt; &lt;td colspan="1" rowspan="1"&gt;20&lt;/td&gt; &lt;td colspan="1" rowspan="1"&gt;18&lt;/td&gt; &lt;td colspan="1" rowspan="1"&gt;30&lt;/td&gt; &lt;td colspan="1" rowspan="1"&gt;30&lt;/td&gt; &lt;/tr&gt;&lt;tr pid="b.818W.5/34"&gt; &lt;td colspan="1" rowspan="1"&gt;Cookham Wood&lt;/td&gt; &lt;td colspan="1" rowspan="1"&gt;2&lt;/td&gt; &lt;td colspan="1" rowspan="1"&gt;6&lt;/td&gt; &lt;td colspan="1" rowspan="1"&gt;13&lt;/td&gt; &lt;td colspan="1" rowspan="1"&gt;18&lt;/td&gt; &lt;td colspan="1" rowspan="1"&gt;14&lt;/td&gt; &lt;/tr&gt;&lt;tr pid="b.818W.5/35"&gt; &lt;td colspan="1" rowspan="1"&gt;Dartmoor&lt;/td&gt; &lt;td colspan="1" rowspan="1"&gt;39&lt;/td&gt; &lt;td colspan="1" rowspan="1"&gt;68&lt;/td&gt; &lt;td colspan="1" rowspan="1"&gt;68&lt;/td&gt; &lt;td colspan="1" rowspan="1"&gt;40&lt;/td&gt; &lt;td colspan="1" rowspan="1"&gt;21&lt;/td&gt; &lt;/tr&gt;&lt;tr pid="b.818W.5/36"&gt; &lt;td colspan="1" rowspan="1"&gt;Deerbolt&lt;/td&gt; &lt;td colspan="1" rowspan="1"&gt;20&lt;/td&gt; &lt;td colspan="1" rowspan="1"&gt;10&lt;/td&gt; &lt;td colspan="1" rowspan="1"&gt;15&lt;/td&gt; &lt;td colspan="1" rowspan="1"&gt;11&lt;/td&gt; &lt;td colspan="1" rowspan="1"&gt;6&lt;/td&gt; &lt;/tr&gt;&lt;tr pid="b.818W.5/37"&gt; &lt;td colspan="1" rowspan="1"&gt;Doncaster&lt;/td&gt; &lt;td colspan="1" rowspan="1"&gt;110&lt;/td&gt; &lt;td colspan="1" rowspan="1"&gt;80&lt;/td&gt; &lt;td colspan="1" rowspan="1"&gt;112&lt;/td&gt; &lt;td colspan="1" rowspan="1"&gt;79&lt;/td&gt; &lt;td colspan="1" rowspan="1"&gt;103&lt;/td&gt; &lt;/tr&gt;&lt;tr pid="b.818W.5/38"&gt; &lt;td colspan="1" rowspan="1"&gt;Dorchester&lt;/td&gt; &lt;td colspan="1" rowspan="1"&gt;18&lt;/td&gt; &lt;td colspan="1" rowspan="1"&gt;14&lt;/td&gt; &lt;td colspan="1" rowspan="1"&gt;16&lt;/td&gt; &lt;td colspan="1" rowspan="1"&gt;18&lt;/td&gt; &lt;td colspan="1" rowspan="1"&gt;15&lt;/td&gt; &lt;/tr&gt;&lt;tr pid="b.818W.5/39"&gt; &lt;td colspan="1" rowspan="1"&gt;Dovegate&lt;/td&gt; &lt;td colspan="1" rowspan="1"&gt;117&lt;/td&gt; &lt;td colspan="1" rowspan="1"&gt;97&lt;/td&gt; &lt;td colspan="1" rowspan="1"&gt;98&lt;/td&gt; &lt;td colspan="1" rowspan="1"&gt;83&lt;/td&gt; &lt;td colspan="1" rowspan="1"&gt;77&lt;/td&gt; &lt;/tr&gt;&lt;tr pid="b.818W.5/40"&gt; &lt;td colspan="1" rowspan="1"&gt;Dover IRC&lt;/td&gt; &lt;td colspan="1" rowspan="1"&gt;300&lt;/td&gt; &lt;td colspan="1" rowspan="1"&gt;307&lt;/td&gt; &lt;td colspan="1" rowspan="1"&gt;304&lt;/td&gt; &lt;td colspan="1" rowspan="1"&gt;268&lt;/td&gt; &lt;td colspan="1" rowspan="1"&gt;295&lt;/td&gt; &lt;/tr&gt;&lt;tr pid="b.818W.5/41"&gt; &lt;td colspan="1" rowspan="1"&gt;Downview&lt;/td&gt; &lt;td colspan="1" rowspan="1"&gt;71&lt;/td&gt; &lt;td colspan="1" rowspan="1"&gt;79&lt;/td&gt; &lt;td colspan="1" rowspan="1"&gt;69&lt;/td&gt; &lt;td colspan="1" rowspan="1"&gt;79&lt;/td&gt; &lt;td colspan="1" rowspan="1"&gt;91&lt;/td&gt; &lt;/tr&gt;&lt;tr pid="b.818W.5/42"&gt; &lt;td colspan="1" rowspan="1"&gt;Drake Hall&lt;/td&gt; &lt;td colspan="1" rowspan="1"&gt;60&lt;/td&gt; &lt;td colspan="1" rowspan="1"&gt;44&lt;/td&gt; &lt;td colspan="1" rowspan="1"&gt;41&lt;/td&gt; &lt;td colspan="1" rowspan="1"&gt;93&lt;/td&gt; &lt;td colspan="1" rowspan="1"&gt;60&lt;/td&gt; &lt;/tr&gt;&lt;tr pid="b.818W.5/43"&gt; &lt;td colspan="1" rowspan="1"&gt;Durham&lt;/td&gt; &lt;td colspan="1" rowspan="1"&gt;62&lt;/td&gt; &lt;td colspan="1" rowspan="1"&gt;94&lt;/td&gt; &lt;td colspan="1" rowspan="1"&gt;58&lt;/td&gt; &lt;td colspan="1" rowspan="1"&gt;28&lt;/td&gt; &lt;td colspan="1" rowspan="1"&gt;33&lt;/td&gt; &lt;/tr&gt;&lt;tr pid="b.818W.5/44"&gt; &lt;td colspan="1" rowspan="1"&gt;East Sutton Park&lt;/td&gt; &lt;td colspan="1" rowspan="1"&gt;8&lt;/td&gt; &lt;td colspan="1" rowspan="1"&gt;5&lt;/td&gt; &lt;td colspan="1" rowspan="1"&gt;4&lt;/td&gt; &lt;td colspan="1" rowspan="1"&gt;5&lt;/td&gt; &lt;td colspan="1" rowspan="1"&gt;1&lt;/td&gt; &lt;/tr&gt;&lt;tr pid="b.818W.5/45"&gt; &lt;td colspan="1" rowspan="1"&gt;Eastwood Park&lt;/td&gt; &lt;td colspan="1" rowspan="1"&gt;32&lt;/td&gt; &lt;td colspan="1" rowspan="1"&gt;45&lt;/td&gt; &lt;td colspan="1" rowspan="1"&gt;35&lt;/td&gt; &lt;td colspan="1" rowspan="1"&gt;32&lt;/td&gt; &lt;td colspan="1" rowspan="1"&gt;29&lt;/td&gt; &lt;/tr&gt;&lt;tr pid="b.818W.5/46"&gt; &lt;td colspan="1" rowspan="1"&gt;Edmunds Hill&lt;/td&gt; &lt;td colspan="1" rowspan="1"&gt;78&lt;/td&gt; &lt;td colspan="1" rowspan="1"&gt;90&lt;/td&gt; &lt;td colspan="1" rowspan="1"&gt;86&lt;/td&gt; &lt;td colspan="1" rowspan="1"&gt;86&lt;/td&gt; &lt;td colspan="1" rowspan="1"&gt;&amp;#8212;&lt;/td&gt; &lt;/tr&gt;&lt;tr pid="b.818W.5/47"&gt; &lt;td colspan="1" rowspan="1"&gt;Elmley (Sheppey cluster)&lt;/td&gt; &lt;td colspan="1" rowspan="1"&gt;150&lt;/td&gt; &lt;td colspan="1" rowspan="1"&gt;145&lt;/td&gt; &lt;td colspan="1" rowspan="1"&gt;162&lt;/td&gt; &lt;td colspan="1" rowspan="1"&gt;169&lt;/td&gt; &lt;td colspan="1" rowspan="1"&gt;161&lt;/td&gt; &lt;/tr&gt;&lt;tr pid="b.818W.5/48"&gt; &lt;td colspan="1" rowspan="1"&gt;Erlestoke&lt;/td&gt; &lt;td colspan="1" rowspan="1"&gt;58&lt;/td&gt; &lt;td colspan="1" rowspan="1"&gt;11&lt;/td&gt; &lt;td colspan="1" rowspan="1"&gt;16&lt;/td&gt; &lt;td colspan="1" rowspan="1"&gt;7&lt;/td&gt; &lt;td colspan="1" rowspan="1"&gt;13&lt;/td&gt; &lt;/tr&gt;&lt;tr pid="b.818W.5/49"&gt; &lt;td colspan="1" rowspan="1"&gt;Everthorpe&lt;/td&gt; &lt;td colspan="1" rowspan="1"&gt;29&lt;/td&gt; &lt;td colspan="1" rowspan="1"&gt;9&lt;/td&gt; &lt;td colspan="1" rowspan="1"&gt;11&lt;/td&gt; &lt;td colspan="1" rowspan="1"&gt;7&lt;/td&gt; &lt;td colspan="1" rowspan="1"&gt;16&lt;/td&gt; &lt;/tr&gt;&lt;tr pid="b.818W.5/50"&gt; &lt;td colspan="1" rowspan="1"&gt;Exeter&lt;/td&gt; &lt;td colspan="1" rowspan="1"&gt;29&lt;/td&gt; &lt;td colspan="1" rowspan="1"&gt;27&lt;/td&gt; &lt;td colspan="1" rowspan="1"&gt;38&lt;/td&gt; &lt;td colspan="1" rowspan="1"&gt;34&lt;/td&gt; &lt;td colspan="1" rowspan="1"&gt;21&lt;/td&gt; &lt;/tr&gt;&lt;tr pid="b.818W.5/51"&gt; &lt;td colspan="1" rowspan="1"&gt;Featherstone&lt;/td&gt; &lt;td colspan="1" rowspan="1"&gt;73&lt;/td&gt; &lt;td colspan="1" rowspan="1"&gt;67&lt;/td&gt; &lt;td colspan="1" rowspan="1"&gt;57&lt;/td&gt; &lt;td colspan="1" rowspan="1"&gt;50&lt;/td&gt; &lt;td colspan="1" rowspan="1"&gt;47&lt;/td&gt; &lt;/tr&gt;&lt;tr pid="b.818W.5/52"&gt; &lt;td colspan="1" rowspan="1"&gt;Feltham&lt;/td&gt; &lt;td colspan="1" rowspan="1"&gt;149&lt;/td&gt; &lt;td colspan="1" rowspan="1"&gt;180&lt;/td&gt; &lt;td colspan="1" rowspan="1"&gt;140&lt;/td&gt; &lt;td colspan="1" rowspan="1"&gt;149&lt;/td&gt; &lt;td colspan="1" rowspan="1"&gt;151&lt;/td&gt; &lt;/tr&gt;&lt;tr pid="b.818W.5/53"&gt; &lt;td colspan="1" rowspan="1"&gt;Ford&lt;/td&gt; &lt;td colspan="1" rowspan="1"&gt;65&lt;/td&gt; &lt;td colspan="1" rowspan="1"&gt;62&lt;/td&gt; &lt;td colspan="1" rowspan="1"&gt;44&lt;/td&gt; &lt;td colspan="1" rowspan="1"&gt;35&lt;/td&gt; &lt;td colspan="1" rowspan="1"&gt;29&lt;/td&gt; &lt;/tr&gt;&lt;tr pid="b.818W.5/54"&gt; &lt;td colspan="1" rowspan="1"&gt;Forest Bank&lt;/td&gt; &lt;td colspan="1" rowspan="1"&gt;104&lt;/td&gt; &lt;td colspan="1" rowspan="1"&gt;88&lt;/td&gt; &lt;td colspan="1" rowspan="1"&gt;99&lt;/td&gt; &lt;td colspan="1" rowspan="1"&gt;64&lt;/td&gt; &lt;td colspan="1" rowspan="1"&gt;50&lt;/td&gt; &lt;/tr&gt;&lt;tr pid="b.818W.5/55"&gt; &lt;td colspan="1" rowspan="1"&gt;Foston Hall&lt;/td&gt; &lt;td colspan="1" rowspan="1"&gt;26&lt;/td&gt; &lt;td colspan="1" rowspan="1"&gt;8&lt;/td&gt; &lt;td colspan="1" rowspan="1"&gt;13&lt;/td&gt; &lt;td colspan="1" rowspan="1"&gt;30&lt;/td&gt; &lt;td colspan="1" rowspan="1"&gt;26&lt;/td&gt; &lt;/tr&gt;&lt;tr pid="b.818W.5/56"&gt; &lt;td colspan="1" rowspan="1"&gt;Frankland&lt;/td&gt; &lt;td colspan="1" rowspan="1"&gt;39&lt;/td&gt; &lt;td colspan="1" rowspan="1"&gt;47&lt;/td&gt; &lt;td colspan="1" rowspan="1"&gt;56&lt;/td&gt; &lt;td colspan="1" rowspan="1"&gt;56&lt;/td&gt; &lt;td colspan="1" rowspan="1"&gt;62&lt;/td&gt; &lt;/tr&gt;&lt;tr pid="b.818W.5/57"&gt; &lt;td colspan="1" rowspan="1"&gt;Full Sutton&lt;/td&gt; &lt;td colspan="1" rowspan="1"&gt;57&lt;/td&gt; &lt;td colspan="1" rowspan="1"&gt;45&lt;/td&gt; &lt;td colspan="1" rowspan="1"&gt;55&lt;/td&gt; &lt;td colspan="1" rowspan="1"&gt;73&lt;/td&gt; &lt;td colspan="1" rowspan="1"&gt;73&lt;/td&gt; &lt;/tr&gt;&lt;tr pid="b.818W.5/58"&gt; &lt;td colspan="1" rowspan="1"&gt;Garth&lt;/td&gt; &lt;td colspan="1" rowspan="1"&gt;49&lt;/td&gt; &lt;td colspan="1" rowspan="1"&gt;54&lt;/td&gt; &lt;td colspan="1" rowspan="1"&gt;57&lt;/td&gt; &lt;td colspan="1" rowspan="1"&gt;67&lt;/td&gt; &lt;td colspan="1" rowspan="1"&gt;66&lt;/td&gt; &lt;/tr&gt;&lt;tr pid="b.818W.5/59"&gt; &lt;td colspan="1" rowspan="1"&gt;Gartree&lt;/td&gt; &lt;td colspan="1" rowspan="1"&gt;43&lt;/td&gt; &lt;td colspan="1" rowspan="1"&gt;62&lt;/td&gt; &lt;td colspan="1" rowspan="1"&gt;83&lt;/td&gt; &lt;td colspan="1" rowspan="1"&gt;89&lt;/td&gt; &lt;td colspan="1" rowspan="1"&gt;109&lt;/td&gt; &lt;/tr&gt;&lt;tr pid="b.818W.5/60"&gt; &lt;td colspan="1" rowspan="1"&gt;Glen Parva&lt;/td&gt; &lt;td colspan="1" rowspan="1"&gt;80&lt;/td&gt; &lt;td colspan="1" rowspan="1"&gt;55&lt;/td&gt; &lt;td colspan="1" rowspan="1"&gt;65&lt;/td&gt; &lt;td colspan="1" rowspan="1"&gt;55&lt;/td&gt; &lt;td colspan="1" rowspan="1"&gt;79&lt;/td&gt; &lt;/tr&gt;&lt;tr pid="b.818W.5/61"&gt; &lt;td colspan="1" rowspan="1"&gt;Gloucester&lt;/td&gt; &lt;td colspan="1" rowspan="1"&gt;26&lt;/td&gt; &lt;td colspan="1" rowspan="1"&gt;21&lt;/td&gt; &lt;td colspan="1" rowspan="1"&gt;33&lt;/td&gt; &lt;td colspan="1" rowspan="1"&gt;26&lt;/td&gt; &lt;td colspan="1" rowspan="1"&gt;27&lt;/td&gt; &lt;/tr&gt;&lt;tr pid="b.818W.5/62"&gt; &lt;td colspan="1" rowspan="1"&gt;Grendon&lt;/td&gt; &lt;td colspan="1" rowspan="1"&gt;14&lt;/td&gt; &lt;td colspan="1" rowspan="1"&gt;24&lt;/td&gt; &lt;td colspan="1" rowspan="1"&gt;20&lt;/td&gt; &lt;td colspan="1" rowspan="1"&gt;1&lt;/td&gt; &lt;td colspan="1" rowspan="1"&gt;11&lt;/td&gt; &lt;/tr&gt;&lt;tr pid="b.818W.5/63"&gt; &lt;td colspan="1" rowspan="1"&gt;Guys Marsh&lt;/td&gt; &lt;td colspan="1" rowspan="1"&gt;58&lt;/td&gt; &lt;td colspan="1" rowspan="1"&gt;89&lt;/td&gt; &lt;td colspan="1" rowspan="1"&gt;66&lt;/td&gt; &lt;td colspan="1" rowspan="1"&gt;47&lt;/td&gt; &lt;td colspan="1" rowspan="1"&gt;47&lt;/td&gt; &lt;/tr&gt;&lt;tr pid="b.818W.5/64"&gt; &lt;td colspan="1" rowspan="1"&gt;Haslar IRC&lt;/td&gt; &lt;td colspan="1" rowspan="1"&gt;143&lt;/td&gt; &lt;td colspan="1" rowspan="1"&gt;149&lt;/td&gt; &lt;td colspan="1" rowspan="1"&gt;112&lt;/td&gt; &lt;td colspan="1" rowspan="1"&gt;130&lt;/td&gt; &lt;td colspan="1" rowspan="1"&gt;137&lt;/td&gt; &lt;/tr&gt;&lt;tr pid="b.818W.5/65"&gt; &lt;td colspan="1" rowspan="1"&gt;Hatfield&lt;/td&gt; &lt;td colspan="1" rowspan="1"&gt;4&lt;/td&gt; &lt;td colspan="1" rowspan="1"&gt;3&lt;/td&gt; &lt;td colspan="1" rowspan="1"&gt;4&lt;/td&gt; &lt;td colspan="1" rowspan="1"&gt;8&lt;/td&gt; &lt;td colspan="1" rowspan="1"&gt;5&lt;/td&gt; &lt;/tr&gt;&lt;tr pid="b.818W.5/66"&gt; &lt;td colspan="1" rowspan="1"&gt;Haverigg&lt;/td&gt; &lt;td colspan="1" rowspan="1"&gt;20&lt;/td&gt; &lt;td colspan="1" rowspan="1"&gt;17&lt;/td&gt; &lt;td colspan="1" rowspan="1"&gt;111&lt;/td&gt; &lt;td colspan="1" rowspan="1"&gt;70&lt;/td&gt; &lt;td colspan="1" rowspan="1"&gt;40&lt;/td&gt; &lt;/tr&gt;&lt;tr pid="b.818W.5/67"&gt; &lt;td colspan="1" rowspan="1"&gt;Hewell&lt;sup&gt;(1)&lt;/sup&gt;&lt;/td&gt; &lt;td colspan="1" rowspan="1"&gt;183&lt;/td&gt; &lt;td colspan="1" rowspan="1"&gt;170&lt;/td&gt; &lt;td colspan="1" rowspan="1"&gt;189&lt;/td&gt; &lt;td colspan="1" rowspan="1"&gt;143&lt;/td&gt; &lt;td colspan="1" rowspan="1"&gt;157&lt;/td&gt; &lt;/tr&gt;&lt;tr pid="b.818W.5/68"&gt; &lt;td colspan="1" rowspan="1"&gt;High Down&lt;/td&gt; &lt;td colspan="1" rowspan="1"&gt;231&lt;/td&gt; &lt;td colspan="1" rowspan="1"&gt;223&lt;/td&gt; &lt;td colspan="1" rowspan="1"&gt;224&lt;/td&gt; &lt;td colspan="1" rowspan="1"&gt;232&lt;/td&gt; &lt;td colspan="1" rowspan="1"&gt;190&lt;/td&gt; &lt;/tr&gt;&lt;tr pid="b.818W.5/69"&gt; &lt;td colspan="1" rowspan="1"&gt;Highpoint (North and South)&lt;/td&gt; &lt;td colspan="1" rowspan="1"&gt;200&lt;/td&gt; &lt;td colspan="1" rowspan="1"&gt;177&lt;/td&gt; &lt;td colspan="1" rowspan="1"&gt;190&lt;/td&gt; &lt;td colspan="1" rowspan="1"&gt;300&lt;/td&gt; &lt;td colspan="1" rowspan="1"&gt;195&lt;/td&gt; &lt;/tr&gt;&lt;tr pid="b.818W.5/70"&gt; &lt;td colspan="1" rowspan="1"&gt;Hindley&lt;/td&gt; &lt;td colspan="1" rowspan="1"&gt;17&lt;/td&gt; &lt;td colspan="1" rowspan="1"&gt;12&lt;/td&gt; &lt;td colspan="1" rowspan="1"&gt;9&lt;/td&gt; &lt;td colspan="1" rowspan="1"&gt;18&lt;/td&gt; &lt;td colspan="1" rowspan="1"&gt;13&lt;/td&gt; &lt;/tr&gt;&lt;tr pid="b.818W.5/71"&gt; &lt;td colspan="1" rowspan="1"&gt;Hollesley Bay&lt;/td&gt; &lt;td colspan="1" rowspan="1"&gt;9&lt;/td&gt; &lt;td colspan="1" rowspan="1"&gt;8&lt;/td&gt; &lt;td colspan="1" rowspan="1"&gt;11&lt;/td&gt; &lt;td colspan="1" rowspan="1"&gt;5&lt;/td&gt; &lt;td colspan="1" rowspan="1"&gt;4&lt;/td&gt; &lt;/tr&gt;&lt;tr pid="b.818W.5/72"&gt; &lt;td colspan="1" rowspan="1"&gt;Holloway&lt;/td&gt; &lt;td colspan="1" rowspan="1"&gt;159&lt;/td&gt; &lt;td colspan="1" rowspan="1"&gt;133&lt;/td&gt; &lt;td colspan="1" rowspan="1"&gt;121&lt;/td&gt; &lt;td colspan="1" rowspan="1"&gt;171&lt;/td&gt; &lt;td colspan="1" rowspan="1"&gt;172&lt;/td&gt; &lt;/tr&gt;&lt;tr pid="b.818W.5/73"&gt; &lt;td colspan="1" rowspan="1"&gt;Holme House&lt;/td&gt; &lt;td colspan="1" rowspan="1"&gt;62&lt;/td&gt; &lt;td colspan="1" rowspan="1"&gt;27&lt;/td&gt; &lt;td colspan="1" rowspan="1"&gt;31&lt;/td&gt; &lt;td colspan="1" rowspan="1"&gt;37&lt;/td&gt; &lt;td colspan="1" rowspan="1"&gt;51&lt;/td&gt; &lt;/tr&gt;&lt;tr pid="b.818W.5/74"&gt; &lt;td colspan="1" rowspan="1"&gt;Hull&lt;/td&gt; &lt;td colspan="1" rowspan="1"&gt;58&lt;/td&gt; &lt;td colspan="1" rowspan="1"&gt;75&lt;/td&gt; &lt;td colspan="1" rowspan="1"&gt;72&lt;/td&gt; &lt;td colspan="1" rowspan="1"&gt;69&lt;/td&gt; &lt;td colspan="1" rowspan="1"&gt;52&lt;/td&gt; &lt;/tr&gt;&lt;tr pid="b.818W.5/75"&gt; &lt;td colspan="1" rowspan="1"&gt;Huntercombe&lt;/td&gt; &lt;td colspan="1" rowspan="1"&gt;56&lt;/td&gt; &lt;td colspan="1" rowspan="1"&gt;39&lt;/td&gt; &lt;td colspan="1" rowspan="1"&gt;11&lt;/td&gt; &lt;td colspan="1" rowspan="1"&gt;6&lt;/td&gt; &lt;td colspan="1" rowspan="1"&gt;291&lt;/td&gt; &lt;/tr&gt;&lt;/tbody&gt;&lt;/table&gt;&lt;table&gt;&lt;tbody&gt;&lt;tr pid="b.818W.5/80"&gt; &lt;td colspan="1" rowspan="1"&gt;Isis&lt;sup&gt;(2)&lt;/sup&gt;&lt;/td&gt; &lt;td colspan="1" rowspan="1"&gt;&amp;#8212;&lt;/td&gt; &lt;td colspan="1" rowspan="1"&gt;&amp;#8212;&lt;/td&gt; &lt;td colspan="1" rowspan="1"&gt;&amp;#8212;&lt;/td&gt; &lt;td colspan="1" rowspan="1"&gt;53&lt;/td&gt; &lt;td colspan="1" rowspan="1"&gt;108&lt;/td&gt; &lt;/tr&gt;&lt;tr pid="b.818W.5/81"&gt; &lt;td colspan="1" rowspan="1"&gt;Isle of Wight&lt;sup&gt;(3)&lt;/sup&gt;&lt;/td&gt; &lt;td colspan="1" rowspan="1"&gt;226&lt;/td&gt; &lt;td colspan="1" rowspan="1"&gt;216&lt;/td&gt; &lt;td colspan="1" rowspan="1"&gt;220&lt;/td&gt; &lt;td colspan="1" rowspan="1"&gt;197&lt;/td&gt; &lt;td colspan="1" rowspan="1"&gt;199&lt;/td&gt; &lt;/tr&gt;&lt;tr pid="b.818W.5/82"&gt; &lt;td colspan="1" rowspan="1"&gt;Kennet&lt;/td&gt; &lt;td colspan="1" rowspan="1"&gt;16&lt;/td&gt; &lt;td colspan="1" rowspan="1"&gt;6&lt;/td&gt; &lt;td colspan="1" rowspan="1"&gt;2&lt;/td&gt; &lt;td colspan="1" rowspan="1"&gt;4&lt;/td&gt; &lt;td colspan="1" rowspan="1"&gt;3&lt;/td&gt; &lt;/tr&gt;&lt;tr pid="b.818W.5/83"&gt; &lt;td colspan="1" rowspan="1"&gt;Kingston&lt;/td&gt; &lt;td colspan="1" rowspan="1"&gt;14&lt;/td&gt; &lt;td colspan="1" rowspan="1"&gt;18&lt;/td&gt; &lt;td colspan="1" rowspan="1"&gt;14&lt;/td&gt; &lt;td colspan="1" rowspan="1"&gt;335&lt;/td&gt; &lt;td colspan="1" rowspan="1"&gt;22&lt;/td&gt; &lt;/tr&gt;&lt;tr pid="b.818W.5/84"&gt; &lt;td colspan="1" rowspan="1"&gt;Kirkham&lt;/td&gt; &lt;td colspan="1" rowspan="1"&gt;5&lt;/td&gt; &lt;td colspan="1" rowspan="1"&gt;7&lt;/td&gt; &lt;td colspan="1" rowspan="1"&gt;5&lt;/td&gt; &lt;td colspan="1" rowspan="1"&gt;5&lt;/td&gt; &lt;td colspan="1" rowspan="1"&gt;9&lt;/td&gt; &lt;/tr&gt;&lt;tr pid="b.818W.5/85"&gt; &lt;td colspan="1" rowspan="1"&gt;Kirklevington Grange&lt;/td&gt; &lt;td colspan="1" rowspan="1"&gt;&amp;#8212;&lt;/td&gt; &lt;td colspan="1" rowspan="1"&gt;4&lt;/td&gt; &lt;td colspan="1" rowspan="1"&gt;&amp;#8212;&lt;/td&gt; &lt;td colspan="1" rowspan="1"&gt;2&lt;/td&gt; &lt;td colspan="1" rowspan="1"&gt;1&lt;/td&gt; &lt;/tr&gt;&lt;tr pid="b.818W.5/86"&gt; &lt;td colspan="1" rowspan="1"&gt;Lancaster&lt;/td&gt; &lt;td colspan="1" rowspan="1"&gt;5&lt;/td&gt; &lt;td colspan="1" rowspan="1"&gt;1&lt;/td&gt; &lt;td colspan="1" rowspan="1"&gt;5&lt;/td&gt; &lt;td colspan="1" rowspan="1"&gt;&amp;#8212;&lt;/td&gt; &lt;td colspan="1" rowspan="1"&gt;&amp;#8212;&lt;/td&gt; &lt;/tr&gt;&lt;tr pid="b.818W.5/87"&gt; &lt;td colspan="1" rowspan="1"&gt;Lancaster Farms&lt;/td&gt; &lt;td colspan="1" rowspan="1"&gt;22&lt;/td&gt; &lt;td colspan="1" rowspan="1"&gt;18&lt;/td&gt; &lt;td colspan="1" rowspan="1"&gt;18&lt;/td&gt; &lt;td colspan="1" rowspan="1"&gt;14&lt;/td&gt; &lt;td colspan="1" rowspan="1"&gt;19&lt;/td&gt; &lt;/tr&gt;&lt;tr pid="b.818W.5/88"&gt; &lt;td colspan="1" rowspan="1"&gt;Latchmere House&lt;/td&gt; &lt;td colspan="1" rowspan="1"&gt;12&lt;/td&gt; &lt;td colspan="1" rowspan="1"&gt;5&lt;/td&gt; &lt;td colspan="1" rowspan="1"&gt;5&lt;/td&gt; &lt;td colspan="1" rowspan="1"&gt;5&lt;/td&gt; &lt;td colspan="1" rowspan="1"&gt;&amp;#8212;&lt;/td&gt; &lt;/tr&gt;&lt;tr pid="b.818W.5/89"&gt; &lt;td colspan="1" rowspan="1"&gt;Leeds&lt;/td&gt; &lt;td colspan="1" rowspan="1"&gt;90&lt;/td&gt; &lt;td colspan="1" rowspan="1"&gt;113&lt;/td&gt; &lt;td colspan="1" rowspan="1"&gt;92&lt;/td&gt; &lt;td colspan="1" rowspan="1"&gt;94&lt;/td&gt; &lt;td colspan="1" rowspan="1"&gt;92&lt;/td&gt; &lt;/tr&gt;&lt;tr pid="b.818W.5/90"&gt; &lt;td colspan="1" rowspan="1"&gt;Leicester&lt;/td&gt; &lt;td colspan="1" rowspan="1"&gt;69&lt;/td&gt; &lt;td colspan="1" rowspan="1"&gt;71&lt;/td&gt; &lt;td colspan="1" rowspan="1"&gt;69&lt;/td&gt; &lt;td colspan="1" rowspan="1"&gt;57&lt;/td&gt; &lt;td colspan="1" rowspan="1"&gt;58&lt;/td&gt; &lt;/tr&gt;&lt;tr pid="b.818W.5/91"&gt; &lt;td colspan="1" rowspan="1"&gt;Lewes&lt;/td&gt; &lt;td colspan="1" rowspan="1"&gt;100&lt;/td&gt; &lt;td colspan="1" rowspan="1"&gt;60&lt;/td&gt; &lt;td colspan="1" rowspan="1"&gt;51&lt;/td&gt; &lt;td colspan="1" rowspan="1"&gt;54&lt;/td&gt; &lt;td colspan="1" rowspan="1"&gt;70&lt;/td&gt; &lt;/tr&gt;&lt;tr pid="b.818W.5/92"&gt; &lt;td colspan="1" rowspan="1"&gt;Leyhill&lt;/td&gt; &lt;td colspan="1" rowspan="1"&gt;35&lt;/td&gt; &lt;td colspan="1" rowspan="1"&gt;22&lt;/td&gt; &lt;td colspan="1" rowspan="1"&gt;26&lt;/td&gt; &lt;td colspan="1" rowspan="1"&gt;31&lt;/td&gt; &lt;td colspan="1" rowspan="1"&gt;22&lt;/td&gt; &lt;/tr&gt;&lt;tr pid="b.818W.5/93"&gt; &lt;td colspan="1" rowspan="1"&gt;Lincoln&lt;/td&gt; &lt;td colspan="1" rowspan="1"&gt;71&lt;/td&gt; &lt;td colspan="1" rowspan="1"&gt;85&lt;/td&gt; &lt;td colspan="1" rowspan="1"&gt;77&lt;/td&gt; &lt;td colspan="1" rowspan="1"&gt;78&lt;/td&gt; &lt;td colspan="1" rowspan="1"&gt;83&lt;/td&gt; &lt;/tr&gt;&lt;tr pid="b.818W.5/94"&gt; &lt;td colspan="1" rowspan="1"&gt;Lindholme&lt;/td&gt; &lt;td colspan="1" rowspan="1"&gt;135&lt;/td&gt; &lt;td colspan="1" rowspan="1"&gt;254&lt;/td&gt; &lt;td colspan="1" rowspan="1"&gt;289&lt;/td&gt; &lt;td colspan="1" rowspan="1"&gt;320&lt;/td&gt; &lt;td colspan="1" rowspan="1"&gt;95&lt;/td&gt; &lt;/tr&gt;&lt;tr pid="b.818W.5/95"&gt; &lt;td colspan="1" rowspan="1"&gt;Littlehey&lt;/td&gt; &lt;td colspan="1" rowspan="1"&gt;106&lt;/td&gt; &lt;td colspan="1" rowspan="1"&gt;110&lt;/td&gt; &lt;td colspan="1" rowspan="1"&gt;137&lt;/td&gt; &lt;td colspan="1" rowspan="1"&gt;173&lt;/td&gt; &lt;td colspan="1" rowspan="1"&gt;217&lt;/td&gt; &lt;/tr&gt;&lt;tr pid="b.818W.5/96"&gt; &lt;td colspan="1" rowspan="1"&gt;Liverpool&lt;/td&gt; &lt;td colspan="1" rowspan="1"&gt;126&lt;/td&gt; &lt;td colspan="1" rowspan="1"&gt;144&lt;/td&gt; &lt;td colspan="1" rowspan="1"&gt;113&lt;/td&gt; &lt;td colspan="1" rowspan="1"&gt;75&lt;/td&gt; &lt;td colspan="1" rowspan="1"&gt;79&lt;/td&gt; &lt;/tr&gt;&lt;tr pid="b.818W.5/97"&gt; &lt;td colspan="1" rowspan="1"&gt;Long Lartin&lt;/td&gt; &lt;td colspan="1" rowspan="1"&gt;58&lt;/td&gt; &lt;td colspan="1" rowspan="1"&gt;82&lt;/td&gt; &lt;td colspan="1" rowspan="1"&gt;83&lt;/td&gt; &lt;td colspan="1" rowspan="1"&gt;85&lt;/td&gt; &lt;td colspan="1" rowspan="1"&gt;86&lt;/td&gt; &lt;/tr&gt;&lt;tr pid="b.818W.5/98"&gt; &lt;td colspan="1" rowspan="1"&gt;Low Newton&lt;/td&gt; &lt;td colspan="1" rowspan="1"&gt;21&lt;/td&gt; &lt;td colspan="1" rowspan="1"&gt;15&lt;/td&gt; &lt;td colspan="1" rowspan="1"&gt;8&lt;/td&gt; &lt;td colspan="1" rowspan="1"&gt;6&lt;/td&gt; &lt;td colspan="1" rowspan="1"&gt;6&lt;/td&gt; &lt;/tr&gt;&lt;tr pid="b.818W.5/99"&gt; &lt;td colspan="1" rowspan="1"&gt;Lowdham Grange&lt;/td&gt; &lt;td colspan="1" rowspan="1"&gt;101&lt;/td&gt; &lt;td colspan="1" rowspan="1"&gt;105&lt;/td&gt; &lt;td colspan="1" rowspan="1"&gt;125&lt;/td&gt; &lt;td colspan="1" rowspan="1"&gt;121&lt;/td&gt; &lt;td colspan="1" rowspan="1"&gt;101&lt;/td&gt; &lt;/tr&gt;&lt;tr pid="b.818W.5/100"&gt; &lt;td colspan="1" rowspan="1"&gt;Maidstone&lt;/td&gt; &lt;td colspan="1" rowspan="1"&gt;95&lt;/td&gt; &lt;td colspan="1" rowspan="1"&gt;242&lt;/td&gt; &lt;td colspan="1" rowspan="1"&gt;236&lt;/td&gt; &lt;td colspan="1" rowspan="1"&gt;186&lt;/td&gt; &lt;td colspan="1" rowspan="1"&gt;165&lt;/td&gt; &lt;/tr&gt;&lt;tr pid="b.818W.5/101"&gt; &lt;td colspan="1" rowspan="1"&gt;Manchester&lt;/td&gt; &lt;td colspan="1" rowspan="1"&gt;189&lt;/td&gt; &lt;td colspan="1" rowspan="1"&gt;163&lt;/td&gt; &lt;td colspan="1" rowspan="1"&gt;165&lt;/td&gt; &lt;td colspan="1" rowspan="1"&gt;109&lt;/td&gt; &lt;td colspan="1" rowspan="1"&gt;111&lt;/td&gt; &lt;/tr&gt;&lt;tr pid="b.818W.5/102"&gt; &lt;td colspan="1" rowspan="1"&gt;Moorland&lt;/td&gt; &lt;td colspan="1" rowspan="1"&gt;38&lt;/td&gt; &lt;td colspan="1" rowspan="1"&gt;36&lt;/td&gt; &lt;td colspan="1" rowspan="1"&gt;42&lt;/td&gt; &lt;td colspan="1" rowspan="1"&gt;16&lt;/td&gt; &lt;td colspan="1" rowspan="1"&gt;165&lt;/td&gt; &lt;/tr&gt;&lt;tr pid="b.818W.5/103"&gt; &lt;td colspan="1" rowspan="1"&gt;Morton Hall IRC&lt;sup&gt;(4)&lt;/sup&gt;&lt;/td&gt; &lt;td colspan="1" rowspan="1"&gt;262&lt;/td&gt; &lt;td colspan="1" rowspan="1"&gt;228&lt;/td&gt; &lt;td colspan="1" rowspan="1"&gt;174&lt;/td&gt; &lt;td colspan="1" rowspan="1"&gt;119&lt;/td&gt; &lt;td colspan="1" rowspan="1"&gt;286&lt;/td&gt; &lt;/tr&gt;&lt;tr pid="b.818W.5/104"&gt; &lt;td colspan="1" rowspan="1"&gt;Mount&lt;/td&gt; &lt;td colspan="1" rowspan="1"&gt;222&lt;/td&gt; &lt;td colspan="1" rowspan="1"&gt;207&lt;/td&gt; &lt;td colspan="1" rowspan="1"&gt;191&lt;/td&gt; &lt;td colspan="1" rowspan="1"&gt;194&lt;/td&gt; &lt;td colspan="1" rowspan="1"&gt;106&lt;/td&gt; &lt;/tr&gt;&lt;tr pid="b.818W.5/105"&gt; &lt;td colspan="1" rowspan="1"&gt;New Hall&lt;/td&gt; &lt;td colspan="1" rowspan="1"&gt;38&lt;/td&gt; &lt;td colspan="1" rowspan="1"&gt;29&lt;/td&gt; &lt;td colspan="1" rowspan="1"&gt;28&lt;/td&gt; &lt;td colspan="1" rowspan="1"&gt;36&lt;/td&gt; &lt;td colspan="1" rowspan="1"&gt;20&lt;/td&gt; &lt;/tr&gt;&lt;tr pid="b.818W.5/106"&gt; &lt;td colspan="1" rowspan="1"&gt;North Sea Camp&lt;/td&gt; &lt;td colspan="1" rowspan="1"&gt;12&lt;/td&gt; &lt;td colspan="1" rowspan="1"&gt;4&lt;/td&gt; &lt;td colspan="1" rowspan="1"&gt;7&lt;/td&gt; &lt;td colspan="1" rowspan="1"&gt;90&lt;/td&gt; &lt;td colspan="1" rowspan="1"&gt;11&lt;/td&gt; &lt;/tr&gt;&lt;tr pid="b.818W.5/107"&gt; &lt;td colspan="1" rowspan="1"&gt;Northallerton&lt;/td&gt; &lt;td colspan="1" rowspan="1"&gt;6&lt;/td&gt; &lt;td colspan="1" rowspan="1"&gt;3&lt;/td&gt; &lt;td colspan="1" rowspan="1"&gt;4&lt;/td&gt; &lt;td colspan="1" rowspan="1"&gt;5&lt;/td&gt; &lt;td colspan="1" rowspan="1"&gt;8&lt;/td&gt; &lt;/tr&gt;&lt;tr pid="b.818W.5/108"&gt; &lt;td colspan="1" rowspan="1"&gt;Northumberland&lt;sup&gt;(5)&lt;/sup&gt;&lt;/td&gt; &lt;td colspan="1" rowspan="1"&gt;37&lt;/td&gt; &lt;td colspan="1" rowspan="1"&gt;35&lt;/td&gt; &lt;td colspan="1" rowspan="1"&gt;22&lt;/td&gt; &lt;td colspan="1" rowspan="1"&gt;9&lt;/td&gt; &lt;td colspan="1" rowspan="1"&gt;8&lt;/td&gt; &lt;/tr&gt;&lt;tr pid="b.818W.5/109"&gt; &lt;td colspan="1" rowspan="1"&gt;Norwich&lt;/td&gt; &lt;td colspan="1" rowspan="1"&gt;90&lt;/td&gt; &lt;td colspan="1" rowspan="1"&gt;59&lt;/td&gt; &lt;td colspan="1" rowspan="1"&gt;84&lt;/td&gt; &lt;td colspan="1" rowspan="1"&gt;23&lt;/td&gt; &lt;td colspan="1" rowspan="1"&gt;96&lt;/td&gt; &lt;/tr&gt;&lt;tr pid="b.818W.5/110"&gt; &lt;td colspan="1" rowspan="1"&gt;Nottingham&lt;/td&gt; &lt;td colspan="1" rowspan="1"&gt;72&lt;/td&gt; &lt;td colspan="1" rowspan="1"&gt;77&lt;/td&gt; &lt;td colspan="1" rowspan="1"&gt;69&lt;/td&gt; &lt;td colspan="1" rowspan="1"&gt;2&lt;/td&gt; &lt;td colspan="1" rowspan="1"&gt;98&lt;/td&gt; &lt;/tr&gt;&lt;tr pid="b.818W.5/111"&gt; &lt;td colspan="1" rowspan="1"&gt;Onley&lt;/td&gt; &lt;td colspan="1" rowspan="1"&gt;68&lt;/td&gt; &lt;td colspan="1" rowspan="1"&gt;38&lt;/td&gt; &lt;td colspan="1" rowspan="1"&gt;38&lt;/td&gt; &lt;td colspan="1" rowspan="1"&gt;99&lt;/td&gt; &lt;td colspan="1" rowspan="1"&gt;16&lt;/td&gt; &lt;/tr&gt;&lt;tr pid="b.818W.5/112"&gt; &lt;td colspan="1" rowspan="1"&gt;Oakwood&lt;/td&gt; &lt;td colspan="1" rowspan="1"&gt;&amp;#8212;&lt;/td&gt; &lt;td colspan="1" rowspan="1"&gt;&amp;#8212;&lt;/td&gt; &lt;td colspan="1" rowspan="1"&gt;&amp;#8212;&lt;/td&gt; &lt;td colspan="1" rowspan="1"&gt;&amp;#8212;&lt;/td&gt; &lt;td colspan="1" rowspan="1"&gt;30&lt;/td&gt; &lt;/tr&gt;&lt;tr pid="b.818W.5/113"&gt; &lt;td colspan="1" rowspan="1"&gt;Parc&lt;/td&gt; &lt;td colspan="1" rowspan="1"&gt;41&lt;/td&gt; &lt;td colspan="1" rowspan="1"&gt;43&lt;/td&gt; &lt;td colspan="1" rowspan="1"&gt;40&lt;/td&gt; &lt;td colspan="1" rowspan="1"&gt;18&lt;/td&gt; &lt;td colspan="1" rowspan="1"&gt;67&lt;/td&gt; &lt;/tr&gt;&lt;tr pid="b.818W.5/114"&gt; &lt;td colspan="1" rowspan="1"&gt;Pentonville&lt;/td&gt; &lt;td colspan="1" rowspan="1"&gt;367&lt;/td&gt; &lt;td colspan="1" rowspan="1"&gt;332&lt;/td&gt; &lt;td colspan="1" rowspan="1"&gt;298&lt;/td&gt; &lt;td colspan="1" rowspan="1"&gt;75&lt;/td&gt; &lt;td colspan="1" rowspan="1"&gt;349&lt;/td&gt; &lt;/tr&gt;&lt;tr pid="b.818W.5/115"&gt; &lt;td colspan="1" rowspan="1"&gt;Peterborough (Male)&lt;sup&gt;(6)&lt;/sup&gt;&lt;/td&gt; &lt;td colspan="1" rowspan="1"&gt;98&lt;/td&gt; &lt;td colspan="1" rowspan="1"&gt;114&lt;/td&gt; &lt;td colspan="1" rowspan="1"&gt;107&lt;/td&gt; &lt;td colspan="1" rowspan="1"&gt;32&lt;/td&gt; &lt;td colspan="1" rowspan="1"&gt;105&lt;/td&gt; &lt;/tr&gt;&lt;tr pid="b.818W.5/116"&gt; &lt;td colspan="1" rowspan="1"&gt;Peterborough (Female)&lt;sup&gt;(6)&lt;/sup&gt;&lt;/td&gt; &lt;td colspan="1" rowspan="1"&gt;52&lt;/td&gt; &lt;td colspan="1" rowspan="1"&gt;61&lt;/td&gt; &lt;td colspan="1" rowspan="1"&gt;69&lt;/td&gt; &lt;td colspan="1" rowspan="1"&gt;46&lt;/td&gt; &lt;td colspan="1" rowspan="1"&gt;35&lt;/td&gt; &lt;/tr&gt;&lt;tr pid="b.818W.5/117"&gt; &lt;td colspan="1" rowspan="1"&gt;Portland&lt;/td&gt; &lt;td colspan="1" rowspan="1"&gt;83&lt;/td&gt; &lt;td colspan="1" rowspan="1"&gt;68&lt;/td&gt; &lt;td colspan="1" rowspan="1"&gt;55&lt;/td&gt; &lt;td colspan="1" rowspan="1"&gt;38&lt;/td&gt; &lt;td colspan="1" rowspan="1"&gt;34&lt;/td&gt; &lt;/tr&gt;&lt;tr pid="b.818W.5/118"&gt; &lt;td colspan="1" rowspan="1"&gt;Prescoed&lt;/td&gt; &lt;td colspan="1" rowspan="1"&gt;3&lt;/td&gt; &lt;td colspan="1" rowspan="1"&gt;5&lt;/td&gt; &lt;td colspan="1" rowspan="1"&gt;2&lt;/td&gt; &lt;td colspan="1" rowspan="1"&gt;4&lt;/td&gt; &lt;td colspan="1" rowspan="1"&gt;1&lt;/td&gt; &lt;/tr&gt;&lt;tr pid="b.818W.5/119"&gt; &lt;td colspan="1" rowspan="1"&gt;Preston&lt;/td&gt; &lt;td colspan="1" rowspan="1"&gt;38&lt;/td&gt; &lt;td colspan="1" rowspan="1"&gt;37&lt;/td&gt; &lt;td colspan="1" rowspan="1"&gt;35&lt;/td&gt; &lt;td colspan="1" rowspan="1"&gt;64&lt;/td&gt; &lt;td colspan="1" rowspan="1"&gt;28&lt;/td&gt; &lt;/tr&gt;&lt;tr pid="b.818W.5/120"&gt; &lt;td colspan="1" rowspan="1"&gt;Ranby&lt;/td&gt; &lt;td colspan="1" rowspan="1"&gt;92&lt;/td&gt; &lt;td colspan="1" rowspan="1"&gt;105&lt;/td&gt; &lt;td colspan="1" rowspan="1"&gt;108&lt;/td&gt; &lt;td colspan="1" rowspan="1"&gt;127&lt;/td&gt; &lt;td colspan="1" rowspan="1"&gt;119&lt;/td&gt; &lt;/tr&gt;&lt;tr pid="b.818W.5/121"&gt; &lt;td colspan="1" rowspan="1"&gt;Reading&lt;/td&gt; &lt;td colspan="1" rowspan="1"&gt;15&lt;/td&gt; &lt;td colspan="1" rowspan="1"&gt;25&lt;/td&gt; &lt;td colspan="1" rowspan="1"&gt;19&lt;/td&gt; &lt;td colspan="1" rowspan="1"&gt;100&lt;/td&gt; &lt;td colspan="1" rowspan="1"&gt;18&lt;/td&gt; &lt;/tr&gt;&lt;tr pid="b.818W.5/122"&gt; &lt;td colspan="1" rowspan="1"&gt;Risley&lt;/td&gt; &lt;td colspan="1" rowspan="1"&gt;71&lt;/td&gt; &lt;td colspan="1" rowspan="1"&gt;123&lt;/td&gt; &lt;td colspan="1" rowspan="1"&gt;148&lt;/td&gt; &lt;td colspan="1" rowspan="1"&gt;59&lt;/td&gt; &lt;td colspan="1" rowspan="1"&gt;195&lt;/td&gt; &lt;/tr&gt;&lt;tr pid="b.818W.5/123"&gt; &lt;td colspan="1" rowspan="1"&gt;Rochester&lt;/td&gt; &lt;td colspan="1" rowspan="1"&gt;58&lt;/td&gt; &lt;td colspan="1" rowspan="1"&gt;95&lt;/td&gt; &lt;td colspan="1" rowspan="1"&gt;127&lt;/td&gt; &lt;td colspan="1" rowspan="1"&gt;17&lt;/td&gt; &lt;td colspan="1" rowspan="1"&gt;63&lt;/td&gt; &lt;/tr&gt;&lt;tr pid="b.818W.5/124"&gt; &lt;td colspan="1" rowspan="1"&gt;Rye Hill&lt;/td&gt; &lt;td colspan="1" rowspan="1"&gt;135&lt;/td&gt; &lt;td colspan="1" rowspan="1"&gt;134&lt;/td&gt; &lt;td colspan="1" rowspan="1"&gt;120&lt;/td&gt; &lt;td colspan="1" rowspan="1"&gt;143&lt;/td&gt; &lt;td colspan="1" rowspan="1"&gt;105&lt;/td&gt; &lt;/tr&gt;&lt;tr pid="b.818W.5/125"&gt; &lt;td colspan="1" rowspan="1"&gt;Send&lt;/td&gt; &lt;td colspan="1" rowspan="1"&gt;43&lt;/td&gt; &lt;td colspan="1" rowspan="1"&gt;36&lt;/td&gt; &lt;td colspan="1" rowspan="1"&gt;30&lt;/td&gt; &lt;td colspan="1" rowspan="1"&gt;29&lt;/td&gt; &lt;td colspan="1" rowspan="1"&gt;24&lt;/td&gt; &lt;/tr&gt;&lt;tr pid="b.818W.5/126"&gt; &lt;td colspan="1" rowspan="1"&gt;Shepton Mallet&lt;/td&gt; &lt;td colspan="1" rowspan="1"&gt;5&lt;/td&gt; &lt;td colspan="1" rowspan="1"&gt;6&lt;/td&gt; &lt;td colspan="1" rowspan="1"&gt;8&lt;/td&gt; &lt;td colspan="1" rowspan="1"&gt;51&lt;/td&gt; &lt;td colspan="1" rowspan="1"&gt;14&lt;/td&gt; &lt;/tr&gt;&lt;tr pid="b.818W.5/127"&gt; &lt;td colspan="1" rowspan="1"&gt;Shrewsbury&lt;/td&gt; &lt;td colspan="1" rowspan="1"&gt;44&lt;/td&gt; &lt;td colspan="1" rowspan="1"&gt;30&lt;/td&gt; &lt;td colspan="1" rowspan="1"&gt;14&lt;/td&gt; &lt;td colspan="1" rowspan="1"&gt;24&lt;/td&gt; &lt;td colspan="1" rowspan="1"&gt;16&lt;/td&gt; &lt;/tr&gt;&lt;tr pid="b.818W.5/128"&gt; &lt;td colspan="1" rowspan="1"&gt;Spring Hill&lt;/td&gt; &lt;td colspan="1" rowspan="1"&gt;&amp;#8212;&lt;/td&gt; &lt;td colspan="1" rowspan="1"&gt;&amp;#8212;&lt;/td&gt; &lt;td colspan="1" rowspan="1"&gt;&amp;#8212;&lt;/td&gt; &lt;td colspan="1" rowspan="1"&gt;6&lt;/td&gt; &lt;td colspan="1" rowspan="1"&gt;9&lt;/td&gt; &lt;/tr&gt;&lt;tr pid="b.818W.5/129"&gt; &lt;td colspan="1" rowspan="1"&gt;Stafford&lt;/td&gt; &lt;td colspan="1" rowspan="1"&gt;51&lt;/td&gt; &lt;td colspan="1" rowspan="1"&gt;63&lt;/td&gt; &lt;td colspan="1" rowspan="1"&gt;74&lt;/td&gt; &lt;td colspan="1" rowspan="1"&gt;10&lt;/td&gt; &lt;td colspan="1" rowspan="1"&gt;45&lt;/td&gt; &lt;/tr&gt;&lt;tr pid="b.818W.5/130"&gt; &lt;td colspan="1" rowspan="1"&gt;Standford Hill (Sheppey cluster)&lt;/td&gt; &lt;td colspan="1" rowspan="1"&gt;31&lt;/td&gt; &lt;td colspan="1" rowspan="1"&gt;38&lt;/td&gt; &lt;td colspan="1" rowspan="1"&gt;32&lt;/td&gt; &lt;td colspan="1" rowspan="1"&gt;17&lt;/td&gt; &lt;td colspan="1" rowspan="1"&gt;26&lt;/td&gt; &lt;/tr&gt;&lt;tr pid="b.818W.5/131"&gt; &lt;td colspan="1" rowspan="1"&gt;Stocken&lt;/td&gt; &lt;td colspan="1" rowspan="1"&gt;71&lt;/td&gt; &lt;td colspan="1" rowspan="1"&gt;47&lt;/td&gt; &lt;td colspan="1" rowspan="1"&gt;32&lt;/td&gt; &lt;td colspan="1" rowspan="1"&gt;217&lt;/td&gt; &lt;td colspan="1" rowspan="1"&gt;17&lt;/td&gt; &lt;/tr&gt;&lt;/tbody&gt;&lt;/table&gt;&lt;table&gt;&lt;tbody&gt;&lt;tr pid="b.818W.5/136"&gt; &lt;td colspan="1" rowspan="1"&gt;Stoke Heath&lt;/td&gt; &lt;td colspan="1" rowspan="1"&gt;26&lt;/td&gt; &lt;td colspan="1" rowspan="1"&gt;27&lt;/td&gt; &lt;td colspan="1" rowspan="1"&gt;24&lt;/td&gt; &lt;td colspan="1" rowspan="1"&gt;13&lt;/td&gt; &lt;td colspan="1" rowspan="1"&gt;31&lt;/td&gt; &lt;/tr&gt;&lt;tr pid="b.818W.5/137"&gt; &lt;td colspan="1" rowspan="1"&gt;Styal&lt;/td&gt; &lt;td colspan="1" rowspan="1"&gt;43&lt;/td&gt; &lt;td colspan="1" rowspan="1"&gt;55&lt;/td&gt; &lt;td colspan="1" rowspan="1"&gt;31&lt;/td&gt; &lt;td colspan="1" rowspan="1"&gt;34&lt;/td&gt; &lt;td colspan="1" rowspan="1"&gt;34&lt;/td&gt; &lt;/tr&gt;&lt;tr pid="b.818W.5/138"&gt; &lt;td colspan="1" rowspan="1"&gt;Sudbury&lt;/td&gt; &lt;td colspan="1" rowspan="1"&gt;14&lt;/td&gt; &lt;td colspan="1" rowspan="1"&gt;16&lt;/td&gt; &lt;td colspan="1" rowspan="1"&gt;19&lt;/td&gt; &lt;td colspan="1" rowspan="1"&gt;16&lt;/td&gt; &lt;td colspan="1" rowspan="1"&gt;21&lt;/td&gt; &lt;/tr&gt;&lt;tr pid="b.818W.5/139"&gt; &lt;td colspan="1" rowspan="1"&gt;Swaleside (Sheppey cluster)&lt;/td&gt; &lt;td colspan="1" rowspan="1"&gt;162&lt;/td&gt; &lt;td colspan="1" rowspan="1"&gt;163&lt;/td&gt; &lt;td colspan="1" rowspan="1"&gt;199&lt;/td&gt; &lt;td colspan="1" rowspan="1"&gt;10&lt;/td&gt; &lt;td colspan="1" rowspan="1"&gt;218&lt;/td&gt; &lt;/tr&gt;&lt;tr pid="b.818W.5/140"&gt; &lt;td colspan="1" rowspan="1"&gt;Swansea&lt;/td&gt; &lt;td colspan="1" rowspan="1"&gt;33&lt;/td&gt; &lt;td colspan="1" rowspan="1"&gt;26&lt;/td&gt; &lt;td colspan="1" rowspan="1"&gt;15&lt;/td&gt; &lt;td colspan="1" rowspan="1"&gt;17&lt;/td&gt; &lt;td colspan="1" rowspan="1"&gt;19&lt;/td&gt; &lt;/tr&gt;&lt;tr pid="b.818W.5/141"&gt; &lt;td colspan="1" rowspan="1"&gt;Swinfen Hall&lt;/td&gt; &lt;td colspan="1" rowspan="1"&gt;44&lt;/td&gt; &lt;td colspan="1" rowspan="1"&gt;47&lt;/td&gt; &lt;td colspan="1" rowspan="1"&gt;55&lt;/td&gt; &lt;td colspan="1" rowspan="1"&gt;6&lt;/td&gt; &lt;td colspan="1" rowspan="1"&gt;49&lt;/td&gt; &lt;/tr&gt;&lt;tr pid="b.818W.5/142"&gt; &lt;td colspan="1" rowspan="1"&gt;Thameside&lt;/td&gt; &lt;td colspan="1" rowspan="1"&gt;&amp;#8212;&lt;/td&gt; &lt;td colspan="1" rowspan="1"&gt;&amp;#8212;&lt;/td&gt; &lt;td colspan="1" rowspan="1"&gt;&amp;#8212;&lt;/td&gt; &lt;td colspan="1" rowspan="1"&gt;&amp;#8212;&lt;/td&gt; &lt;td colspan="1" rowspan="1"&gt;155&lt;/td&gt; &lt;/tr&gt;&lt;tr pid="b.818W.5/143"&gt; &lt;td colspan="1" rowspan="1"&gt;Thorn Cross</t>
  </si>
  <si>
    <t>...15  17  16  8    Guatemala  3  2  3  9  6    Guinea  19  19  11  16  21    Guinea/Bissau  1  2  1  —  —    Guyana  45  41  34  25  26    Haiti  2  1  1  —  1    Honduras  1  1  —  1  —    &lt;span class="hi"&gt;Hong Kong&lt;/span&gt;  4  9  —  —  —    Hungary  36  38  47  41  40    Iceland  —  1  —  —  —    India  343  344  329  364  426    Indonesia  1  2  1  —  —    Iran  207  208  197  212  214...</t>
  </si>
  <si>
    <t>/wrans/?id=2013-01-16b.136459.h&amp;amp;s=Hong+Kong#g136459.r0</t>
  </si>
  <si>
    <t>Written Answers &amp;#8212; Justice: Prisoners: Foreign Nationals</t>
  </si>
  <si>
    <t>/wrans/?id=2013-01-16b.136459.h</t>
  </si>
  <si>
    <t>2012-12-20a.1082.0</t>
  </si>
  <si>
    <t>2012-12-20</t>
  </si>
  <si>
    <t>22231306</t>
  </si>
  <si>
    <t>22231344</t>
  </si>
  <si>
    <t>22231383</t>
  </si>
  <si>
    <t>&lt;p pid="a.1082.0/1"&gt;These are difficult times for local councils, and with further financial constraints confronting them, I pay tribute to the councillors of all political persuasions and officers who find themselves in ever more difficult situations. This is not an experience that I faced as a council leader, but one thing I do understand is the importance of ensuring that public money is not wasted or used for purposes that are inappropriate for a local authority or ultra vires under local government legislation.&lt;/p&gt;&lt;p pid="a.1082.0/2"&gt;In the hope that the Department for Communities and Local Government will pursue the matter with vigour, I bring to the House&amp;#8217;s attention the extraordinary situation involving the former leader of Essex county council, whose exploits have been much publicised in recent weeks in local newspapers and on local radio, and in some national newspapers. It has been revealed that, from March 2005 to January 2010, he spent &amp;#163;287,000 using the council tax payer-funded credit card that he had been issued. That equates to a rate of more than &amp;#163;1,000 every week for five years, all tax free. Items of expenditure included 62 overseas visits to such places as Uganda, New Zealand, China and the United States&amp;#8212;not places normally associated with the local government activity of Essex county council&amp;#8212;often accompanied by council officers and councillors.&lt;/p&gt;&lt;p pid="a.1082.0/3"&gt;I can now reveal, thanks to a Freedom of Information Act request that I made to the council, that the same leader first had a credit card issued in &amp;#8220;mid-2002&amp;#8221;. On the assumption that his spending pattern in the years from 2002 onwards was the same as that in the five years following the first published item on &lt;phrase class="date" code="2005-03-09"&gt;9 March 2005&lt;/phrase&gt;&amp;#8212;&amp;#163;89.21 for a lunch at the Barda restaurant in Chelmsford for the leader and an unnamed county councillor&amp;#8212;it is likely that the leader&amp;#8217;s credit card spending to fund his lifestyle of expensive tastes in the UK and overseas, paid for by Essex council tax payers, was in the region of &amp;#163;450,000. His last entry, funded by the good people of Essex, was on &lt;phrase class="date" code="2010-01-27"&gt;27 January 2010&lt;/phrase&gt; when, with an unnamed county councillor, he billed &amp;#163;77 for lunch at the Loch Fyne restaurant in Chelmsford. Last week, a motion was put forward at a meeting of Essex county council in respect of the credit card bills of the former leader, who resigned from the council in 2010, but it was not agreed.&lt;/p&gt;&lt;p pid="a.1082.0/4"&gt;I can perhaps best describe what happened by quoting distinguished journalist Mr Simon Heffer, who is a council tax payer in Essex, from his column in the &lt;i&gt;Daily Mail&lt;/i&gt; of &lt;phrase class="date" code="2012-12-15"&gt;Saturday 15 December&lt;/phrase&gt;:&lt;/p&gt;&lt;p pid="a.1082.0/5"&gt;&amp;#8220;Tory-controlled Essex County Council decided this week not to sue their disgraced former leader&amp;#8230;for the &amp;#163;287,000 of ratepayers&amp;#8217; money he spent flying around the world with cronies and dining in style. This is a rash move. In four and a half months, the council is up for re-election. I am appalled that Essex Tories have such a cavalier view of financial accountability. Anyone who votes to put them back into office next May is mad. Did they take this view&amp;#8230;because some of them, too, have things on their conscience?&amp;#8221;&lt;/p&gt;&lt;p pid="a.1082.0/6"&gt;Simon Heffer may say that; I could not possibly comment.&lt;/p&gt;&lt;p pid="a.1082.0/7"&gt;In fairness, the current leader is a breath of fresh air. He was issued with a credit card on taking over in May 2010, and it was cancelled in August 2011 having never been used. That shows how much the previous leader abused his position and took Essex council tax payers to the tune of circa &amp;#163;450,000 to fund his expensive tastes and lifestyle. It is also fair to say that a new broom at county hall has ensured that new procedures will not allow such a situation to happen again, but it is not enough to clear up the stables&amp;#8212;although pigsty might be a more appropriate description.&lt;/p&gt;&lt;p pid="a.1082.0/8"&gt;What has happened needs to be investigated. As the council is not prepared to have an independent investigation&amp;#8212;I believe that is important; otherwise all county councillors will be tarred with the same brush&amp;#8212;it must be for central Government to do so. Unless there is an independent inquiry, the stench will remain. That is not in the interest of Essex county council, its councillors and officers&amp;#8212;a whitewash is not acceptable.&lt;/p&gt;&lt;p pid="a.1082.0/9"&gt;It is difficult to believe that the former leader was able for eight years to live the life of Riley paid for by Essex council tax payers, without others knowing. After all, many of the credit card bills refer to the leader being accompanied more often than not by officers and councillors. Why did the internal audit not notice the monthly credit card payments and ask questions? Why did the external audit not notice and ask questions?&lt;/p&gt;&lt;p pid="a.1082.0/10"&gt;On &lt;phrase class="date" code="2012-10-17"&gt;17 October&lt;/phrase&gt; last year, a council spokesman said:&lt;/p&gt;&lt;p pid="a.1082.0/11"&gt;&amp;#8220;All employee expenses are subject to audit and public scrutiny&amp;#8221;&amp;#8212;&lt;/p&gt;&lt;p pid="a.1082.0/12"&gt;but not, presumably, those of the former leader. How is it that the entire finance department and line management within it, leading in due course right into the office of&lt;/p&gt;&lt;p pid="a.1082.0/13"&gt;the chief executive, did not notice and draw attention to it? Or is it the case, as has been put to me, that some people did try, but that there was a climate of fear and bullying at county hall? People were afraid to speak out for fear of losing their jobs. This attitude was not confined to the leader, as some councillors and some senior officers were involved. Only an independent inquiry can get into that barrel of apples to identify any rotten ones that are still in place.&lt;/p&gt;&lt;p pid="a.1082.0/14"&gt;I have been advised by a lawyer that he is prepared, at no personal cost to himself, to look at the paperwork and help draft a claim against the council and its officers for an apparent, and I quote,&lt;/p&gt;&lt;p pid="a.1082.0/15"&gt;&amp;#8220;breach in fiduciary duty to Essex ratepayers who are owed the opportunity to see these matters rectified.&amp;#8221;&lt;/p&gt;&lt;p pid="a.1082.0/16"&gt;It is said that the credit card records from 2002 to 2005 have been destroyed, but I believe the council&amp;#8217;s records should still show the total credit card sums claimed by the former leader, even if the individual items cannot be listed. Perhaps the credit card company&amp;#8217;s records exist, which an independent inquiry could look at.&lt;/p&gt;&lt;p pid="a.1082.0/17"&gt;The roll-call of countries visited by the former leader between 2005 and 2010 could well make him Britain&amp;#8217;s most travelled politician. At 62 visits, that is probably more than the Prime Minister and Foreign Secretary, and it is certainly not what one would expect of the leader of a local authority. Usually with at least one officer, his Cook&amp;#8217;s tour reads as follows: United States of America, eight times; Belgium, 15 times; Poland, twice; Croatia and Sri Lanka, twice; Cyprus, Bulgaria and Austria, three times; France, three times; Slovakia and Italy, three times; China, six times; Hungary, Germany, Holland and India, three times; Australia, New Zealand, Uganda, Hong Kong and Finland, twice; Vietnam, Albania and the Bahamas, ending with his last overseas trip to Canada. In December 2005 Essex council tax payers funded the leader, a councillor and an officer to attend the winter Olympics in Italy at a cost of circa &amp;#163;1,400.&lt;/p&gt;&lt;p pid="a.1082.0/18"&gt;Perhaps an example of the leader&amp;#8217;s extravagance is a visit he made, accompanied by a council officer, to Hungary on &lt;phrase class="date" code="2006-05-17"&gt;17 May 2006&lt;/phrase&gt; for a one-day meeting described as the &amp;#8220;First Assembly of European Regions&amp;#8221;. Putting to one side the fact that the wonderful county of Essex is not a region, which begs the question why he was there in the first place, the visit was stretched out over a total of five days and involved staying in three separate hotels&amp;#8212;two in Budapest, which is 230 km distant from where the one-day conference was held, one of them five-star, with the other described as &amp;#8220;art-nouveau extravagance&amp;#8221; and &amp;#8220;the World&amp;#8217;s most famous spa&amp;#8221;&amp;#8212;having expensive meals at restaurants and hiring a car. This is a grand total, including flights, of &amp;#163;1,530.&lt;/p&gt;&lt;p pid="a.1082.0/19"&gt;Other interesting entries, completely contrary to local government rules and expenditure legitimacy, relate to the council leader using his credit card to pay for attendance at Conservative party conferences for himself and up to three officers of Essex county council, including their travel and hotel accommodation costs. One of his popular watering holes was an establishment in Chelmsford called Muddy Waters where in December 2007 he treated county officers to a meal, paid for by council tax payers, which came to &amp;#163;736. In July 2008, he claimed &amp;#163;42.94 for&lt;/p&gt;&lt;p pid="a.1082.0/20"&gt;a Little Chef breakfast. I know that the Little Chef Olympian breakfast is good, but I think customers can get four for the price he paid, as he pigged himself into some sort of record book. Another interesting item is the &amp;#163;327.50 he paid for&lt;/p&gt;&lt;p pid="a.1082.0/21"&gt;&amp;#8220;gifts purchased for Transformation Awayday&amp;#8221;&lt;/p&gt;&lt;p pid="a.1082.0/22"&gt;from the Crooked House gallery in Lavenham, Suffolk.&lt;/p&gt;&lt;p pid="a.1082.0/23"&gt;That list surely in itself comprises an appalling betrayal of the people of Essex by the then leader of the council, but I must now refer to a further abuse. Throughout this period, the leader was also based at another establishment for which five full-time employees of Essex county council had security passes. A sixth, listed as his secretary in the directory of this other establishment, was actually based at county hall, and taxpayers paid all the office costs. When not on council business, the leader was frequently chauffeured here and there at all times of the day and into the early hours by a car and driver provided by the council. The five council officers were providing services that were not part and parcel of the leader&amp;#8217;s position with Essex county council, but the council tax payers of Essex were paying all the costs. It is difficult to estimate what they amounted to over what was an eight-year period.&lt;/p&gt;</t>
  </si>
  <si>
    <t>...Cyprus, Bulgaria and Austria, three times; France, three times; Slovakia and Italy, three times; China, six times; Hungary, Germany, Holland and India, three times; Australia, New Zealand, Uganda, &lt;span class="hi"&gt;Hong Kong&lt;/span&gt; and Finland, twice; Vietnam, Albania and the Bahamas, ending with his last overseas trip to Canada. In December 2005 Essex council tax payers funded the leader, a councillor and an...</t>
  </si>
  <si>
    <t>/debates/?id=2012-12-20a.1051.0&amp;amp;s=Hong+Kong#g1082.0</t>
  </si>
  <si>
    <t>Health: General Matters</t>
  </si>
  <si>
    <t>40180</t>
  </si>
  <si>
    <t>2012-12-19b.134408.r0</t>
  </si>
  <si>
    <t>2012-12-19</t>
  </si>
  <si>
    <t>22535249</t>
  </si>
  <si>
    <t>22535274</t>
  </si>
  <si>
    <t>22535276</t>
  </si>
  <si>
    <t>&lt;p pid="b.793W.5/1"&gt;In 2012 there were 24 trade delegations that involved UK Government Ministers, some visiting multiple markets. This includes high-level business delegations led by the Prime Minister to Indonesia, Japan and Malaysia in April, Mexico in June, Brazil in September, and the United Arab Emirates and Saudi Arabia in November.&lt;/p&gt;&lt;p pid="b.793W.5/2"&gt;In addition, other senior figures have often accompanied trade delegations. For instance, the First Minister and Deputy First Minister of Northern Ireland accompanied a delegation to China and Hong Kong in November, and the Lord Mayor of London accompanied delegations to a large number of markets over the course of the year, including Argentina, China, Colombia, Hong Kong, India, Thailand and the Philippines.&lt;/p&gt;</t>
  </si>
  <si>
    <t>.... In addition, other senior figures have often accompanied trade delegations. For instance, the First Minister and Deputy First Minister of Northern Ireland accompanied a delegation to China and &lt;span class="hi"&gt;Hong Kong&lt;/span&gt; in November, and the Lord Mayor of London accompanied delegations to a large number of markets over the course of the year, including Argentina, China, Colombia, &lt;span class="hi"&gt;Hong Kong&lt;/span&gt;, India,...</t>
  </si>
  <si>
    <t>/wrans/?id=2012-12-19b.134408.h&amp;amp;s=Hong+Kong#g134408.r0</t>
  </si>
  <si>
    <t>Written Answers &amp;#8212; Foreign and Commonwealth Affairs: Overseas Trade</t>
  </si>
  <si>
    <t>/wrans/?id=2012-12-19b.134408.h</t>
  </si>
  <si>
    <t>2012-12-12a.390.3</t>
  </si>
  <si>
    <t>2012-12-12</t>
  </si>
  <si>
    <t>22221052</t>
  </si>
  <si>
    <t>22221216</t>
  </si>
  <si>
    <t>22221261</t>
  </si>
  <si>
    <t>&lt;p pid="a.390.3/1"&gt;I agree.&lt;/p&gt;&lt;p pid="a.390.3/2"&gt;I am clear that, in theory, there is no objection to women priests according to the Bible and Christian teaching. I am not a theologian, but the theology seems clear to me. However, it also seems to me that the Anglican Church has accepted women bishops all around the world. According to the information that I have, there are five Anglican provinces that already have women bishops, one of which has a woman presiding bishop&amp;#8212;New Zealand and Polynesia, Australia, Canada, southern Africa and the United States. There is also the diocese of Cuba, which is not in any province.&lt;/p&gt;&lt;p pid="a.390.3/3"&gt;A further 12 provinces have agreed that they can have women bishops and they are not, as it were, the usual suspects&amp;#8212;Bangladesh, Brazil, central America, Hong Kong, Ireland, Japan, Mexico, north India, the Philippines, Scotland, Sudan and Uganda. If I may say so, for heaven&amp;#8217;s sake, if all those places have dealt with the theological argument and concluded that this is possible, then the Church of England is far from leading the Anglican communion; rather, it is following behind. There is a remaining group of provinces that have not yet accepted that they can have women bishops, but which have women priests, so they are clearly on the way. It therefore seems that many people in the Anglican communion have addressed this issue both in theory and theology and in practice.&lt;/p&gt;&lt;p pid="a.390.3/4"&gt;Let me repeat what has been said strongly by others. My experience is that the Church has benefited enormously from allowing women into the ministry of the priesthood in the last 20 years, not just through their life experience, pastoral, academic and intellectual qualities and preaching ability, but simply through the sheer numbers. The right hon. Member for Exeter, who opened the debate, referred to that. At the moment, 20% of ministers in the Anglican Church are women. Across the Christian denominations in the UK, 20% is the average&amp;#8212;the Methodists have 40%, but the average is 20%. In 2010&amp;#8212;the last full year&amp;#8212;more women than men were ordained as Anglicans into the priesthood for the first time. There are now 50% more women in the Church of England in full-time parochial appointments than 10 years ago. One in five of the paid clergy are women. All the evidence is that people are saying&amp;#8212;from evangelicals to those in other parts of the Church, from women to men, from old to young&amp;#8212;that they believe there should be women bishops in the Church.&lt;/p&gt;&lt;p pid="a.390.3/5"&gt;The Church desperately needs more people willing to be its priests, its bishops and its leaders, to get out there and do the job of preaching and teaching. To say that women cannot be allowed any further than the first two rungs of the ladder&amp;#8212;that they cannot be in the leadership&amp;#8212;is ridiculous. It is to deny a pent-up opportunity that all of us who have watched women at work in the Church have seen&amp;#8212;and I would not be forgiven if I did not say that among them is my wonderful sister-in-law, who is currently a chaplain for a hospice in Essex and who has served in the Chelmsford diocese for many years as a wonderful priest and member of the Church.&lt;/p&gt;&lt;p pid="a.390.3/6"&gt;Let me refer to what we do now, because that is the question. I do not think we should take over the role of the Church of England now, not just because I believe in disestablishment, but because I think it would be inappropriate. I share the view of &lt;phrase class="honfriend" id="uk.org.publicwhip/member/40079" name="Frank Field"&gt;the right hon. Member for Birkenhead (Mr Field)&lt;/phrase&gt;&amp;#8212;that we may however want to take control of what happens at the other end of this building in deciding who is admitted to represent the Church of England as bishops. It has long been anomalous that in the House of Lords&amp;#8212;the Lords itself is anomalous&amp;#8212;one bloc has to be all-male. That seems inappropriate.&lt;/p&gt;&lt;p pid="a.390.3/7"&gt;Government and Parliament need to offer their best offices to the Church of England so that the new proposal&amp;#8212;which the bishops mercifully have today announced they will make for Synod next year&amp;#8212;can receive their support and technical advice and therefore pass both the Synod and this place. The bishops need to know in advance&amp;#8212;I pay tribute to other colleagues on&lt;/p&gt;&lt;p pid="a.390.3/8"&gt;the Ecclesiastical Committee&amp;#8212;that what they come up with will not be tripped up in Parliament, and we need to know in advance that it is compatible with our principles of equality, of which colleagues have spoken around the House.&lt;/p&gt;&lt;p pid="a.390.3/9"&gt;The majority of people who go to church in this country are women. The leadership that the country calls for must include the majority of people in Britain, who are women. I hope the Church has learnt its lesson. I have every confidence in the leadership of the Archbishop of Canterbury-designate, who is coming to meet us tomorrow. I hope that by this time next year we will be celebrating not just the change in the Church&amp;#8217;s rules, but the beginning of a transformation that will embolden the Church, improve it and increase the effectiveness of the ministry of the Church to proclaim the gospel to everybody, which is best done by everybody who is capable of doing it.&lt;/p&gt;</t>
  </si>
  <si>
    <t>...of Cuba, which is not in any province. A further 12 provinces have agreed that they can have women bishops and they are not, as it were, the usual suspects—Bangladesh, Brazil, central America, &lt;span class="hi"&gt;Hong Kong&lt;/span&gt;, Ireland, Japan, Mexico, north India, the Philippines, Scotland, Sudan and Uganda. If I may say so, for heaven’s sake, if all those places have dealt with the theological argument and...</t>
  </si>
  <si>
    <t>/debates/?id=2012-12-12a.376.0&amp;amp;s=Hong+Kong#g390.3</t>
  </si>
  <si>
    <t>Opposition Day &amp;#8212; [12th Allotted Day]: Backbench Business &amp;#8212; Church of England (Women Bishops)</t>
  </si>
  <si>
    <t>[{'dept': '', 'position': 'Deputy Leader, Liberal Democrats', 'source': '', 'pretty': 'Deputy Leader, Liberal Democrats'}]</t>
  </si>
  <si>
    <t>2012-12-06a.1052.1</t>
  </si>
  <si>
    <t>2012-12-06</t>
  </si>
  <si>
    <t>22214098</t>
  </si>
  <si>
    <t>22214099</t>
  </si>
  <si>
    <t>22214116</t>
  </si>
  <si>
    <t>&lt;p pid="a.1052.1/1"&gt;My hon. Friend was the chair of the local Conservative party, if I am not mistaken. Little did I imagine in those days, when Tory candidates stood against me and got 2%, 3%, 4% or 5% of the vote, that I would end up in a coalition Government with him. &amp;#8220;Never rule anything out&amp;#8221; should be a political adage for us always to follow.&lt;/p&gt;&lt;p pid="a.1052.1/2"&gt;I entirely associate myself with what my hon. Friend has said. I represent very few east African Asian constituents, for no reason other than the fact that they have not settled principally in Southwark, although a significant number run shops and businesses. However, in London as a whole and more widely, the contribution made to, in particular, education, the professions and business in Britain by not just Ugandan Asians but east African Asians in general has been phenomenal. We would not be the successful country that we are now, at home and abroad, were it not for that contribution.&lt;/p&gt;&lt;p pid="a.1052.1/3"&gt;Let me give a microcosmic example. When I was first elected, I observed that the undergraduates entering the medical and dental schools at Guy&amp;#8217;s hospital were predominantly white men whose dads and mums, mainly dads, had been doctors before them. The undergraduates who are starting courses this year at Guy&amp;#8217;s and Tommy&amp;#8217;s medical and dental school, which is part of King&amp;#8217;s college, are predominantly women, and a significant number have Asian backgrounds. Their families are east African Asians, or people from elsewhere in Asia, whose professional parents may have been driven out of countries such as Uganda, or may have left in adverse circumstances. It is a phenomenal transformation.&lt;/p&gt;&lt;p pid="a.1052.1/4"&gt;We have had other glorious days. For instance, we eventually behaved better than we might have towards the Hong Kong Chinese who were threatened at the end of Britain&amp;#8217;s time in charge of Hong Kong. However, the less glorious days are not over yet. There are still some legacy groups whom we must try to help and support. My noble Friend Lord Avebury and I have been trying to assist a small group of Malay Chinese who have British overseas citizens&amp;#8217; passports but are still in limbo. I hope that the Minister will ensure that Home Office Ministers are reminded that their future has not been sorted out between our Government and the Government of Malaysia. I do not blame our Government, but the situation must be resolved, because that group of people are completely stuck. We have a particular responsibility for those who come from other Commonwealth realms and from British overseas territories.&lt;/p&gt;&lt;p pid="a.1052.1/5"&gt;The hon. Member for Slough and my hon. Friend the Member for North West Cambridgeshire issued a plea to the House, urging us to remember that we in this&lt;/p&gt;&lt;p pid="a.1052.1/6"&gt;country have an obligation to stand up for people who come here seeking asylum honestly and properly. We are a rich country: we are one of the richest countries in the world, even during the current period of economic difficulty. We are also one of the most diverse, multicultural and multifaith countries in the world. We co-wrote documents such as the European convention on human rights and the United Nations declaration of civil and political rights. If we cannot, in their moment of need, be here for people who are fleeing from persecution&amp;#8212;either as individuals or as a group&amp;#8212;because of their colour, faith, background, sexuality or gender, we cannot expect others to do the same in the world as a whole.&lt;/p&gt;&lt;p pid="a.1052.1/7"&gt;We must never allow the unintelligent and prejudiced media to confuse asylum seekers with immigrants in general. Those are separate issues, and subjects for separate debates. Of course we need an immigration policy, and of course we need to control the number of people who come here. We cannot have an &amp;#8220;open border&amp;#8221; policy. However, we must also have a sane, civilised and respectable policy in relation to asylum seekers. We must honour our obligations. We must try to ensure that the rest of the world knows that we will not close the door to people in their time of need and say no. We will say yes, and we will learn the good lessons of the wonderful experience of making the right decision 40 years ago, to the great benefit of Britain and those families in particular, and to the benefit of the wider world.&lt;/p&gt;</t>
  </si>
  <si>
    <t>...as Uganda, or may have left in adverse circumstances. It is a phenomenal transformation. We have had other glorious days. For instance, we eventually behaved better than we might have towards the &lt;span class="hi"&gt;Hong Kong&lt;/span&gt; Chinese who were threatened at the end of Britain’s time in charge of &lt;span class="hi"&gt;Hong Kong&lt;/span&gt;. However, the less glorious days are not over yet. There are still some legacy groups whom we must try...</t>
  </si>
  <si>
    <t>/debates/?id=2012-12-06a.1041.1&amp;amp;s=Hong+Kong#g1052.1</t>
  </si>
  <si>
    <t>Backbench Business: Ugandan Asians</t>
  </si>
  <si>
    <t>2012-12-06a.774.0</t>
  </si>
  <si>
    <t>12:52:00</t>
  </si>
  <si>
    <t>22213632</t>
  </si>
  <si>
    <t>22213643</t>
  </si>
  <si>
    <t>&lt;p pid="a.774.0/1"&gt;My Lords, it is a privilege to take part in this debate and I join many others in paying tribute to my noble friend Lord Howell for securing it. Many years ago, I had to complete an essay question which was to explain the difference between a politician and a statesman, and to give examples. I often think that had I known the noble Lord at that point, my answer would have been so much better illustrated. Undoubtedly, he is one of our great statesmen and it is a privilege to continue to hear him dispense his wisdom from the Back Benches.&lt;/p&gt;&lt;p pid="a.774.0/2"&gt;Another thing I learnt from essays was that you are supposed to look at the question before answering it. I note that the noble Lord has been very careful in choosing the title for this debate. He has used the word "new" twice and the word "emerging" once, thereby suggesting that there is a passage from an old order, an old world view, to something new. I very much share the view of my noble friend Lady Morris of Bolton and the noble Lord, Lord Bilimoria, that in going into that new world we should have great self-confidence and self-belief.&lt;/p&gt;&lt;p pid="a.774.0/3"&gt;We are very much in a global race, as the Prime Minister illustrated and set out in his speech to the CBI last month. I would contend that we are not so much in a single global race but that we are in a number of global races for key markets and that we are engaging with key powers. In my time today, I shall focus on one of those new markets-China-and will make the argument that we need to engage in some fresh, new thinking and to shift from an old paradigm view of Chinese conduct in the world to a new view. I do so with some trepidation, knowing that one of the foremost authorities on these matters, my noble friend Lord Green, will respond to the debate. I look forward to hearing his response.&lt;/p&gt;&lt;p pid="a.774.0/4"&gt;The scale of the Chinese miracle has been well rehearsed but it bears repeating for a few moments. First, China has not gone through a period of boom and bust, as some countries have. In fact, it has delivered 30 years of uninterrupted growth, averaging 10% per annum. When people talk about the Chinese miracle perhaps beginning to slow, they are talking about it slowing to 7.5% per annum for the next decade. It is the second largest economy in the world. By the end of this decade, it will be the largest economy in the world.&lt;/p&gt;&lt;p pid="a.774.0/5"&gt;What is more interesting is what China has used that new wealth for. It has invested in infrastructure. Before 1988, it had no motorways whatever. By 2010, it had 74,000 kilometres of motorway. China has more kilometres of high-speed rail lines than the rest of the world put together. In the three years that it has taken us to debate whether we should have another 200 kilometres of HS2 in this country to be completed by 2026, China has added 8,000 kilometres of high-speed rail lines. Sometimes, we need to have a little sense of humility as to what people are doing and how they are going about it.&lt;/p&gt;&lt;p pid="a.774.0/6"&gt;Secondly, we should look at what China has done for its people. It has lifted more people out of poverty than any country in history. According to the World Bank, 600 million were lifted out of poverty between 1981 and 2005. A new self-confident middle class is emerging, the numbers of which are open to some debate but roughly settle around the figure of 200 million people. There are 400 million internet users and 700 million mobile phone users in China. The Chinese savings rate is one of the highest in the world at 38%, compared to 7% in this country.&lt;/p&gt;&lt;p pid="a.774.0/7"&gt;China's foreign currency reserves dwarf anything in the world at $3 trillion. They are the largest in the world and amount to three times those held by Japan. In that sense, China is keeping the global ship afloat. China has 20% of the world's population but only 7% of the land mass. Therefore, it is heavily dependent on importing commodities from around the world. That has led it to have a-some would say paranoid but others would say very natural-national interest in developments around the energy rich waters of the South China Sea. Its defence budget is growing dramatically. It is already the second largest in the world and will overtake the United States in another 20 years.&lt;/p&gt;&lt;p pid="a.774.0/8"&gt;However, our approach to China has often been characterised by a degree of suspicion and perhaps even a little distrust. When we look at some of the agreements that we have had, such as the transfer of powers over Hong Kong, most people would recognise that those undertakings given in 1997 have largely been honoured and adhered to. Hong Kong retains a distinctive and vibrant economy and a large degree of autonomy. Of course it is right to raise human rights concerns but I would argue that that should be done in proportion.&lt;/p&gt;&lt;p pid="a.774.0/9"&gt;How do we respond to China? We need to respond by recognising that there is a great market out there. When Wen Jiabao visited this country last year a target was set to increase bilateral trade to $100 billion by 2015. When Wen Jiabao went on to visit Germany, he and Chancellor Merkel announced that they were going to increase their trade to $284 billion. If we are engaged in a global race, let us start racing with our friends in Germany to tap into that market in China. Yes, we are in a global race, but it is one not only with China but also for China, so we need to engage in some fresh thinking.&lt;/p&gt;&lt;p pid="a.774.0/10"&gt;The current policy document which underlies the UK's approach to China was published in January 2009 under the previous Government. Perhaps it is time that we looked at that again. When we approach China and try to encourage it to take a new and constructive role as a major global superpower, let us recognise that we need to engage with it not only with a new policy but with a new mindset and, more importantly, with a new relationship.&lt;/p&gt;</t>
  </si>
  <si>
    <t>...to China has often been characterised by a degree of suspicion and perhaps even a little distrust. When we look at some of the agreements that we have had, such as the transfer of powers over &lt;span class="hi"&gt;Hong Kong&lt;/span&gt;, most people would recognise that those undertakings given in 1997 have largely been honoured and adhered to. &lt;span class="hi"&gt;Hong Kong&lt;/span&gt; retains a distinctive and vibrant economy and a large degree of...</t>
  </si>
  <si>
    <t>/lords/?id=2012-12-06a.756.9&amp;amp;s=Hong+Kong#g774.0</t>
  </si>
  <si>
    <t>Foreign Affairs: Global Role, Emerging Powers and New Markets &amp;#8212; &lt;i&gt;Motion to Take Note&lt;/i&gt;</t>
  </si>
  <si>
    <t>2012-12-06a.992.0</t>
  </si>
  <si>
    <t>22213704</t>
  </si>
  <si>
    <t>22213811</t>
  </si>
  <si>
    <t>22213832</t>
  </si>
  <si>
    <t>&lt;p pid="a.992.0/1"&gt;I recently visited China and Hong Kong, and celebrated a tremendous launch in Hong Kong of the exporting of beef on the bone. Last year we celebrated record food exports worth &amp;#163;18 billion, and thanks to the Prime Minister&amp;#8217;s intervention, the beef export market has been opened up in Russia. I pay tribute to my hon. Friend&amp;#8217;s Pembrokeshire neighbours at Trioni Ltd, who are looking forward to selling organic milk to the Chinese.&lt;/p&gt;</t>
  </si>
  <si>
    <t>I recently visited China and &lt;span class="hi"&gt;Hong Kong&lt;/span&gt;, and celebrated a tremendous launch in &lt;span class="hi"&gt;Hong Kong&lt;/span&gt; of the exporting of beef on the bone. Last year we celebrated record food exports worth £18 billion, and thanks to the Prime Minister’s intervention, the beef export market has been opened up in Russia. I pay tribute to my hon. Friend’s Pembrokeshire neighbours at Trioni Ltd, who are looking forward...</t>
  </si>
  <si>
    <t>/debates/?id=2012-12-06a.989.2&amp;amp;s=Hong+Kong#g992.0</t>
  </si>
  <si>
    <t>2012-12-06b.132277.r0</t>
  </si>
  <si>
    <t>22371318</t>
  </si>
  <si>
    <t>22371328</t>
  </si>
  <si>
    <t>22371330</t>
  </si>
  <si>
    <t>&lt;p pid="b.840W.3/1"&gt;The information requested falls within the responsibility of the UK Statistics Authority. I have asked the authority to reply.&lt;/p&gt;&lt;p class="letterfrom" pid="b.840W.3/2"&gt;Letter from Glen Watson, dated December 2012&lt;/p&gt;&lt;p pid="b.840W.3/3"&gt;As Director General for the Office for National Statistics (ONS), I have been asked to respond to your Parliamentary Question what the sample size of the International Passenger Survey on people emigrating from the UK was for each (a) ethnic grouping and (b) country of birth in each year since 2004. 132277&lt;/p&gt;&lt;p pid="b.840W.3/4"&gt;The International Passenger Survey (IPS), used by ONS to calculate estimates of long-term international migration (LTIM), does not collect any information on the ethnicity of respondents to the survey.&lt;/p&gt;&lt;p pid="b.840W.3/5"&gt;The IPS does, however, collect data on the country of birth of respondents to the survey. Table 1 shows the country of birth of respondents emigrating from the UK for a period of 12 months or more, from 2004 to 2011.&lt;/p&gt;&lt;table&gt;&lt;tbody&gt;&lt;tr pid="b.840W.3/8"&gt; &lt;td colspan="9" rowspan="1"&gt;&lt;i&gt;Number of outflow migrant contacts in the IPS by country of birth, 2004 to 2011&lt;/i&gt;&lt;/td&gt; &lt;/tr&gt;&lt;tr pid="b.840W.3/9"&gt; &lt;td colspan="9" rowspan="1"&gt;&lt;i&gt;United Kingdom&lt;/i&gt;&lt;/td&gt; &lt;/tr&gt;&lt;tr pid="b.840W.3/10"&gt; &lt;td colspan="1" rowspan="1"&gt;&amp;#160;&lt;/td&gt; &lt;td colspan="8" rowspan="1"&gt;&lt;i&gt;Year of interview&lt;/i&gt;&lt;/td&gt; &lt;/tr&gt;&lt;tr pid="b.840W.3/11"&gt; &lt;td colspan="1" rowspan="1"&gt;&lt;i&gt;Country of birth&lt;/i&gt;&lt;/td&gt; &lt;td colspan="1" rowspan="1"&gt;&lt;i&gt;2004&lt;/i&gt;&lt;/td&gt; &lt;td colspan="1" rowspan="1"&gt;&lt;i&gt;2005&lt;/i&gt;&lt;/td&gt; &lt;td colspan="1" rowspan="1"&gt;&lt;i&gt;2006&lt;/i&gt;&lt;/td&gt; &lt;td colspan="1" rowspan="1"&gt;&lt;i&gt;2007&lt;/i&gt;&lt;/td&gt; &lt;td colspan="1" rowspan="1"&gt;&lt;i&gt;2008&lt;/i&gt;&lt;/td&gt; &lt;td colspan="1" rowspan="1"&gt;&lt;i&gt;2009&lt;/i&gt;&lt;/td&gt; &lt;td colspan="1" rowspan="1"&gt;&lt;i&gt;2010&lt;/i&gt;&lt;/td&gt; &lt;td colspan="1" rowspan="1"&gt;&lt;i&gt;2011&lt;/i&gt;&lt;/td&gt; &lt;/tr&gt;&lt;tr pid="b.840W.3/12"&gt; &lt;td colspan="1" rowspan="1"&gt;Afghanistan&lt;/td&gt; &lt;td colspan="1" rowspan="1"&gt;1&lt;/td&gt; &lt;td colspan="1" rowspan="1"&gt;1&lt;/td&gt; &lt;td colspan="1" rowspan="1"&gt;&amp;#8212;&lt;/td&gt; &lt;td colspan="1" rowspan="1"&gt;4&lt;/td&gt; &lt;td colspan="1" rowspan="1"&gt;1&lt;/td&gt; &lt;td colspan="1" rowspan="1"&gt;&amp;#8212;&lt;/td&gt; &lt;td colspan="1" rowspan="1"&gt;&amp;#8212;&lt;/td&gt; &lt;td colspan="1" rowspan="1"&gt;2&lt;/td&gt; &lt;/tr&gt;&lt;tr pid="b.840W.3/13"&gt; &lt;td colspan="1" rowspan="1"&gt;Albania&lt;/td&gt; &lt;td colspan="1" rowspan="1"&gt;&amp;#8212;&lt;/td&gt; &lt;td colspan="1" rowspan="1"&gt;1&lt;/td&gt; &lt;td colspan="1" rowspan="1"&gt;1&lt;/td&gt; &lt;td colspan="1" rowspan="1"&gt;1&lt;/td&gt; &lt;td colspan="1" rowspan="1"&gt;&amp;#8212;&lt;/td&gt; &lt;td colspan="1" rowspan="1"&gt;1&lt;/td&gt; &lt;td colspan="1" rowspan="1"&gt;&amp;#8212;&lt;/td&gt; &lt;td colspan="1" rowspan="1"&gt;2&lt;/td&gt; &lt;/tr&gt;&lt;tr pid="b.840W.3/14"&gt; &lt;td colspan="1" rowspan="1"&gt;Algeria&lt;/td&gt; &lt;td colspan="1" rowspan="1"&gt;1&lt;/td&gt; &lt;td colspan="1" rowspan="1"&gt;&amp;#8212;&lt;/td&gt; &lt;td colspan="1" rowspan="1"&gt;&amp;#8212;&lt;/td&gt; &lt;td colspan="1" rowspan="1"&gt;&amp;#8212;&lt;/td&gt; &lt;td colspan="1" rowspan="1"&gt;1&lt;/td&gt; &lt;td colspan="1" rowspan="1"&gt;1&lt;/td&gt; &lt;td colspan="1" rowspan="1"&gt;1&lt;/td&gt; &lt;td colspan="1" rowspan="1"&gt;2&lt;/td&gt; &lt;/tr&gt;&lt;tr pid="b.840W.3/15"&gt; &lt;td colspan="1" rowspan="1"&gt;Angola&lt;/td&gt; &lt;td colspan="1" rowspan="1"&gt;&amp;#8212;&lt;/td&gt; &lt;td colspan="1" rowspan="1"&gt;&amp;#8212;&lt;/td&gt; &lt;td colspan="1" rowspan="1"&gt;2&lt;/td&gt; &lt;td colspan="1" rowspan="1"&gt;2&lt;/td&gt; &lt;td colspan="1" rowspan="1"&gt;&amp;#8212;&lt;/td&gt; &lt;td colspan="1" rowspan="1"&gt;4&lt;/td&gt; &lt;td colspan="1" rowspan="1"&gt;&amp;#8212;&lt;/td&gt; &lt;td colspan="1" rowspan="1"&gt;&amp;#8212;&lt;/td&gt; &lt;/tr&gt;&lt;tr pid="b.840W.3/16"&gt; &lt;td colspan="1" rowspan="1"&gt;Antigua and Barbuda&lt;/td&gt; &lt;td colspan="1" rowspan="1"&gt;&amp;#8212;&lt;/td&gt; &lt;td colspan="1" rowspan="1"&gt;&amp;#8212;&lt;/td&gt; &lt;td colspan="1" rowspan="1"&gt;&amp;#8212;&lt;/td&gt; &lt;td colspan="1" rowspan="1"&gt;&amp;#8212;&lt;/td&gt; &lt;td colspan="1" rowspan="1"&gt;&amp;#8212;&lt;/td&gt; &lt;td colspan="1" rowspan="1"&gt;1&lt;/td&gt; &lt;td colspan="1" rowspan="1"&gt;&amp;#8212;&lt;/td&gt; &lt;td colspan="1" rowspan="1"&gt;&amp;#8212;&lt;/td&gt; &lt;/tr&gt;&lt;tr pid="b.840W.3/17"&gt; &lt;td colspan="1" rowspan="1"&gt;Argentina&lt;/td&gt; &lt;td colspan="1" rowspan="1"&gt;2&lt;/td&gt; &lt;td colspan="1" rowspan="1"&gt;&amp;#8212;&lt;/td&gt; &lt;td colspan="1" rowspan="1"&gt;&amp;#8212;&lt;/td&gt; &lt;td colspan="1" rowspan="1"&gt;1&lt;/td&gt; &lt;td colspan="1" rowspan="1"&gt;2&lt;/td&gt; &lt;td colspan="1" rowspan="1"&gt;3&lt;/td&gt; &lt;td colspan="1" rowspan="1"&gt;1&lt;/td&gt; &lt;td colspan="1" rowspan="1"&gt;&amp;#8212;&lt;/td&gt; &lt;/tr&gt;&lt;tr pid="b.840W.3/18"&gt; &lt;td colspan="1" rowspan="1"&gt;Armenia&lt;/td&gt; &lt;td colspan="1" rowspan="1"&gt;&amp;#8212;&lt;/td&gt; &lt;td colspan="1" rowspan="1"&gt;&amp;#8212;&lt;/td&gt; &lt;td colspan="1" rowspan="1"&gt;&amp;#8212;&lt;/td&gt; &lt;td colspan="1" rowspan="1"&gt;&amp;#8212;&lt;/td&gt; &lt;td colspan="1" rowspan="1"&gt;&amp;#8212;&lt;/td&gt; &lt;td colspan="1" rowspan="1"&gt;1&lt;/td&gt; &lt;td colspan="1" rowspan="1"&gt;&amp;#8212;&lt;/td&gt; &lt;td colspan="1" rowspan="1"&gt;&amp;#8212;&lt;/td&gt; &lt;/tr&gt;&lt;tr pid="b.840W.3/19"&gt; &lt;td colspan="1" rowspan="1"&gt;Australia (Group)&lt;/td&gt; &lt;td colspan="1" rowspan="1"&gt;65&lt;/td&gt; &lt;td colspan="1" rowspan="1"&gt;70&lt;/td&gt; &lt;td colspan="1" rowspan="1"&gt;64&lt;/td&gt; &lt;td colspan="1" rowspan="1"&gt;238&lt;/td&gt; &lt;td colspan="1" rowspan="1"&gt;223&lt;/td&gt; &lt;td colspan="1" rowspan="1"&gt;136&lt;/td&gt; &lt;td colspan="1" rowspan="1"&gt;102&lt;/td&gt; &lt;td colspan="1" rowspan="1"&gt;90&lt;/td&gt; &lt;/tr&gt;&lt;tr pid="b.840W.3/20"&gt; &lt;td colspan="1" rowspan="1"&gt;Austria&lt;/td&gt; &lt;td colspan="1" rowspan="1"&gt;2&lt;/td&gt; &lt;td colspan="1" rowspan="1"&gt;1&lt;/td&gt; &lt;td colspan="1" rowspan="1"&gt;2&lt;/td&gt; &lt;td colspan="1" rowspan="1"&gt;3&lt;/td&gt; &lt;td colspan="1" rowspan="1"&gt;2&lt;/td&gt; &lt;td colspan="1" rowspan="1"&gt;3&lt;/td&gt; &lt;td colspan="1" rowspan="1"&gt;2&lt;/td&gt; &lt;td colspan="1" rowspan="1"&gt;3&lt;/td&gt; &lt;/tr&gt;&lt;tr pid="b.840W.3/21"&gt; &lt;td colspan="1" rowspan="1"&gt;Azerbaijan&lt;/td&gt; &lt;td colspan="1" rowspan="1"&gt;1&lt;/td&gt; &lt;td colspan="1" rowspan="1"&gt;&amp;#8212;&lt;/td&gt; &lt;td colspan="1" rowspan="1"&gt;1&lt;/td&gt; &lt;td colspan="1" rowspan="1"&gt;&amp;#8212;&lt;/td&gt; &lt;td colspan="1" rowspan="1"&gt;&amp;#8212;&lt;/td&gt; &lt;td colspan="1" rowspan="1"&gt;1&lt;/td&gt; &lt;td colspan="1" rowspan="1"&gt;1&lt;/td&gt; &lt;td colspan="1" rowspan="1"&gt;&amp;#8212;&lt;/td&gt; &lt;/tr&gt;&lt;tr pid="b.840W.3/22"&gt; &lt;td colspan="1" rowspan="1"&gt;Bahamas, The&lt;/td&gt; &lt;td colspan="1" rowspan="1"&gt;&amp;#8212;&lt;/td&gt; &lt;td colspan="1" rowspan="1"&gt;&amp;#8212;&lt;/td&gt; &lt;td colspan="1" rowspan="1"&gt;&amp;#8212;&lt;/td&gt; &lt;td colspan="1" rowspan="1"&gt;&amp;#8212;&lt;/td&gt; &lt;td colspan="1" rowspan="1"&gt;&amp;#8212;&lt;/td&gt; &lt;td colspan="1" rowspan="1"&gt;2&lt;/td&gt; &lt;td colspan="1" rowspan="1"&gt;&amp;#8212;&lt;/td&gt; &lt;td colspan="1" rowspan="1"&gt;&amp;#8212;&lt;/td&gt; &lt;/tr&gt;&lt;tr pid="b.840W.3/23"&gt; &lt;td colspan="1" rowspan="1"&gt;Bahrain&lt;/td&gt; &lt;td colspan="1" rowspan="1"&gt;&amp;#8212;&lt;/td&gt; &lt;td colspan="1" rowspan="1"&gt;2&lt;/td&gt; &lt;td colspan="1" rowspan="1"&gt;&amp;#8212;&lt;/td&gt; &lt;td colspan="1" rowspan="1"&gt;4&lt;/td&gt; &lt;td colspan="1" rowspan="1"&gt;1&lt;/td&gt; &lt;td colspan="1" rowspan="1"&gt;1&lt;/td&gt; &lt;td colspan="1" rowspan="1"&gt;&amp;#8212;&lt;/td&gt; &lt;td colspan="1" rowspan="1"&gt;&amp;#8212;&lt;/td&gt; &lt;/tr&gt;&lt;tr pid="b.840W.3/24"&gt; &lt;td colspan="1" rowspan="1"&gt;Bangladesh&lt;/td&gt; &lt;td colspan="1" rowspan="1"&gt;1&lt;/td&gt; &lt;td colspan="1" rowspan="1"&gt;&amp;#8212;&lt;/td&gt; &lt;td colspan="1" rowspan="1"&gt;2&lt;/td&gt; &lt;td colspan="1" rowspan="1"&gt;12&lt;/td&gt; &lt;td colspan="1" rowspan="1"&gt;8&lt;/td&gt; &lt;td colspan="1" rowspan="1"&gt;13&lt;/td&gt; &lt;td colspan="1" rowspan="1"&gt;8&lt;/td&gt; &lt;td colspan="1" rowspan="1"&gt;9&lt;/td&gt; &lt;/tr&gt;&lt;tr pid="b.840W.3/25"&gt; &lt;td colspan="1" rowspan="1"&gt;Barbados&lt;/td&gt; &lt;td colspan="1" rowspan="1"&gt;&amp;#8212;&lt;/td&gt; &lt;td colspan="1" rowspan="1"&gt;1&lt;/td&gt; &lt;td colspan="1" rowspan="1"&gt;&amp;#8212;&lt;/td&gt; &lt;td colspan="1" rowspan="1"&gt;&amp;#8212;&lt;/td&gt; &lt;td colspan="1" rowspan="1"&gt;1&lt;/td&gt; &lt;td colspan="1" rowspan="1"&gt;&amp;#8212;&lt;/td&gt; &lt;td colspan="1" rowspan="1"&gt;1&lt;/td&gt; &lt;td colspan="1" rowspan="1"&gt;&amp;#8212;&lt;/td&gt; &lt;/tr&gt;&lt;/tbody&gt;&lt;/table&gt;&lt;table&gt;&lt;tbody&gt;&lt;tr pid="b.840W.3/30"&gt; &lt;td colspan="1" rowspan="1"&gt;Belarus&lt;/td&gt; &lt;td colspan="1" rowspan="1"&gt;&amp;#8212;&lt;/td&gt; &lt;td colspan="1" rowspan="1"&gt;&amp;#8212;&lt;/td&gt; &lt;td colspan="1" rowspan="1"&gt;&amp;#8212;&lt;/td&gt; &lt;td colspan="1" rowspan="1"&gt;&amp;#8212;&lt;/td&gt; &lt;td colspan="1" rowspan="1"&gt;1&lt;/td&gt; &lt;td colspan="1" rowspan="1"&gt;&amp;#8212;&lt;/td&gt; &lt;td colspan="1" rowspan="1"&gt;&amp;#8212;&lt;/td&gt; &lt;td colspan="1" rowspan="1"&gt;&amp;#8212;&lt;/td&gt; &lt;/tr&gt;&lt;tr pid="b.840W.3/31"&gt; &lt;td colspan="1" rowspan="1"&gt;Belgium&lt;/td&gt; &lt;td colspan="1" rowspan="1"&gt;2&lt;/td&gt; &lt;td colspan="1" rowspan="1"&gt;&amp;#8212;&lt;/td&gt; &lt;td colspan="1" rowspan="1"&gt;2&lt;/td&gt; &lt;td colspan="1" rowspan="1"&gt;1&lt;/td&gt; &lt;td colspan="1" rowspan="1"&gt;1&lt;/td&gt; &lt;td colspan="1" rowspan="1"&gt;1&lt;/td&gt; &lt;td colspan="1" rowspan="1"&gt;3&lt;/td&gt; &lt;td colspan="1" rowspan="1"&gt;1&lt;/td&gt; &lt;/tr&gt;&lt;tr pid="b.840W.3/32"&gt; &lt;td colspan="1" rowspan="1"&gt;Belize&lt;/td&gt; &lt;td colspan="1" rowspan="1"&gt;&amp;#8212;&lt;/td&gt; &lt;td colspan="1" rowspan="1"&gt;&amp;#8212;&lt;/td&gt; &lt;td colspan="1" rowspan="1"&gt;&amp;#8212;&lt;/td&gt; &lt;td colspan="1" rowspan="1"&gt;1&lt;/td&gt; &lt;td colspan="1" rowspan="1"&gt;&amp;#8212;&lt;/td&gt; &lt;td colspan="1" rowspan="1"&gt;&amp;#8212;&lt;/td&gt; &lt;td colspan="1" rowspan="1"&gt;1&lt;/td&gt; &lt;td colspan="1" rowspan="1"&gt;&amp;#8212;&lt;/td&gt; &lt;/tr&gt;&lt;tr pid="b.840W.3/33"&gt; &lt;td colspan="1" rowspan="1"&gt;Benin&lt;/td&gt; &lt;td colspan="1" rowspan="1"&gt;&amp;#8212;&lt;/td&gt; &lt;td colspan="1" rowspan="1"&gt;&amp;#8212;&lt;/td&gt; &lt;td colspan="1" rowspan="1"&gt;&amp;#8212;&lt;/td&gt; &lt;td colspan="1" rowspan="1"&gt;&amp;#8212;&lt;/td&gt; &lt;td colspan="1" rowspan="1"&gt;&amp;#8212;&lt;/td&gt; &lt;td colspan="1" rowspan="1"&gt;1&lt;/td&gt; &lt;td colspan="1" rowspan="1"&gt;&amp;#8212;&lt;/td&gt; &lt;td colspan="1" rowspan="1"&gt;&amp;#8212;&lt;/td&gt; &lt;/tr&gt;&lt;tr pid="b.840W.3/34"&gt; &lt;td colspan="1" rowspan="1"&gt;Bolivia&lt;/td&gt; &lt;td colspan="1" rowspan="1"&gt;&amp;#8212;&lt;/td&gt; &lt;td colspan="1" rowspan="1"&gt;1&lt;/td&gt; &lt;td colspan="1" rowspan="1"&gt;&amp;#8212;&lt;/td&gt; &lt;td colspan="1" rowspan="1"&gt;&amp;#8212;&lt;/td&gt; &lt;td colspan="1" rowspan="1"&gt;1&lt;/td&gt; &lt;td colspan="1" rowspan="1"&gt;&amp;#8212;&lt;/td&gt; &lt;td colspan="1" rowspan="1"&gt;1&lt;/td&gt; &lt;td colspan="1" rowspan="1"&gt;&amp;#8212;&lt;/td&gt; &lt;/tr&gt;&lt;tr pid="b.840W.3/35"&gt; &lt;td colspan="1" rowspan="1"&gt;Bosnia Herzegovina&lt;/td&gt; &lt;td colspan="1" rowspan="1"&gt;&amp;#8212;&lt;/td&gt; &lt;td colspan="1" rowspan="1"&gt;&amp;#8212;&lt;/td&gt; &lt;td colspan="1" rowspan="1"&gt;&amp;#8212;&lt;/td&gt; &lt;td colspan="1" rowspan="1"&gt;&amp;#8212;&lt;/td&gt; &lt;td colspan="1" rowspan="1"&gt;&amp;#8212;&lt;/td&gt; &lt;td colspan="1" rowspan="1"&gt;1&lt;/td&gt; &lt;td colspan="1" rowspan="1"&gt;1&lt;/td&gt; &lt;td colspan="1" rowspan="1"&gt;1&lt;/td&gt; &lt;/tr&gt;&lt;tr pid="b.840W.3/36"&gt; &lt;td colspan="1" rowspan="1"&gt;Botswana&lt;/td&gt; &lt;td colspan="1" rowspan="1"&gt;&amp;#8212;&lt;/td&gt; &lt;td colspan="1" rowspan="1"&gt;1&lt;/td&gt; &lt;td colspan="1" rowspan="1"&gt;&amp;#8212;&lt;/td&gt; &lt;td colspan="1" rowspan="1"&gt;2&lt;/td&gt; &lt;td colspan="1" rowspan="1"&gt;1&lt;/td&gt; &lt;td colspan="1" rowspan="1"&gt;2&lt;/td&gt; &lt;td colspan="1" rowspan="1"&gt;2&lt;/td&gt; &lt;td colspan="1" rowspan="1"&gt;2&lt;/td&gt; &lt;/tr&gt;&lt;tr pid="b.840W.3/37"&gt; &lt;td colspan="1" rowspan="1"&gt;Brazil&lt;/td&gt; &lt;td colspan="1" rowspan="1"&gt;5&lt;/td&gt; &lt;td colspan="1" rowspan="1"&gt;7&lt;/td&gt; &lt;td colspan="1" rowspan="1"&gt;7&lt;/td&gt; &lt;td colspan="1" rowspan="1"&gt;27&lt;/td&gt; &lt;td colspan="1" rowspan="1"&gt;22&lt;/td&gt; &lt;td colspan="1" rowspan="1"&gt;12&lt;/td&gt; &lt;td colspan="1" rowspan="1"&gt;16&lt;/td&gt; &lt;td colspan="1" rowspan="1"&gt;10&lt;/td&gt; &lt;/tr&gt;&lt;tr pid="b.840W.3/38"&gt; &lt;td colspan="1" rowspan="1"&gt;Brunei&lt;/td&gt; &lt;td colspan="1" rowspan="1"&gt;&amp;#8212;&lt;/td&gt; &lt;td colspan="1" rowspan="1"&gt;1&lt;/td&gt; &lt;td colspan="1" rowspan="1"&gt;&amp;#8212;&lt;/td&gt; &lt;td colspan="1" rowspan="1"&gt;3&lt;/td&gt; &lt;td colspan="1" rowspan="1"&gt;4&lt;/td&gt; &lt;td colspan="1" rowspan="1"&gt;2&lt;/td&gt; &lt;td colspan="1" rowspan="1"&gt;1&lt;/td&gt; &lt;td colspan="1" rowspan="1"&gt;1&lt;/td&gt; &lt;/tr&gt;&lt;tr pid="b.840W.3/39"&gt; &lt;td colspan="1" rowspan="1"&gt;Bulgaria&lt;/td&gt; &lt;td colspan="1" rowspan="1"&gt;&amp;#8212;&lt;/td&gt; &lt;td colspan="1" rowspan="1"&gt;&amp;#8212;&lt;/td&gt; &lt;td colspan="1" rowspan="1"&gt;&amp;#8212;&lt;/td&gt; &lt;td colspan="1" rowspan="1"&gt;&amp;#8212;&lt;/td&gt; &lt;td colspan="1" rowspan="1"&gt;2&lt;/td&gt; &lt;td colspan="1" rowspan="1"&gt;4&lt;/td&gt; &lt;td colspan="1" rowspan="1"&gt;7&lt;/td&gt; &lt;td colspan="1" rowspan="1"&gt;6&lt;/td&gt; &lt;/tr&gt;&lt;tr pid="b.840W.3/40"&gt; &lt;td colspan="1" rowspan="1"&gt;Burma/Myanmar&lt;/td&gt; &lt;td colspan="1" rowspan="1"&gt;&amp;#8212;&lt;/td&gt; &lt;td colspan="1" rowspan="1"&gt;&amp;#8212;&lt;/td&gt; &lt;td colspan="1" rowspan="1"&gt;&amp;#8212;&lt;/td&gt; &lt;td colspan="1" rowspan="1"&gt;1&lt;/td&gt; &lt;td colspan="1" rowspan="1"&gt;3&lt;/td&gt; &lt;td colspan="1" rowspan="1"&gt;&amp;#8212;&lt;/td&gt; &lt;td colspan="1" rowspan="1"&gt;1&lt;/td&gt; &lt;td colspan="1" rowspan="1"&gt;1&lt;/td&gt; &lt;/tr&gt;&lt;tr pid="b.840W.3/41"&gt; &lt;td colspan="1" rowspan="1"&gt;Burundi&lt;/td&gt; &lt;td colspan="1" rowspan="1"&gt;&amp;#8212;&lt;/td&gt; &lt;td colspan="1" rowspan="1"&gt;1&lt;/td&gt; &lt;td colspan="1" rowspan="1"&gt;&amp;#8212;&lt;/td&gt; &lt;td colspan="1" rowspan="1"&gt;1&lt;/td&gt; &lt;td colspan="1" rowspan="1"&gt;&amp;#8212;&lt;/td&gt; &lt;td colspan="1" rowspan="1"&gt;&amp;#8212;&lt;/td&gt; &lt;td colspan="1" rowspan="1"&gt;&amp;#8212;&lt;/td&gt; &lt;td colspan="1" rowspan="1"&gt;&amp;#8212;&lt;/td&gt; &lt;/tr&gt;&lt;tr pid="b.840W.3/42"&gt; &lt;td colspan="1" rowspan="1"&gt;Cambodia/Kampuchea&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amp;#8212;&lt;/td&gt; &lt;/tr&gt;&lt;tr pid="b.840W.3/43"&gt; &lt;td colspan="1" rowspan="1"&gt;Cameroon&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1&lt;/td&gt; &lt;/tr&gt;&lt;tr pid="b.840W.3/44"&gt; &lt;td colspan="1" rowspan="1"&gt;Canada&lt;/td&gt; &lt;td colspan="1" rowspan="1"&gt;13&lt;/td&gt; &lt;td colspan="1" rowspan="1"&gt;7&lt;/td&gt; &lt;td colspan="1" rowspan="1"&gt;11&lt;/td&gt; &lt;td colspan="1" rowspan="1"&gt;29&lt;/td&gt; &lt;td colspan="1" rowspan="1"&gt;18&lt;/td&gt; &lt;td colspan="1" rowspan="1"&gt;26&lt;/td&gt; &lt;td colspan="1" rowspan="1"&gt;26&lt;/td&gt; &lt;td colspan="1" rowspan="1"&gt;17&lt;/td&gt; &lt;/tr&gt;&lt;tr pid="b.840W.3/45"&gt; &lt;td colspan="1" rowspan="1"&gt;Chile&lt;/td&gt; &lt;td colspan="1" rowspan="1"&gt;&amp;#8212;&lt;/td&gt; &lt;td colspan="1" rowspan="1"&gt;1&lt;/td&gt; &lt;td colspan="1" rowspan="1"&gt;&amp;#8212;&lt;/td&gt; &lt;td colspan="1" rowspan="1"&gt;2&lt;/td&gt; &lt;td colspan="1" rowspan="1"&gt;1&lt;/td&gt; &lt;td colspan="1" rowspan="1"&gt;3&lt;/td&gt; &lt;td colspan="1" rowspan="1"&gt;&amp;#8212;&lt;/td&gt; &lt;td colspan="1" rowspan="1"&gt;2&lt;/td&gt; &lt;/tr&gt;&lt;tr pid="b.840W.3/46"&gt; &lt;td colspan="1" rowspan="1"&gt;China (exc. Taiwan)&lt;/td&gt; &lt;td colspan="1" rowspan="1"&gt;16&lt;/td&gt; &lt;td colspan="1" rowspan="1"&gt;17&lt;/td&gt; &lt;td colspan="1" rowspan="1"&gt;22&lt;/td&gt; &lt;td colspan="1" rowspan="1"&gt;71&lt;/td&gt; &lt;td colspan="1" rowspan="1"&gt;64&lt;/td&gt; &lt;td colspan="1" rowspan="1"&gt;70&lt;/td&gt; &lt;td colspan="1" rowspan="1"&gt;80&lt;/td&gt; &lt;td colspan="1" rowspan="1"&gt;73&lt;/td&gt; &lt;/tr&gt;&lt;tr pid="b.840W.3/47"&gt; &lt;td colspan="1" rowspan="1"&gt;Colombia&lt;/td&gt; &lt;td colspan="1" rowspan="1"&gt;2&lt;/td&gt; &lt;td colspan="1" rowspan="1"&gt;2&lt;/td&gt; &lt;td colspan="1" rowspan="1"&gt;&amp;#8212;&lt;/td&gt; &lt;td colspan="1" rowspan="1"&gt;6&lt;/td&gt; &lt;td colspan="1" rowspan="1"&gt;2&lt;/td&gt; &lt;td colspan="1" rowspan="1"&gt;4&lt;/td&gt; &lt;td colspan="1" rowspan="1"&gt;8&lt;/td&gt; &lt;td colspan="1" rowspan="1"&gt;5&lt;/td&gt; &lt;/tr&gt;&lt;tr pid="b.840W.3/48"&gt; &lt;td colspan="1" rowspan="1"&gt;Costa Rica&lt;/td&gt; &lt;td colspan="1" rowspan="1"&gt;&amp;#8212;&lt;/td&gt; &lt;td colspan="1" rowspan="1"&gt;&amp;#8212;&lt;/td&gt; &lt;td colspan="1" rowspan="1"&gt;1&lt;/td&gt; &lt;td colspan="1" rowspan="1"&gt;&amp;#8212;&lt;/td&gt; &lt;td colspan="1" rowspan="1"&gt;&amp;#8212;&lt;/td&gt; &lt;td colspan="1" rowspan="1"&gt;&amp;#8212;&lt;/td&gt; &lt;td colspan="1" rowspan="1"&gt;&amp;#8212;&lt;/td&gt; &lt;td colspan="1" rowspan="1"&gt;&amp;#8212;&lt;/td&gt; &lt;/tr&gt;&lt;tr pid="b.840W.3/49"&gt; &lt;td colspan="1" rowspan="1"&gt;Croatia&lt;/td&gt; &lt;td colspan="1" rowspan="1"&gt;1&lt;/td&gt; &lt;td colspan="1" rowspan="1"&gt;&amp;#8212;&lt;/td&gt; &lt;td colspan="1" rowspan="1"&gt;&amp;#8212;&lt;/td&gt; &lt;td colspan="1" rowspan="1"&gt;&amp;#8212;&lt;/td&gt; &lt;td colspan="1" rowspan="1"&gt;3&lt;/td&gt; &lt;td colspan="1" rowspan="1"&gt;2&lt;/td&gt; &lt;td colspan="1" rowspan="1"&gt;&amp;#8212;&lt;/td&gt; &lt;td colspan="1" rowspan="1"&gt;1&lt;/td&gt; &lt;/tr&gt;&lt;tr pid="b.840W.3/50"&gt; &lt;td colspan="1" rowspan="1"&gt;Cuba&lt;/td&gt; &lt;td colspan="1" rowspan="1"&gt;&amp;#8212;&lt;/td&gt; &lt;td colspan="1" rowspan="1"&gt;&amp;#8212;&lt;/td&gt; &lt;td colspan="1" rowspan="1"&gt;&amp;#8212;&lt;/td&gt; &lt;td colspan="1" rowspan="1"&gt;&amp;#8212;&lt;/td&gt; &lt;td colspan="1" rowspan="1"&gt;&amp;#8212;&lt;/td&gt; &lt;td colspan="1" rowspan="1"&gt;1&lt;/td&gt; &lt;td colspan="1" rowspan="1"&gt;&amp;#8212;&lt;/td&gt; &lt;td colspan="1" rowspan="1"&gt;&amp;#8212;&lt;/td&gt; &lt;/tr&gt;&lt;tr pid="b.840W.3/51"&gt; &lt;td colspan="1" rowspan="1"&gt;Czech Republic&lt;/td&gt; &lt;td colspan="1" rowspan="1"&gt;1&lt;/td&gt; &lt;td colspan="1" rowspan="1"&gt;6&lt;/td&gt; &lt;td colspan="1" rowspan="1"&gt;5&lt;/td&gt; &lt;td colspan="1" rowspan="1"&gt;3&lt;/td&gt; &lt;td colspan="1" rowspan="1"&gt;3&lt;/td&gt; &lt;td colspan="1" rowspan="1"&gt;14&lt;/td&gt; &lt;td colspan="1" rowspan="1"&gt;9&lt;/td&gt; &lt;td colspan="1" rowspan="1"&gt;14&lt;/td&gt; &lt;/tr&gt;&lt;tr pid="b.840W.3/52"&gt; &lt;td colspan="1" rowspan="1"&gt;Denmark&lt;/td&gt; &lt;td colspan="1" rowspan="1"&gt;1&lt;/td&gt; &lt;td colspan="1" rowspan="1"&gt;3&lt;/td&gt; &lt;td colspan="1" rowspan="1"&gt;2&lt;/td&gt; &lt;td colspan="1" rowspan="1"&gt;5&lt;/td&gt; &lt;td colspan="1" rowspan="1"&gt;5&lt;/td&gt; &lt;td colspan="1" rowspan="1"&gt;5&lt;/td&gt; &lt;td colspan="1" rowspan="1"&gt;5&lt;/td&gt; &lt;td colspan="1" rowspan="1"&gt;3&lt;/td&gt; &lt;/tr&gt;&lt;tr pid="b.840W.3/53"&gt; &lt;td colspan="1" rowspan="1"&gt;East Timor&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amp;#8212;&lt;/td&gt; &lt;/tr&gt;&lt;tr pid="b.840W.3/54"&gt; &lt;td colspan="1" rowspan="1"&gt;Ecuador&lt;/td&gt; &lt;td colspan="1" rowspan="1"&gt;&amp;#8212;&lt;/td&gt; &lt;td colspan="1" rowspan="1"&gt;&amp;#8212;&lt;/td&gt; &lt;td colspan="1" rowspan="1"&gt;2&lt;/td&gt; &lt;td colspan="1" rowspan="1"&gt;1&lt;/td&gt; &lt;td colspan="1" rowspan="1"&gt;2&lt;/td&gt; &lt;td colspan="1" rowspan="1"&gt;&amp;#8212;&lt;/td&gt; &lt;td colspan="1" rowspan="1"&gt;1&lt;/td&gt; &lt;td colspan="1" rowspan="1"&gt;&amp;#8212;&lt;/td&gt; &lt;/tr&gt;&lt;tr pid="b.840W.3/55"&gt; &lt;td colspan="1" rowspan="1"&gt;Egypt&lt;/td&gt; &lt;td colspan="1" rowspan="1"&gt;1&lt;/td&gt; &lt;td colspan="1" rowspan="1"&gt;&amp;#8212;&lt;/td&gt; &lt;td colspan="1" rowspan="1"&gt;&amp;#8212;&lt;/td&gt; &lt;td colspan="1" rowspan="1"&gt;2&lt;/td&gt; &lt;td colspan="1" rowspan="1"&gt;2&lt;/td&gt; &lt;td colspan="1" rowspan="1"&gt;4&lt;/td&gt; &lt;td colspan="1" rowspan="1"&gt;2&lt;/td&gt; &lt;td colspan="1" rowspan="1"&gt;2&lt;/td&gt; &lt;/tr&gt;&lt;tr pid="b.840W.3/56"&gt; &lt;td colspan="1" rowspan="1"&gt;El Salvador&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amp;#8212;&lt;/td&gt; &lt;/tr&gt;&lt;tr pid="b.840W.3/57"&gt; &lt;td colspan="1" rowspan="1"&gt;Estonia&lt;/td&gt; &lt;td colspan="1" rowspan="1"&gt;&amp;#8212;&lt;/td&gt; &lt;td colspan="1" rowspan="1"&gt;&amp;#8212;&lt;/td&gt; &lt;td colspan="1" rowspan="1"&gt;2&lt;/td&gt; &lt;td colspan="1" rowspan="1"&gt;&amp;#8212;&lt;/td&gt; &lt;td colspan="1" rowspan="1"&gt;1&lt;/td&gt; &lt;td colspan="1" rowspan="1"&gt;&amp;#8212;&lt;/td&gt; &lt;td colspan="1" rowspan="1"&gt;1&lt;/td&gt; &lt;td colspan="1" rowspan="1"&gt;1&lt;/td&gt; &lt;/tr&gt;&lt;tr pid="b.840W.3/58"&gt; &lt;td colspan="1" rowspan="1"&gt;Ethiopia&lt;/td&gt; &lt;td colspan="1" rowspan="1"&gt;&amp;#8212;&lt;/td&gt; &lt;td colspan="1" rowspan="1"&gt;&amp;#8212;&lt;/td&gt; &lt;td colspan="1" rowspan="1"&gt;&amp;#8212;&lt;/td&gt; &lt;td colspan="1" rowspan="1"&gt;3&lt;/td&gt; &lt;td colspan="1" rowspan="1"&gt;&amp;#8212;&lt;/td&gt; &lt;td colspan="1" rowspan="1"&gt;&amp;#8212;&lt;/td&gt; &lt;td colspan="1" rowspan="1"&gt;&amp;#8212;&lt;/td&gt; &lt;td colspan="1" rowspan="1"&gt;&amp;#8212;&lt;/td&gt; &lt;/tr&gt;&lt;tr pid="b.840W.3/59"&gt; &lt;td colspan="1" rowspan="1"&gt;Faroe Islands&lt;/td&gt; &lt;td colspan="1" rowspan="1"&gt;&amp;#8212;&lt;/td&gt; &lt;td colspan="1" rowspan="1"&gt;&amp;#8212;&lt;/td&gt; &lt;td colspan="1" rowspan="1"&gt;&amp;#8212;&lt;/td&gt; &lt;td colspan="1" rowspan="1"&gt;&amp;#8212;&lt;/td&gt; &lt;td colspan="1" rowspan="1"&gt;&amp;#8212;&lt;/td&gt; &lt;td colspan="1" rowspan="1"&gt;&amp;#8212;&lt;/td&gt; &lt;td colspan="1" rowspan="1"&gt;1&lt;/td&gt; &lt;td colspan="1" rowspan="1"&gt;&amp;#8212;&lt;/td&gt; &lt;/tr&gt;&lt;tr pid="b.840W.3/60"&gt; &lt;td colspan="1" rowspan="1"&gt;Fiji&lt;/td&gt; &lt;td colspan="1" rowspan="1"&gt;1&lt;/td&gt; &lt;td colspan="1" rowspan="1"&gt;&amp;#8212;&lt;/td&gt; &lt;td colspan="1" rowspan="1"&gt;&amp;#8212;&lt;/td&gt; &lt;td colspan="1" rowspan="1"&gt;1&lt;/td&gt; &lt;td colspan="1" rowspan="1"&gt;1&lt;/td&gt; &lt;td colspan="1" rowspan="1"&gt;&amp;#8212;&lt;/td&gt; &lt;td colspan="1" rowspan="1"&gt;&amp;#8212;&lt;/td&gt; &lt;td colspan="1" rowspan="1"&gt;&amp;#8212;&lt;/td&gt; &lt;/tr&gt;&lt;tr pid="b.840W.3/61"&gt; &lt;td colspan="1" rowspan="1"&gt;Finland (Group)&lt;/td&gt; &lt;td colspan="1" rowspan="1"&gt;1&lt;/td&gt; &lt;td colspan="1" rowspan="1"&gt;&amp;#8212;&lt;/td&gt; &lt;td colspan="1" rowspan="1"&gt;2&lt;/td&gt; &lt;td colspan="1" rowspan="1"&gt;4&lt;/td&gt; &lt;td colspan="1" rowspan="1"&gt;6&lt;/td&gt; &lt;td colspan="1" rowspan="1"&gt;4&lt;/td&gt; &lt;td colspan="1" rowspan="1"&gt;6&lt;/td&gt; &lt;td colspan="1" rowspan="1"&gt;11&lt;/td&gt; &lt;/tr&gt;&lt;tr pid="b.840W.3/62"&gt; &lt;td colspan="1" rowspan="1"&gt;France&lt;/td&gt; &lt;td colspan="1" rowspan="1"&gt;10&lt;/td&gt; &lt;td colspan="1" rowspan="1"&gt;12&lt;/td&gt; &lt;td colspan="1" rowspan="1"&gt;7&lt;/td&gt; &lt;td colspan="1" rowspan="1"&gt;16&lt;/td&gt; &lt;td colspan="1" rowspan="1"&gt;21&lt;/td&gt; &lt;td colspan="1" rowspan="1"&gt;34&lt;/td&gt; &lt;td colspan="1" rowspan="1"&gt;35&lt;/td&gt; &lt;td colspan="1" rowspan="1"&gt;31&lt;/td&gt; &lt;/tr&gt;&lt;tr pid="b.840W.3/63"&gt; &lt;td colspan="1" rowspan="1"&gt;Gambia, The&lt;/td&gt; &lt;td colspan="1" rowspan="1"&gt;&amp;#8212;&lt;/td&gt; &lt;td colspan="1" rowspan="1"&gt;&amp;#8212;&lt;/td&gt; &lt;td colspan="1" rowspan="1"&gt;&amp;#8212;&lt;/td&gt; &lt;td colspan="1" rowspan="1"&gt;&amp;#8212;&lt;/td&gt; &lt;td colspan="1" rowspan="1"&gt;&amp;#8212;&lt;/td&gt; &lt;td colspan="1" rowspan="1"&gt;&amp;#8212;&lt;/td&gt; &lt;td colspan="1" rowspan="1"&gt;&amp;#8212;&lt;/td&gt; &lt;td colspan="1" rowspan="1"&gt;1&lt;/td&gt; &lt;/tr&gt;&lt;tr pid="b.840W.3/64"&gt; &lt;td colspan="1" rowspan="1"&gt;Georgia&lt;/td&gt; &lt;td colspan="1" rowspan="1"&gt;&amp;#8212;&lt;/td&gt; &lt;td colspan="1" rowspan="1"&gt;1&lt;/td&gt; &lt;td colspan="1" rowspan="1"&gt;1&lt;/td&gt; &lt;td colspan="1" rowspan="1"&gt;&amp;#8212;&lt;/td&gt; &lt;td colspan="1" rowspan="1"&gt;1&lt;/td&gt; &lt;td colspan="1" rowspan="1"&gt;&amp;#8212;&lt;/td&gt; &lt;td colspan="1" rowspan="1"&gt;&amp;#8212;&lt;/td&gt; &lt;td colspan="1" rowspan="1"&gt;1&lt;/td&gt; &lt;/tr&gt;&lt;tr pid="b.840W.3/65"&gt; &lt;td colspan="1" rowspan="1"&gt;Germany&lt;/td&gt; &lt;td colspan="1" rowspan="1"&gt;10&lt;/td&gt; &lt;td colspan="1" rowspan="1"&gt;11&lt;/td&gt; &lt;td colspan="1" rowspan="1"&gt;8&lt;/td&gt; &lt;td colspan="1" rowspan="1"&gt;31&lt;/td&gt; &lt;td colspan="1" rowspan="1"&gt;24&lt;/td&gt; &lt;td colspan="1" rowspan="1"&gt;40&lt;/td&gt; &lt;td colspan="1" rowspan="1"&gt;32&lt;/td&gt; &lt;td colspan="1" rowspan="1"&gt;35&lt;/td&gt; &lt;/tr&gt;&lt;tr pid="b.840W.3/66"&gt; &lt;td colspan="1" rowspan="1"&gt;Ghana&lt;/td&gt; &lt;td colspan="1" rowspan="1"&gt;&amp;#8212;&lt;/td&gt; &lt;td colspan="1" rowspan="1"&gt;&amp;#8212;&lt;/td&gt; &lt;td colspan="1" rowspan="1"&gt;1&lt;/td&gt; &lt;td colspan="1" rowspan="1"&gt;4&lt;/td&gt; &lt;td colspan="1" rowspan="1"&gt;1&lt;/td&gt; &lt;td colspan="1" rowspan="1"&gt;1&lt;/td&gt; &lt;td colspan="1" rowspan="1"&gt;5&lt;/td&gt; &lt;td colspan="1" rowspan="1"&gt;3&lt;/td&gt; &lt;/tr&gt;&lt;tr pid="b.840W.3/67"&gt; &lt;td colspan="1" rowspan="1"&gt;Gibraltar&lt;/td&gt; &lt;td colspan="1" rowspan="1"&gt;2&lt;/td&gt; &lt;td colspan="1" rowspan="1"&gt;&amp;#8212;&lt;/td&gt; &lt;td colspan="1" rowspan="1"&gt;&amp;#8212;&lt;/td&gt; &lt;td colspan="1" rowspan="1"&gt;&amp;#8212;&lt;/td&gt; &lt;td colspan="1" rowspan="1"&gt;&amp;#8212;&lt;/td&gt; &lt;td colspan="1" rowspan="1"&gt;&amp;#8212;&lt;/td&gt; &lt;td colspan="1" rowspan="1"&gt;&amp;#8212;&lt;/td&gt; &lt;td colspan="1" rowspan="1"&gt;1&lt;/td&gt; &lt;/tr&gt;&lt;tr pid="b.840W.3/68"&gt; &lt;td colspan="1" rowspan="1"&gt;Greece&lt;/td&gt; &lt;td colspan="1" rowspan="1"&gt;7&lt;/td&gt; &lt;td colspan="1" rowspan="1"&gt;4&lt;/td&gt; &lt;td colspan="1" rowspan="1"&gt;5&lt;/td&gt; &lt;td colspan="1" rowspan="1"&gt;9&lt;/td&gt; &lt;td colspan="1" rowspan="1"&gt;5&lt;/td&gt; &lt;td colspan="1" rowspan="1"&gt;16&lt;/td&gt; &lt;td colspan="1" rowspan="1"&gt;11&lt;/td&gt; &lt;td colspan="1" rowspan="1"&gt;8&lt;/td&gt; &lt;/tr&gt;&lt;tr pid="b.840W.3/69"&gt; &lt;td colspan="1" rowspan="1"&gt;Grenada&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1&lt;/td&gt; &lt;/tr&gt;&lt;tr pid="b.840W.3/70"&gt; &lt;td colspan="1" rowspan="1"&gt;Guatemala&lt;/td&gt; &lt;td colspan="1" rowspan="1"&gt;1&lt;/td&gt; &lt;td colspan="1" rowspan="1"&gt;&amp;#8212;&lt;/td&gt; &lt;td colspan="1" rowspan="1"&gt;&amp;#8212;&lt;/td&gt; &lt;td colspan="1" rowspan="1"&gt;&amp;#8212;&lt;/td&gt; &lt;td colspan="1" rowspan="1"&gt;&amp;#8212;&lt;/td&gt; &lt;td colspan="1" rowspan="1"&gt;&amp;#8212;&lt;/td&gt; &lt;td colspan="1" rowspan="1"&gt;&amp;#8212;&lt;/td&gt; &lt;td colspan="1" rowspan="1"&gt;1&lt;/td&gt; &lt;/tr&gt;&lt;tr pid="b.840W.3/71"&gt; &lt;td colspan="1" rowspan="1"&gt;Guyana&lt;/td&gt; &lt;td colspan="1" rowspan="1"&gt;1&lt;/td&gt; &lt;td colspan="1" rowspan="1"&gt;&amp;#8212;&lt;/td&gt; &lt;td colspan="1" rowspan="1"&gt;1&lt;/td&gt; &lt;td colspan="1" rowspan="1"&gt;2&lt;/td&gt; &lt;td colspan="1" rowspan="1"&gt;&amp;#8212;&lt;/td&gt; &lt;td colspan="1" rowspan="1"&gt;&amp;#8212;&lt;/td&gt; &lt;td colspan="1" rowspan="1"&gt;&amp;#8212;&lt;/td&gt; &lt;td colspan="1" rowspan="1"&gt;&amp;#8212;&lt;/td&gt; &lt;/tr&gt;&lt;tr pid="b.840W.3/72"&gt; &lt;td colspan="1" rowspan="1"&gt;Hong Kong&lt;/td&gt; &lt;td colspan="1" rowspan="1"&gt;7&lt;/td&gt; &lt;td colspan="1" rowspan="1"&gt;4&lt;/td&gt; &lt;td colspan="1" rowspan="1"&gt;6&lt;/td&gt; &lt;td colspan="1" rowspan="1"&gt;14&lt;/td&gt; &lt;td colspan="1" rowspan="1"&gt;24&lt;/td&gt; &lt;td colspan="1" rowspan="1"&gt;23&lt;/td&gt; &lt;td colspan="1" rowspan="1"&gt;17&lt;/td&gt; &lt;td colspan="1" rowspan="1"&gt;16&lt;/td&gt; &lt;/tr&gt;&lt;tr pid="b.840W.3/73"&gt; &lt;td colspan="1" rowspan="1"&gt;Hungary&lt;/td&gt; &lt;td colspan="1" rowspan="1"&gt;2&lt;/td&gt; &lt;td colspan="1" rowspan="1"&gt;3&lt;/td&gt; &lt;td colspan="1" rowspan="1"&gt;1&lt;/td&gt; &lt;td colspan="1" rowspan="1"&gt;&amp;#8212;&lt;/td&gt; &lt;td colspan="1" rowspan="1"&gt;4&lt;/td&gt; &lt;td colspan="1" rowspan="1"&gt;20&lt;/td&gt; &lt;td colspan="1" rowspan="1"&gt;14&lt;/td&gt; &lt;td colspan="1" rowspan="1"&gt;10&lt;/td&gt; &lt;/tr&gt;&lt;tr pid="b.840W.3/74"&gt; &lt;td colspan="1" rowspan="1"&gt;Iceland&lt;/td&gt; &lt;td colspan="1" rowspan="1"&gt;&amp;#8212;&lt;/td&gt; &lt;td colspan="1" rowspan="1"&gt;&amp;#8212;&lt;/td&gt; &lt;td colspan="1" rowspan="1"&gt;&amp;#8212;&lt;/td&gt; &lt;td colspan="1" rowspan="1"&gt;&amp;#8212;&lt;/td&gt; &lt;td colspan="1" rowspan="1"&gt;2&lt;/td&gt; &lt;td colspan="1" rowspan="1"&gt;1&lt;/td&gt; &lt;td colspan="1" rowspan="1"&gt;2&lt;/td&gt; &lt;td colspan="1" rowspan="1"&gt;3&lt;/td&gt; &lt;/tr&gt;&lt;tr pid="b.840W.3/75"&gt; &lt;td colspan="1" rowspan="1"&gt;India&lt;/td&gt; &lt;td colspan="1" rowspan="1"&gt;16&lt;/td&gt; &lt;td colspan="1" rowspan="1"&gt;24&lt;/td&gt; &lt;td colspan="1" rowspan="1"&gt;24&lt;/td&gt; &lt;td colspan="1" rowspan="1"&gt;131&lt;/td&gt; &lt;td colspan="1" rowspan="1"&gt;130&lt;/td&gt; &lt;td colspan="1" rowspan="1"&gt;132&lt;/td&gt; &lt;td colspan="1" rowspan="1"&gt;139&lt;/td&gt; &lt;td colspan="1" rowspan="1"&gt;166&lt;/td&gt; &lt;/tr&gt;&lt;tr pid="b.840W.3/76"&gt; &lt;td colspan="1" rowspan="1"&gt;Indonesia&lt;/td&gt; &lt;td colspan="1" rowspan="1"&gt;1&lt;/td&gt; &lt;td colspan="1" rowspan="1"&gt;&amp;#8212;&lt;/td&gt; &lt;td colspan="1" rowspan="1"&gt;1&lt;/td&gt; &lt;td colspan="1" rowspan="1"&gt;5&lt;/td&gt; &lt;td colspan="1" rowspan="1"&gt;3&lt;/td&gt; &lt;td colspan="1" rowspan="1"&gt;3&lt;/td&gt; &lt;td colspan="1" rowspan="1"&gt;3&lt;/td&gt; &lt;td colspan="1" rowspan="1"&gt;1&lt;/td&gt; &lt;/tr&gt;&lt;tr pid="b.840W.3/77"&gt; &lt;td colspan="1" rowspan="1"&gt;Iran&lt;/td&gt; &lt;td colspan="1" rowspan="1"&gt;2&lt;/td&gt; &lt;td colspan="1" rowspan="1"&gt;1&lt;/td&gt; &lt;td colspan="1" rowspan="1"&gt;1&lt;/td&gt; &lt;td colspan="1" rowspan="1"&gt;6&lt;/td&gt; &lt;td colspan="1" rowspan="1"&gt;4&lt;/td&gt; &lt;td colspan="1" rowspan="1"&gt;4&lt;/td&gt; &lt;td colspan="1" rowspan="1"&gt;2&lt;/td&gt; &lt;td colspan="1" rowspan="1"&gt;7&lt;/td&gt; &lt;/tr&gt;&lt;tr pid="b.840W.3/78"&gt; &lt;td colspan="1" rowspan="1"&gt;Iraq&lt;/td&gt; &lt;td colspan="1" rowspan="1"&gt;2&lt;/td&gt; &lt;td colspan="1" rowspan="1"&gt;1&lt;/td&gt; &lt;td colspan="1" rowspan="1"&gt;2&lt;/td&gt; &lt;td colspan="1" rowspan="1"&gt;&amp;#8212;&lt;/td&gt; &lt;td colspan="1" rowspan="1"&gt;1&lt;/td&gt; &lt;td colspan="1" rowspan="1"&gt;2&lt;/td&gt; &lt;td colspan="1" rowspan="1"&gt;4&lt;/td&gt; &lt;td colspan="1" rowspan="1"&gt;5&lt;/td&gt; &lt;/tr&gt;&lt;tr pid="b.840W.3/79"&gt; &lt;td colspan="1" rowspan="1"&gt;Ireland&amp;#8212;Eire&lt;/td&gt; &lt;td colspan="1" rowspan="1"&gt;6&lt;/td&gt; &lt;td colspan="1" rowspan="1"&gt;5&lt;/td&gt; &lt;td colspan="1" rowspan="1"&gt;5&lt;/td&gt; &lt;td colspan="1" rowspan="1"&gt;17&lt;/td&gt; &lt;td colspan="1" rowspan="1"&gt;13&lt;/td&gt; &lt;td colspan="1" rowspan="1"&gt;11&lt;/td&gt; &lt;td colspan="1" rowspan="1"&gt;15&lt;/td&gt; &lt;td colspan="1" rowspan="1"&gt;13&lt;/td&gt; &lt;/tr&gt;&lt;tr pid="b.840W.3/80"&gt; &lt;td colspan="1" rowspan="1"&gt;Israel&lt;/td&gt; &lt;td colspan="1" rowspan="1"&gt;&amp;#8212;&lt;/td&gt; &lt;td colspan="1" rowspan="1"&gt;&amp;#8212;&lt;/td&gt; &lt;td colspan="1" rowspan="1"&gt;2&lt;/td&gt; &lt;td colspan="1" rowspan="1"&gt;1&lt;/td&gt; &lt;td colspan="1" rowspan="1"&gt;1&lt;/td&gt; &lt;td colspan="1" rowspan="1"&gt;3&lt;/td&gt; &lt;td colspan="1" rowspan="1"&gt;2&lt;/td&gt; &lt;td colspan="1" rowspan="1"&gt;3&lt;/td&gt; &lt;/tr&gt;&lt;tr pid="b.840W.3/81"&gt; &lt;td colspan="1" rowspan="1"&gt;Italy&lt;/td&gt; &lt;td colspan="1" rowspan="1"&gt;4&lt;/td&gt; &lt;td colspan="1" rowspan="1"&gt;3&lt;/td&gt; &lt;td colspan="1" rowspan="1"&gt;2&lt;/td&gt; &lt;td colspan="1" rowspan="1"&gt;10&lt;/td&gt; &lt;td colspan="1" rowspan="1"&gt;14&lt;/td&gt; &lt;td colspan="1" rowspan="1"&gt;16&lt;/td&gt; &lt;td colspan="1" rowspan="1"&gt;21&lt;/td&gt; &lt;td colspan="1" rowspan="1"&gt;17&lt;/td&gt; &lt;/tr&gt;&lt;tr pid="b.840W.3/82"&gt; &lt;td colspan="1" rowspan="1"&gt;Ivory Coast&lt;/td&gt; &lt;td colspan="1" rowspan="1"&gt;&amp;#8212;&lt;/td&gt; &lt;td colspan="1" rowspan="1"&gt;&amp;#8212;&lt;/td&gt; &lt;td colspan="1" rowspan="1"&gt;&amp;#8212;&lt;/td&gt; &lt;td colspan="1" rowspan="1"&gt;&amp;#8212;&lt;/td&gt; &lt;td colspan="1" rowspan="1"&gt;&amp;#8212;&lt;/td&gt; &lt;td colspan="1" rowspan="1"&gt;&amp;#8212;&lt;/td&gt; &lt;td colspan="1" rowspan="1"&gt;1&lt;/td&gt; &lt;td colspan="1" rowspan="1"&gt;&amp;#8212;&lt;/td&gt; &lt;/tr&gt;&lt;tr pid="b.840W.3/83"&gt; &lt;td colspan="1" rowspan="1"&gt;Jamaica&lt;/td&gt; &lt;td colspan="1" rowspan="1"&gt;2&lt;/td&gt; &lt;td colspan="1" rowspan="1"&gt;2&lt;/td&gt; &lt;td colspan="1" rowspan="1"&gt;&amp;#8212;&lt;/td&gt; &lt;td colspan="1" rowspan="1"&gt;5&lt;/td&gt; &lt;td colspan="1" rowspan="1"&gt;4&lt;/td&gt; &lt;td colspan="1" rowspan="1"&gt;3&lt;/td&gt; &lt;td colspan="1" rowspan="1"&gt;2&lt;/td&gt; &lt;td colspan="1" rowspan="1"&gt;2&lt;/td&gt; &lt;/tr&gt;&lt;tr pid="b.840W.3/84"&gt; &lt;td colspan="1" rowspan="1"&gt;Japan&lt;/td&gt; &lt;td colspan="1" rowspan="1"&gt;18&lt;/td&gt; &lt;td colspan="1" rowspan="1"&gt;7&lt;/td&gt; &lt;td colspan="1" rowspan="1"&gt;13&lt;/td&gt; &lt;td colspan="1" rowspan="1"&gt;47&lt;/td&gt; &lt;td colspan="1" rowspan="1"&gt;33&lt;/td&gt; &lt;td colspan="1" rowspan="1"&gt;28&lt;/td&gt; &lt;td colspan="1" rowspan="1"&gt;23&lt;/td&gt; &lt;td colspan="1" rowspan="1"&gt;23&lt;/td&gt; &lt;/tr&gt;&lt;tr pid="b.840W.3/85"&gt; &lt;td colspan="1" rowspan="1"&gt;Jordan&lt;/td&gt; &lt;td colspan="1" rowspan="1"&gt;2&lt;/td&gt; &lt;td colspan="1" rowspan="1"&gt;1&lt;/td&gt; &lt;td colspan="1" rowspan="1"&gt;&amp;#8212;&lt;/td&gt; &lt;td colspan="1" rowspan="1"&gt;4&lt;/td&gt; &lt;td colspan="1" rowspan="1"&gt;3&lt;/td&gt; &lt;td colspan="1" rowspan="1"&gt;4&lt;/td&gt; &lt;td colspan="1" rowspan="1"&gt;1&lt;/td&gt; &lt;td colspan="1" rowspan="1"&gt;2&lt;/td&gt; &lt;/tr&gt;&lt;tr pid="b.840W.3/86"&gt; &lt;td colspan="1" rowspan="1"&gt;Kazakhstan&lt;/td&gt; &lt;td colspan="1" rowspan="1"&gt;&amp;#8212;&lt;/td&gt; &lt;td colspan="1" rowspan="1"&gt;&amp;#8212;&lt;/td&gt; &lt;td colspan="1" rowspan="1"&gt;&amp;#8212;&lt;/td&gt; &lt;td colspan="1" rowspan="1"&gt;&amp;#8212;&lt;/td&gt; &lt;td colspan="1" rowspan="1"&gt;&amp;#8212;&lt;/td&gt; &lt;td colspan="1" rowspan="1"&gt;&amp;#8212;&lt;/td&gt; &lt;td colspan="1" rowspan="1"&gt;5&lt;/td&gt; &lt;td colspan="1" rowspan="1"&gt;4&lt;/td&gt; &lt;/tr&gt;&lt;tr pid="b.840W.3/87"&gt; &lt;td colspan="1" rowspan="1"&gt;Kenya&lt;/td&gt; &lt;td colspan="1" rowspan="1"&gt;3&lt;/td&gt; &lt;td colspan="1" rowspan="1"&gt;2&lt;/td&gt; &lt;td colspan="1" rowspan="1"&gt;1&lt;/td&gt; &lt;td colspan="1" rowspan="1"&gt;9&lt;/td&gt; &lt;td colspan="1" rowspan="1"&gt;5&lt;/td&gt; &lt;td colspan="1" rowspan="1"&gt;16&lt;/td&gt; &lt;td colspan="1" rowspan="1"&gt;1&lt;/td&gt; &lt;td colspan="1" rowspan="1"&gt;4&lt;/td&gt; &lt;/tr&gt;&lt;tr pid="b.840W.3/88"&gt; &lt;td colspan="1" rowspan="1"&gt;Korea, South/Republic&lt;/td&gt; &lt;td colspan="1" rowspan="1"&gt;3&lt;/td&gt; &lt;td colspan="1" rowspan="1"&gt;7&lt;/td&gt; &lt;td colspan="1" rowspan="1"&gt;6&lt;/td&gt; &lt;td colspan="1" rowspan="1"&gt;15&lt;/td&gt; &lt;td colspan="1" rowspan="1"&gt;14&lt;/td&gt; &lt;td colspan="1" rowspan="1"&gt;13&lt;/td&gt; &lt;td colspan="1" rowspan="1"&gt;25&lt;/td&gt; &lt;td colspan="1" rowspan="1"&gt;18&lt;/td&gt; &lt;/tr&gt;&lt;tr pid="b.840W.3/89"&gt; &lt;td colspan="1" rowspan="1"&gt;Kosovo&lt;/td&gt; &lt;td colspan="1" rowspan="1"&gt;&amp;#8212;&lt;/td&gt; &lt;td colspan="1" rowspan="1"&gt;&amp;#8212;&lt;/td&gt; &lt;td colspan="1" rowspan="1"&gt;&amp;#8212;&lt;/td&gt; &lt;td colspan="1" rowspan="1"&gt;&amp;#8212;&lt;/td&gt; &lt;td colspan="1" rowspan="1"&gt;&amp;#8212;&lt;/td&gt; &lt;td colspan="1" rowspan="1"&gt;&amp;#8212;&lt;/td&gt; &lt;td colspan="1" rowspan="1"&gt;1&lt;/td&gt; &lt;td colspan="1" rowspan="1"&gt;1&lt;/td&gt; &lt;/tr&gt;&lt;tr pid="b.840W.3/90"&gt; &lt;td colspan="1" rowspan="1"&gt;Kuwait&lt;/td&gt; &lt;td colspan="1" rowspan="1"&gt;&amp;#8212;&lt;/td&gt; &lt;td colspan="1" rowspan="1"&gt;&amp;#8212;&lt;/td&gt; &lt;td colspan="1" rowspan="1"&gt;1&lt;/td&gt; &lt;td colspan="1" rowspan="1"&gt;2&lt;/td&gt; &lt;td colspan="1" rowspan="1"&gt;2&lt;/td&gt; &lt;td colspan="1" rowspan="1"&gt;1&lt;/td&gt; &lt;td colspan="1" rowspan="1"&gt;2&lt;/td&gt; &lt;td colspan="1" rowspan="1"&gt;1&lt;/td&gt; &lt;/tr&gt;&lt;tr pid="b.840W.3/91"&gt; &lt;td colspan="1" rowspan="1"&gt;Kyrgyzstan&lt;/td&gt; &lt;td colspan="1" rowspan="1"&gt;&amp;#8212;&lt;/td&gt; &lt;td colspan="1" rowspan="1"&gt;1&lt;/td&gt; &lt;td colspan="1" rowspan="1"&gt;&amp;#8212;&lt;/td&gt; &lt;td colspan="1" rowspan="1"&gt;&amp;#8212;&lt;/td&gt; &lt;td colspan="1" rowspan="1"&gt;&amp;#8212;&lt;/td&gt; &lt;td colspan="1" rowspan="1"&gt;&amp;#8212;&lt;/td&gt; &lt;td colspan="1" rowspan="1"&gt;&amp;#8212;&lt;/td&gt; &lt;td colspan="1" rowspan="1"&gt;&amp;#8212;&lt;/td&gt; &lt;/tr&gt;&lt;tr pid="b.840W.3/92"&gt; &lt;td colspan="1" rowspan="1"&gt;Laos&lt;/td&gt; &lt;td colspan="1" rowspan="1"&gt;&amp;#8212;&lt;/td&gt; &lt;td colspan="1" rowspan="1"&gt;&amp;#8212;&lt;/td&gt; &lt;td colspan="1" rowspan="1"&gt;&amp;#8212;&lt;/td&gt; &lt;td colspan="1" rowspan="1"&gt;&amp;#8212;&lt;/td&gt; &lt;td colspan="1" rowspan="1"&gt;1&lt;/td&gt; &lt;td colspan="1" rowspan="1"&gt;&amp;#8212;&lt;/td&gt; &lt;td colspan="1" rowspan="1"&gt;&amp;#8212;&lt;/td&gt; &lt;td colspan="1" rowspan="1"&gt;&amp;#8212;&lt;/td&gt; &lt;/tr&gt;&lt;/tbody&gt;&lt;/table&gt;&lt;table&gt;&lt;tbody&gt;&lt;tr pid="b.840W.3/97"&gt; &lt;td colspan="1" rowspan="1"&gt;Latvia&lt;/td&gt; &lt;td colspan="1" rowspan="1"&gt;&amp;#8212;&lt;/td&gt; &lt;td colspan="1" rowspan="1"&gt;&amp;#8212;&lt;/td&gt; &lt;td colspan="1" rowspan="1"&gt;1&lt;/td&gt; &lt;td colspan="1" rowspan="1"&gt;&amp;#8212;&lt;/td&gt; &lt;td colspan="1" rowspan="1"&gt;&amp;#8212;&lt;/td&gt; &lt;td colspan="1" rowspan="1"&gt;2&lt;/td&gt; &lt;td colspan="1" rowspan="1"&gt;5&lt;/td&gt; &lt;td colspan="1" rowspan="1"&gt;9&lt;/td&gt; &lt;/tr&gt;&lt;tr pid="b.840W.3/98"&gt; &lt;td colspan="1" rowspan="1"&gt;Lebanon&lt;/td&gt; &lt;td colspan="1" rowspan="1"&gt;2&lt;/td&gt; &lt;td colspan="1" rowspan="1"&gt;1&lt;/td&gt; &lt;td colspan="1" rowspan="1"&gt;1&lt;/td&gt; &lt;td colspan="1" rowspan="1"&gt;1&lt;/td&gt; &lt;td colspan="1" rowspan="1"&gt;1&lt;/td&gt; &lt;td colspan="1" rowspan="1"&gt;1&lt;/td&gt; &lt;td colspan="1" rowspan="1"&gt;1&lt;/td&gt; &lt;td colspan="1" rowspan="1"&gt;2&lt;/td&gt; &lt;/tr&gt;&lt;tr pid="b.840W.3/99"&gt; &lt;td colspan="1" rowspan="1"&gt;Liberia&lt;/td&gt; &lt;td colspan="1" rowspan="1"&gt;&amp;#8212;&lt;/td&gt; &lt;td colspan="1" rowspan="1"&gt;&amp;#8212;&lt;/td&gt; &lt;td colspan="1" rowspan="1"&gt;&amp;#8212;&lt;/td&gt; &lt;td colspan="1" rowspan="1"&gt;1&lt;/td&gt; &lt;td colspan="1" rowspan="1"&gt;&amp;#8212;&lt;/td&gt; &lt;td colspan="1" rowspan="1"&gt;&amp;#8212;&lt;/td&gt; &lt;td colspan="1" rowspan="1"&gt;&amp;#8212;&lt;/td&gt; &lt;td colspan="1" rowspan="1"&gt;&amp;#8212;&lt;/td&gt; &lt;/tr&gt;&lt;tr pid="b.840W.3/100"&gt; &lt;td colspan="1" rowspan="1"&gt;Libya&lt;/td&gt; &lt;td colspan="1" rowspan="1"&gt;&amp;#8212;&lt;/td&gt; &lt;td colspan="1" rowspan="1"&gt;3&lt;/td&gt; &lt;td colspan="1" rowspan="1"&gt;&amp;#8212;&lt;/td&gt; &lt;td colspan="1" rowspan="1"&gt;1&lt;/td&gt; &lt;td colspan="1" rowspan="1"&gt;1&lt;/td&gt; &lt;td colspan="1" rowspan="1"&gt;4&lt;/td&gt; &lt;td colspan="1" rowspan="1"&gt;6&lt;/td&gt; &lt;td colspan="1" rowspan="1"&gt;3&lt;/td&gt; &lt;/tr&gt;&lt;tr pid="b.840W.3/101"&gt; &lt;td colspan="1" rowspan="1"&gt;Lithuania&lt;/td&gt; &lt;td colspan="1" rowspan="1"&gt;&amp;#8212;&lt;/td&gt; &lt;td colspan="1" rowspan="1"&gt;2&lt;/td&gt; &lt;td colspan="1" rowspan="1"&gt;5&lt;/td&gt; &lt;td colspan="1" rowspan="1"&gt;2&lt;/td&gt; &lt;td colspan="1" rowspan="1"&gt;2&lt;/td&gt; &lt;td colspan="1" rowspan="1"&gt;5&lt;/td&gt; &lt;td colspan="1" rowspan="1"&gt;5&lt;/td&gt; &lt;td colspan="1" rowspan="1"&gt;11&lt;/td&gt; &lt;/tr&gt;&lt;tr pid="b.840W.3/102"&gt; &lt;td colspan="1" rowspan="1"&gt;Luxembourg&lt;/td&gt; &lt;td colspan="1" rowspan="1"&gt;&amp;#8212;&lt;/td&gt; &lt;td colspan="1" rowspan="1"&gt;&amp;#8212;&lt;/td&gt; &lt;td colspan="1" rowspan="1"&gt;&amp;#8212;&lt;/td&gt; &lt;td colspan="1" rowspan="1"&gt;&amp;#8212;&lt;/td&gt; &lt;td colspan="1" rowspan="1"&gt;&amp;#8212;&lt;/td&gt; &lt;td colspan="1" rowspan="1"&gt;&amp;#8212;&lt;/td&gt; &lt;td colspan="1" rowspan="1"&gt;&amp;#8212;&lt;/td&gt; &lt;td colspa</t>
  </si>
  <si>
    <t>...1    Greece  7  4  5  9  5  16  11  8    Grenada  —  —  —  1  —  —  —  1    Guatemala  1  —  —  —  —  —  —  1    Guyana  1  —  1  2  —  —  —  —    &lt;span class="hi"&gt;Hong Kong&lt;/span&gt;  7  4  6  14  24  23  17  16    Hungary  2  3  1  —  4  20  14  10    Iceland  —  —  —  —  2  1  2  3    India  16  24  24  131  130  132  139  166    Indonesia  1  —  1  5  3  3  3  1  ...</t>
  </si>
  <si>
    <t>/wrans/?id=2012-12-06b.132277.h&amp;amp;s=Hong+Kong#g132277.r0</t>
  </si>
  <si>
    <t>Written Answers &amp;#8212; Cabinet Office: Emigration</t>
  </si>
  <si>
    <t>/wrans/?id=2012-12-06b.132277.h</t>
  </si>
  <si>
    <t>2012-12-04a.572.1</t>
  </si>
  <si>
    <t>2012-12-04</t>
  </si>
  <si>
    <t>22206541</t>
  </si>
  <si>
    <t>22206562</t>
  </si>
  <si>
    <t>22206581</t>
  </si>
  <si>
    <t>&lt;p pid="a.572.1/1"&gt;I am sure it is true that all Supreme Court justices-particularly the 11 men, if it is those to whom the noble and learned Lord is referring-have family care commitments. However, the same point can be made about all senior men in all other professions. We all have family care commitments. The difficulty, as the noble and learned Lord knows, is that the family care commitments that address the needs of children and, perhaps more relevantly at the senior levels of the judiciary, aged parents, tend in our society to fall on women rather than men. That is a social fact.&lt;/p&gt;&lt;p pid="a.572.1/2"&gt;I say to those who support the amendment that I entirely understand the points they make about practical difficulties but it is important not to exaggerate the problems. Judges regularly take time off from judging to do other things. The noble and learned Lord, Lord Woolf, mentioned that judges are regularly appointed to head inquiries. Supreme Court justices sometimes take four to six weeks off to sit on the Court of Final Appeal in Hong Kong. One could give many other examples. The idea that the system cannot-&lt;/p&gt;</t>
  </si>
  <si>
    <t>...and learned Lord, Lord Woolf, mentioned that judges are regularly appointed to head inquiries. Supreme Court justices sometimes take four to six weeks off to sit on the Court of Final Appeal in &lt;span class="hi"&gt;Hong Kong&lt;/span&gt;. One could give many other examples. The idea that the system cannot-</t>
  </si>
  <si>
    <t>/lords/?id=2012-12-04a.558.3&amp;amp;s=Hong+Kong#g572.1</t>
  </si>
  <si>
    <t>Crime and Courts Bill [HL]: Amendment 79B withdrawn.</t>
  </si>
  <si>
    <t>2012-12-04a.148.4</t>
  </si>
  <si>
    <t>22206252</t>
  </si>
  <si>
    <t>22206433</t>
  </si>
  <si>
    <t>836</t>
  </si>
  <si>
    <t>22206434</t>
  </si>
  <si>
    <t>&lt;p pid="a.148.4/1" qnum="HL3514"&gt;To ask Her Majesty's Government what is their assessment of the relevance to the United Kingdom of the latest school curriculum and examination system in Hong Kong.&lt;/p&gt;</t>
  </si>
  <si>
    <t>To ask Her Majesty's Government what is their assessment of the relevance to the United Kingdom of the latest school curriculum and examination system in &lt;span class="hi"&gt;Hong Kong&lt;/span&gt;.</t>
  </si>
  <si>
    <t>/wrans/?id=2012-12-04a.148.3&amp;amp;s=Hong+Kong#g148.4</t>
  </si>
  <si>
    <t>/wrans/?id=2012-12-04a.148.3</t>
  </si>
  <si>
    <t>2012-12-03a.573.6</t>
  </si>
  <si>
    <t>2012-12-03</t>
  </si>
  <si>
    <t>22204380</t>
  </si>
  <si>
    <t>22204418</t>
  </si>
  <si>
    <t>24941</t>
  </si>
  <si>
    <t>22204422</t>
  </si>
  <si>
    <t>&lt;p pid="a.573.6/1"&gt;At present, the evidence suggests that 10-year-olds in England are more likely to use calculators than those in virtually any other country in the world, and we are 28th in the world league tables for maths. It is important that children understand and are fluent in multiplication, division, addition and subtraction before they use calculators. That is why we are removing calculators from the primary tests, in line with high-performing countries such as Hong Kong and jurisdictions such as Massachusetts.&lt;/p&gt;</t>
  </si>
  <si>
    <t>...in multiplication, division, addition and subtraction before they use calculators. That is why we are removing calculators from the primary tests, in line with high-performing countries such as &lt;span class="hi"&gt;Hong Kong&lt;/span&gt; and jurisdictions such as Massachusetts.</t>
  </si>
  <si>
    <t>/debates/?id=2012-12-03a.573.2&amp;amp;s=Hong+Kong#g573.6</t>
  </si>
  <si>
    <t>Oral Answers to Questions &amp;#8212; Education: Mathematics</t>
  </si>
  <si>
    <t>40560</t>
  </si>
  <si>
    <t>Elizabeth Truss</t>
  </si>
  <si>
    <t>/mp/?p=24941</t>
  </si>
  <si>
    <t>2012-12-03.5.2</t>
  </si>
  <si>
    <t>22206020</t>
  </si>
  <si>
    <t>22206021</t>
  </si>
  <si>
    <t>22206022</t>
  </si>
  <si>
    <t>&lt;p&gt;FM/DFM: Visit to China and Hong Kong&lt;/p&gt;</t>
  </si>
  <si>
    <t>FM/DFM: Visit to China and &lt;span class="hi"&gt;Hong Kong&lt;/span&gt;</t>
  </si>
  <si>
    <t>/ni/?id=2012-12-03.5.1&amp;amp;s=Hong+Kong#g5.2</t>
  </si>
  <si>
    <t>Northern Ireland Assembly: Oral Answers to Questions: Office of the First Minister and deputy First Minister</t>
  </si>
  <si>
    <t>2012-12-03a.130563.r0</t>
  </si>
  <si>
    <t>22205246</t>
  </si>
  <si>
    <t>22205262</t>
  </si>
  <si>
    <t>22205264</t>
  </si>
  <si>
    <t>&lt;p pid="a.625W.5/1"&gt;According to Worcestershire county council there were 2,175 business start ups in 2010. The figures for 2011 are due for release on &lt;phrase class="date" code="2012-12-13"&gt;13 December 2012&lt;/phrase&gt;.&lt;/p&gt;&lt;p pid="a.625W.5/2"&gt;Worcestershire companies were invited to the events during the recent Export Week which included an Explore Export Event attended by over 60 commercial officers from embassies and consulates around the world, including South Africa, Turkey, Egypt, Brazil, India, Thailand and Russia. UK Trade and Investment and the Herefordshire and Worcestershire Chamber of Commerce are working with Worcester Local Enterprise Partnership on a major export event on &lt;phrase class="date" code="2013-03-05"&gt;5 March 2013&lt;/phrase&gt;. Plans are being developed in the west midlands for events and trade missions in 2013/14 including visits to Russia, China and Hong Kong, India, South Africa, Brazil, Thailand and many other export markets. These opportunities will be promoted widely to companies in Worcestershire along with other regionally and nationally organised events and trade missions such as the Asia Task Force Events planned for March 2013 with the aim of getting more companies to trade internationally especially to the faster growing economies.&lt;/p&gt;</t>
  </si>
  <si>
    <t>...Local Enterprise Partnership on a major export event on  5 March 2013. Plans are being developed in the west midlands for events and trade missions in 2013/14 including visits to Russia, China and &lt;span class="hi"&gt;Hong Kong&lt;/span&gt;, India, South Africa, Brazil, Thailand and many other export markets. These opportunities will be promoted widely to companies in Worcestershire along with other regionally and...</t>
  </si>
  <si>
    <t>/wrans/?id=2012-12-03a.130563.h&amp;amp;s=Hong+Kong#g130563.r0</t>
  </si>
  <si>
    <t>Written Answers &amp;#8212; Business, Innovation and Skills: New Businesses: Worcestershire</t>
  </si>
  <si>
    <t>/wrans/?id=2012-12-03a.130563.h</t>
  </si>
  <si>
    <t>2012-11-28a.114.0</t>
  </si>
  <si>
    <t>2012-11-28</t>
  </si>
  <si>
    <t>22198250</t>
  </si>
  <si>
    <t>22198263</t>
  </si>
  <si>
    <t>&lt;p pid="a.114.0/1"&gt;It is a pleasure to follow &lt;phrase class="honfriend" id="uk.org.publicwhip/member/40306" name="John McDonnell"&gt;the hon. Member for Hayes and Harlington (John McDonnell)&lt;/phrase&gt;, who raises some serious concerns about London-listed companies, and to speak in this debate. &lt;phrase class="honfriend" id="uk.org.publicwhip/member/40255" name="Eric Joyce"&gt;The hon. Member for Falkirk (Eric Joyce)&lt;/phrase&gt; gave an excellent introduction and spoke about the importance of overseas issues. Like my hon. Friend &lt;phrase class="honfriend" id="uk.org.publicwhip/member/40315" name="Guy Opperman"&gt;the Member for Hexham (Guy Opperman)&lt;/phrase&gt;, I refer hon. Members to my entry in the Register of Members&amp;#8217; Financial Interests, and in particular to the fact that before I came to this House, I advised a number of international mining companies on their financial communications. I no longer have any such financial relationship although, like my hon. Friend, I own a very small number of shares in the company BHP Billiton. I also want to mention a constituency interest: a mining supplies and parts business called Joy Mining Machinery, which employs a number of people and supplies mining companies around the world, including UK Coal. I appreciate the concerns about that that my hon. Friend raised, and I shall point them out to the company in my constituency.&lt;/p&gt;&lt;p pid="a.114.0/2"&gt;The hon. Member for Falkirk is, like me, a member of the all-party trade out of poverty group, and he pointed out that the work of London-listed mining companies in developing countries can help with that, as long as governance is good and clear regimes are in place to ensure that royalties are paid. There are several countries where that has happened, such as Chile, Botswana and, from time to time, Zambia, and there have been substantial benefits. Good governance and transparency are vital. The hon. Gentleman also brought up two initiatives, which, I think, started in London: the extractive industries transparency initiative, and the International Council on Mining and Metals. Both were supported in their beginnings by the UK, and UK-listed companies have played an important part in setting them up. It is a great shame that although the EITI is embraced by countries around the world&amp;#8212;even the likes of the Democratic Republic of the Congo are looking to sign up to it&amp;#8212;this country is not yet a signatory. I encourage the Minister to consider whether the UK can become a signatory to the EITI, because that would encourage every listed&lt;/p&gt;&lt;p pid="a.114.0/3"&gt;UK company to maintain the degree of transparency that we would expect about where payments go in the countries where they operate. It would also send a powerful message to other countries that we might wish to encourage to join. They would include countries such as Brazil that have arrived on the international economic scene and consider themselves as no longer developing countries but developed countries, as well as other developed countries. Norway has signed up, as the UK should.&lt;/p&gt;&lt;p pid="a.114.0/4"&gt;Most of the mining companies that I dealt with in my career understood that corporate social responsibility was crucial to their licence to operate, and most would embrace improved UK listing requirements. Indeed, in my previous career, I heard concerns that the listing requirements in Hong Kong are, in theory, tighter than those in the UK. For the sake of our international competitiveness, we should ensure that ours are just as strong.&lt;/p&gt;&lt;p pid="a.114.0/5"&gt;We have heard much about the amount of tax paid by international companies. Of course it is right that companies operating elsewhere in the world and listed in the UK should pay most of their tax in the jurisdictions where they operate, especially when that can help a developing country. However, I will be interested to know whether the UK Government or the Treasury have ever carried out an analysis of the benefits to the UK economy and taxpayer of having so many international companies listed in London, and therefore employing people at headquarters for investor relations and as consultants in the London market. Such a piece of work would be interesting.&lt;/p&gt;&lt;p pid="a.114.0/6"&gt;Wherever mining companies operate, they need to balance the environmental and social concerns that are rightly raised by many UK NGOs with the benefit that can be brought through employment and investment in infrastructure. One aspect of the debate that we should consider is the fact that it is not only UK-listed mining companies that carry out work in developing parts of the world&amp;#8212;with the potential to do good or damage. We have enormous competition, not just from other areas of the world where companies are publicly listed, but from the likes of China, which are investing huge amounts in projects and may not necessarily hold businesses to account as we would like on the way in which they benefit the economies in question. We should champion greater transparency and more listing of international companies in London so that we can ensure that they are held to account. A challenge for this country is to ensure that the whole industry understands the importance of acting responsibly and the benefits of greater transparency, and for the UK to show that the EITI, which we helped to launch, is not just for developing economies, but something to be embraced across the board by all economies.&lt;/p&gt;&lt;p pid="a.114.0/7"&gt;The hon. Member for Falkirk pointed out that, in the developing world, mining can encourage development. We should examine the UK&amp;#8217;s position as a leading destination for listings and see how we can take the most advantage from that to encourage best practice in the industry and responsible development around the world.&lt;/p&gt;</t>
  </si>
  <si>
    <t>...responsibility was crucial to their licence to operate, and most would embrace improved UK listing requirements. Indeed, in my previous career, I heard concerns that the listing requirements in &lt;span class="hi"&gt;Hong Kong&lt;/span&gt; are, in theory, tighter than those in the UK. For the sake of our international competitiveness, we should ensure that ours are just as strong. We have heard much about the amount of tax...</t>
  </si>
  <si>
    <t>/whall/?id=2012-11-28a.101.1&amp;amp;s=Hong+Kong#g114.0</t>
  </si>
  <si>
    <t>UK-Listed Mining Companies &amp;#8212; [Mr Joe Benton in the Chair]</t>
  </si>
  <si>
    <t>40671</t>
  </si>
  <si>
    <t>2012-11-27.6.49</t>
  </si>
  <si>
    <t>2012-11-27</t>
  </si>
  <si>
    <t>22678093</t>
  </si>
  <si>
    <t>22678142</t>
  </si>
  <si>
    <t>&lt;p&gt;Why should we celebrate St Andrew&amp;#8217;s day? Some reasons are historical, some are cultural, some are even political, some are humorous and some are personal.&lt;/p&gt;&lt;p&gt;I will start by extending our knowledge of the flag. It is also one of the international signal flags; it stands for the letter M and it means that a doctor is on board, which fits neatly with our tradition of training doctors around the world.&lt;/p&gt;&lt;p&gt;We have heard of countries that have St Andrew as their patron saint. He is also the patron saint of Patras in Greece, Amalfi in Italy, Luqa in Malta and Esgueira in Portugal. He was the patron saint of Prussia and of the order of the golden fleece. Andrew is also the patron saint of the United States army rangers. He certainly gets about a bit&amp;#8212;indeed, the Church of Scotland has many St Andrew&amp;#8217;s kirks around the world, which demonstrates his reach.&lt;/p&gt;&lt;p&gt;Mark Griffin very nicely and properly mentioned my constituents who founded BrewDog, which is a very successful brewery. They are two young lads of Mark Griffin&amp;#8217;s age rather than my age. My favourite beer from there&amp;#8212;which I can just about make relevant to the debate&amp;#8212;is Trashy Blonde, which is a very nice blonde beer. That leads me to one of the reasons why it is a little unwise for the Tories to have approached the debate in the way that they have. If we want to celebrate St Andrew&amp;#8217;s day for party-political reasons, I have a better starting point than any of the other members, because 30 November 1990 was the day on which a removal van arrived at 10 Downing Street to remove Maggie Thatcher from that address. Perhaps the Tories will be celebrating that as well. Others may have celebrated when I left the Bank of Scotland on 30 November 1999, so it is for the goose as it is for the gander. By moving from banking to politics, I sought to improve my reputation.&lt;/p&gt;&lt;p&gt;Any members in the chamber who have done any genealogical research will have seen that many of our ancestors used the St Andrew&amp;#8217;s cross to make their mark on certificates before the days of literacy.&lt;/p&gt;&lt;p&gt;The order of St Andrew is the highest order of merit in modern Russia. It is a very ancient order, and was suspended during the time of the Soviet Union. I note that the second-highest order in Russia is the order of St George, so they have got things right in that country at least. Recipients of the order of St Andrew in Russia have been Peter the Great, Mikhail Gorbachev and&amp;#8212;less encouragingly&amp;#8212;Mikhail Kalashnikov.&lt;/p&gt;&lt;p&gt;The name &amp;#8220;Andrew&amp;#8221; itself is of interest. It comes from the Greek, and means &amp;#8220;manly&amp;#8221;, &amp;#8220;brave&amp;#8221;, &amp;#8220;manhood&amp;#8221; and &amp;#8220;valour&amp;#8221;&amp;#8212;a whole series of attributes of which I think we can all accept that we should be proud.&lt;/p&gt;&lt;p&gt;There are not just 800,000 Scots living in England, but 40 million Scots living around the world. The majority of my living relatives of whom I am aware live outside Scotland, mostly in the United States but also in Sweden, Denmark, South Africa, Australia, New Zealand and Hong Kong.&lt;/p&gt;</t>
  </si>
  <si>
    <t>...around the world. The majority of my living relatives of whom I am aware live outside Scotland, mostly in the United States but also in Sweden, Denmark, South Africa, Australia, New Zealand and &lt;span class="hi"&gt;Hong Kong&lt;/span&gt;.</t>
  </si>
  <si>
    <t>/sp/?id=2012-11-27.6.0&amp;amp;s=Hong+Kong#g6.49</t>
  </si>
  <si>
    <t>Scottish Parliament: St Andrew&amp;#8217;s Day</t>
  </si>
  <si>
    <t>2012-11-26d.129514.r0</t>
  </si>
  <si>
    <t>2012-11-26</t>
  </si>
  <si>
    <t>22367727</t>
  </si>
  <si>
    <t>22367818</t>
  </si>
  <si>
    <t>927</t>
  </si>
  <si>
    <t>22367820</t>
  </si>
  <si>
    <t>&lt;p pid="d.117W.8/1"&gt;UK Trade and Investment will allocate this pilot funding among the following 20 markets: Mexico, Colombia, Brazil, Poland, Romania, Turkey, Russia, Nigeria, South Africa, Indonesia, Malaysia, Hong Kong, Singapore, South Korea, Vietnam, Thailand, India, Qatar, Saudi Arabia and the United Arab Emirates. China will also be associated with this initiative, but is in a special category by virtue of the business-to-business services already provided by the China-Britain Business Council.&lt;/p&gt;</t>
  </si>
  <si>
    <t>UK Trade and Investment will allocate this pilot funding among the following 20 markets: Mexico, Colombia, Brazil, Poland, Romania, Turkey, Russia, Nigeria, South Africa, Indonesia, Malaysia, &lt;span class="hi"&gt;Hong Kong&lt;/span&gt;, Singapore, South Korea, Vietnam, Thailand, India, Qatar, Saudi Arabia and the United Arab Emirates. China will also be associated with this initiative, but is in a special category by virtue...</t>
  </si>
  <si>
    <t>/wrans/?id=2012-11-26d.129514.h&amp;amp;s=Hong+Kong#g129514.r0</t>
  </si>
  <si>
    <t>Written Answers &amp;#8212; Business, Innovation and Skills: UK Trade and Investment</t>
  </si>
  <si>
    <t>/wrans/?id=2012-11-26d.129514.h</t>
  </si>
  <si>
    <t>2012-11-22a.2014.0</t>
  </si>
  <si>
    <t>2012-11-22</t>
  </si>
  <si>
    <t>22189173</t>
  </si>
  <si>
    <t>22189186</t>
  </si>
  <si>
    <t>&lt;p pid="a.2014.0/1"&gt;My Lords, I sometimes feel that the best Thursday debates in this House are slightly like a really good academic seminar. I feel that I have been benefiting from that today through the speeches of a number of noble Lords, including some from whom I learnt on my first visit to China in 1981. I went from Beijing to Hong Kong, where a very wise political adviser called Wilson, as I recall, explained to me what I had half-understood while I was in Beijing.&lt;/p&gt;&lt;p pid="a.2014.0/2"&gt;The noble and learned Lord, Lord Howe, talked about the ancient past. In preparing for this debate and in thinking about what we are asking of the Chinese, I was reminded of when I, as a very green graduate student, started learning about nuclear deterrence and nuclear reassurance in the early 1960s. The first seminar I went to on nuclear reassurance was a discussion between Professor Hans Morgenthau and Professor Hans Bethe, one of the atomic scientists who designed the bomb, on "Are Nuclear Weapons Moral?". Hans Bethe, in particular, was involved with the &lt;I&gt;Bulletin of the Atomic Scientists&lt;/I&gt; and then Pugwash in attempting to establish a dialogue with Soviet experts.&lt;/p&gt;&lt;p pid="a.2014.0/3"&gt;In the 1960s, that was extremely difficult. Most of their Soviet counterparts were coming out of an extremely dark period that had no previous contact with the West. Nevertheless, we managed, through successive formal and informal engagement-what we now call, particularly in east Asia, dual-track diplomacy-to begin to establish common terms, a common language, which we are now attempting to do with the Chinese. I think we would say that it is, in some ways, a little easier with the Chinese because they came out of their dark tunnel rather longer ago-20 years ago now-than the Soviets with whom we were dealing in the 1960s.&lt;/p&gt;&lt;p pid="a.2014.0/4"&gt;The United Kingdom retains a firm commitment to the long-term goal of a world without nuclear weapons. Our aim is to build an international environment in which no state feels the need to possess nuclear weapons; an environment that will allow nuclear states to disarm in a balanced and verifiable manner. That is to say that Her Majesty's Government do not share the rumbustious views of the noble Lord, Lord Gilbert, which clearly provide a strong argument that the world would be safer if Saudi Arabia and Iran had their own nuclear deterrents.&lt;/p&gt;&lt;p pid="a.2014.0/5"&gt;The agreement of the first-ever NPT action plan in 2010 was a major step in the right direction on multilateral nuclear disarmament. For the first time, all 189 signatories to the NPT committed to make progress towards this shared goal. But of course we understand that we and the other nuclear weapons states-that is, not just Russia and the United States, but including the UK and China-have particular responsibilities. I would emphasise to the noble Lord, Lord Rosser, that the United Kingdom policy has been a matter of continuity from one Government to another for a considerable time. This is absolutely not an area of partisan disagreement.&lt;/p&gt;&lt;p pid="a.2014.0/6"&gt;This Government announced in our 2010 strategic defence and security review that we are reducing operationally available warheads from fewer than 160 to no more than 120, reducing our overall nuclear weapon stockpile and reducing the number of warheads so that we are the smallest of the nuclear weapons states in terms of the number of operational warheads and missiles. That is perhaps partly why the Chinese look to Russia and the United States as their natural counterparts. However, that is not to say that the United Kingdom has been standing back from this important area. As the noble Lord, Lord Hannay, noted, we have entered into the ground-breaking UK-Norway initiative on disarmament verification, the first of its kind in bringing together a nuclear weapons state and a non-nuclear weapons state, and the Prime Minister recently agreed with his Brazilian counterpart that we will explore with Brazil how we can work together on further ways to achieve a world without nuclear weapons. We are a firm supporter of the comprehensive test ban treaty. We are a firm supporter of the need to negotiate a fissile material cut-off treaty, and we bitterly regret that Pakistan has so far put a block on further progress on that. We are also firm supporters of nuclear weapons-free zones, and we hope that a new zone, the south-east Asia nuclear weapons-free zone, will be ratified soon.&lt;/p&gt;&lt;p pid="a.2014.0/7"&gt;The UK and China therefore share a fair amount of common ground. We are both committed to starting negotiations on a fissile material cut-off treaty. We have both given negative security assurances to non-nuclear weapon states and to nuclear weapons-free zones. I should say to the noble Baroness, Lady Williams, that in the SDSR in 2010 the UK announced a new stronger negative security assurance, and the UK and the P5 have given negative security assurances in the context of nuclear weapons-free zones. We are not standing still on that.&lt;/p&gt;&lt;p pid="a.2014.0/8"&gt;While China has not yet ratified the CTBT, China has signed it, has maintained a moratorium on testing since 1996 and continues to signal its commitment to ratification. This is dependent of course on how the Chinese see the US Senate as making progress towards ratification. We continue to call on China and all other states that have not yet done so, including the US, to ratify the CTBT at the earliest opportunity.&lt;/p&gt;&lt;p pid="a.2014.0/9"&gt;The UK continues to work closely with China and the other nuclear weapons states to encourage further progress towards multilateral disarmament. I should pay tribute to the noble Lord, Lord Browne, for initiating the P5 process, because that precisely pulls together all five countries. The 2009 London P5 conference brought together for the first time officials from the five nuclear weapons states when the noble Lord was Secretary of State for Defence. That makes clear our unconditional support for the NPT and our insistence that we wish to engage in dialogue aimed to build mutual understanding and trust to take forward our commitment to disarmament. Since then, we have had important further exchanges in Paris and then most recently in Washington in June this year. In between, there have been a number of other more specialist discussions. The P5 has agreed to hold a fourth conference next year in the context of the 2013 NPT preparatory committee. We naturally hope that one of the two P5 states that have not yet acted as host will host this conference-perhaps next, most appropriately, the Russians.&lt;/p&gt;&lt;p pid="a.2014.0/10"&gt;We welcome, in particular, the constructive role that China is playing in this dialogue, especially its leadership of work to develop an agreed P5 glossary of definitions for key nuclear terms. This glossary will be a key tool in increasing our mutual understanding and in facilitating further P5 discussions on nuclear matters. The Chinese have shown considerable drive in taking forward this crucial piece of work, including hosting the first P5 experts meeting in Beijing. Again, I remind noble Lords that it was with that sort of work that we started with Soviet experts in the 1960s. It establishes a common understanding of what one is talking about across different spoken languages and different traditions of expertise.&lt;/p&gt;&lt;p pid="a.2014.0/11"&gt;We welcome, too, the constructive role that China has played in seeking progress with Iran through the E3+3 process, and the positive way in which China has engaged with the United Kingdom on a range of nuclear security initiatives and on efforts to reach agreement on an arms trade treaty. Increased transparency by China, for example by providing a good deal more information on the scale and capabilities of its nuclear arsenal, would help everyone, and would help achieve our shared commitment to build mutual confidence and trust. Uncertainty about China's nuclear capabilities risks creating misunderstanding, particularly in the context of its current military modernisation programme. China is modernising its deterrent. We have only unverified estimates of how far that modernisation also involves expansion, which leaves room for alarmist estimates from some quarters-as we have seen.&lt;/p&gt;&lt;p pid="a.2014.0/12"&gt;The noble Lord, Lord Browne, asked what would happen if larger multilateral discussions on nuclear disarmament were started to expand the bilateral process. Since the UK deterrent is so much smaller than those of Russia and America, it makes good sense for those countries to be the two most directly engaged. However, we welcome the expansion of discussions as far as we can into a multilateral process. That is in part why we see the P5 exercise as being so enormously valuable.&lt;/p&gt;&lt;p pid="a.2014.0/13"&gt;The noble Lord, Lord Hannay, asked how far verification would be part of the P5 process. We have already discussed the UK-Norway initiative. When the P5 countries met at expert level in London in April 2012, it was the first time they had discussed verification. The British and Norwegians presented some of their work. The question of transparency for all nuclear weapon states was also raised by the noble Lord, Lord Browne. The UK has taken great steps on transparency. We have done our best to explain as clearly as we can how many nuclear warheads we have and how many we are putting on each of our minimum-deterrent submarines. We see that as an example to all others to provide as much information as they can, and of course we regret that China has not yet begun to release information on the size of its arsenal. We see our dialogue with the Chinese as one way of encouraging them to improve their transparency and thus build up mutual confidence between states.&lt;/p&gt;&lt;p pid="a.2014.0/14"&gt;The noble Lord, Lord Browne, also raised the question of how far P5 discussions should be reported to Parliament. It is a condition of P5 discussions that they are confidential. It is felt by all those engaged in them that this is necessary to enable open and meaningful dialogue, which is where the value of the P5 process lies. However, the P5 countries issued a joint statement after each of their conferences-something that we hope will happen again at the end of next year's conference. I will certainly feed back on whether the Government should provide a Written Statement and as full information as we can to Parliament.&lt;/p&gt;&lt;p pid="a.2014.0/15"&gt;A number of noble Lords raised the question of developments in China, and of how far the British are actively engaged with China. I asked the Box for some figures on the number of British ministerial visits to China. More than 14 senior UK Ministers went in 2011, together with two Scottish Ministers, the First Minister for Wales and there were a number of royal visits. There were fewer visits this year, partly because when the leadership is in transition, it is less easy for them to find the time to have extended dialogues with senior politicians from abroad, or for us to know exactly who we might want to visit. However, we are actively engaged and see the Chinese as natural partners. In particular, I will remark on Andrew Mitchell's role in visiting China to persuade the Chinese to sign a development memorandum of understanding just before the last multilateral conference on global development in Korea. We talked to the Chinese about a partnership in helping African development and that is the sort of way we see ourselves engaging with the Chinese, to encourage them, little by little, to shoulder more global responsibilities. We are engaging. I do not agree, as I think the noble Lord, Lord Browne, suggested, that the United Kingdom is in any sense holding back politically in China.&lt;/p&gt;&lt;p pid="a.2014.0/16"&gt;When I was in Northwood some months ago, I was fascinated to hear from people involved with Operation Atalanta about the way in which there is now limited engagement with Chinese warships on anti-piracy patrol. It is a limited area of engagement-the Chinese will have nothing to do with multilateral command- but clearly there is a sense of growing mutual understanding of how one goes about keeping the international sea lanes open. Much of this, however, is strengthened by what in east Asia they call two-track diplomacy. Here, things such as the Nuclear Threat Initiative have an enormous value. I have learnt much about that over the years from my noble friend Lady Williams. We give every support we can to initiatives of that sort. The Government also support Wilton Park conferences, the UK-China forum, which I have been on once or twice, the activities of the body of the noble and learned Lord, Lord Howe, and many other conferences, links and intellectual and student exchanges.&lt;/p&gt;&lt;p pid="a.2014.0/17"&gt;The last time I visited Beijing, I found myself lecturing at Peking University to a joint London School of Economics-Peking University MA in international relations. That is all part of how, I hope, we are helping to train generations five and six of the Chinese leadership-we are now on generation four and a half, as I see all the newspapers telling us. The Government welcome enormously the work going on outside governmental constraints to engage the Chinese in all these discussions. We are committed to the P5 process and to preparations for the next review conference of the nuclear non-proliferation treaty, which will come up in 2015. We look forward to continuing our constructive engagement with China on all levels; bilaterally, as part of the successful P5 dialogue, and through our regular multilateral exchanges. We are committed to encouraging further progress with China and all NPT states parties against our shared commitments. We are also clear-I am sorry to disappoint the noble Lord, Lord Gilbert-that we will remain resolute in pursuing positive steps towards a world without nuclear weapons.&lt;/p&gt;</t>
  </si>
  <si>
    <t>.... I feel that I have been benefiting from that today through the speeches of a number of noble Lords, including some from whom I learnt on my first visit to China in 1981. I went from Beijing to &lt;span class="hi"&gt;Hong Kong&lt;/span&gt;, where a very wise political adviser called Wilson, as I recall, explained to me what I had half-understood while I was in Beijing. The noble and learned Lord, Lord Howe, talked about the...</t>
  </si>
  <si>
    <t>/lords/?id=2012-11-22a.1987.4&amp;amp;s=Hong+Kong#g2014.0</t>
  </si>
  <si>
    <t>China: Multilateral Nuclear Disarmament &amp;#8212; &lt;i&gt;Motion to Take Note&lt;/i&gt;</t>
  </si>
  <si>
    <t>2012-11-22b.779.4</t>
  </si>
  <si>
    <t>22199899</t>
  </si>
  <si>
    <t>22199938</t>
  </si>
  <si>
    <t>10545</t>
  </si>
  <si>
    <t>22199959</t>
  </si>
  <si>
    <t>&lt;p pid="b.779.4/1"&gt;I warmly welcome this debate. I congratulate &lt;phrase class="honfriend" id="uk.org.publicwhip/member/40426" name="Anne-Marie Morris"&gt;the hon. Member for Newton Abbot (Anne Marie Morris)&lt;/phrase&gt; and other hon.&lt;/p&gt;&lt;p pid="b.779.4/2"&gt;Members on bringing this issue before the House, and commend all the newspaper and petitioning activity that led to that. It is not every motion before the House of which we can say it will save thousands of lives and cost very little, but that is precisely what this motion will do if the Government follow through on it, as the hon. Lady has been advocating. I wholeheartedly agree with everything she said about making it mandatory and with her demolition of all the arguments against it.&lt;/p&gt;&lt;p pid="b.779.4/3"&gt;In the brief time allowed, I want to refer to a programme that originated 15 years ago at the John Radcliffe hospital in my constituency, which has been extended to nine other centres in the UK and emulated overseas in Hong Kong and Belarus. The injury minimisation programme for schools was, like most of the best ideas, very simple and obvious once someone was clever enough to think of it. The idea is that if we educate children in accident prevention and what to do when there is an accident, and at an age when they are old enough to understand and apply the lessons but before they become especially sensitive about their bodies, that will cut accidents and save lives. The programme works by combining work in the classroom with a visit to hospital to learn emergency life skills. Approximately 5,000 10 and 11-year-olds in Oxfordshire take part each year. Children enjoy it, teachers value it, and, most importantly, it works.&lt;/p&gt;&lt;p pid="b.779.4/4"&gt;I congratulate all who work on the programme&amp;#8212;its administrators and volunteers, as well as the medical staff and teachers. I have met children on the course, and it is uplifting to see their enthusiasm for the knowledge and practical skills that they have learned, and how proud they are to go home and tell their parents that they know how to save their life. I have one feedback message from a youngster who went on the programme:&lt;/p&gt;&lt;p pid="b.779.4/5"&gt;&amp;#8220;I have shown my mum how to do the recovery position! She was very impressed! I told her about CPR and I now know that if someone has collapsed then I could save their life. Hope you enjoy my feedback. Please carry on teaching children to save people&amp;#8217;s lives.&amp;#8221;&lt;/p&gt;</t>
  </si>
  <si>
    <t>..., I want to refer to a programme that originated 15 years ago at the John Radcliffe hospital in my constituency, which has been extended to nine other centres in the UK and emulated overseas in &lt;span class="hi"&gt;Hong Kong&lt;/span&gt; and Belarus. The injury minimisation programme for schools was, like most of the best ideas, very simple and obvious once someone was clever enough to think of it. The idea is that if we...</t>
  </si>
  <si>
    <t>/debates/?id=2012-11-22b.775.0&amp;amp;s=Hong+Kong#g779.4</t>
  </si>
  <si>
    <t>Bills Presented: Life-saving Skills in Schools</t>
  </si>
  <si>
    <t>40471</t>
  </si>
  <si>
    <t>Andrew Smith</t>
  </si>
  <si>
    <t>/mp/?p=10545</t>
  </si>
  <si>
    <t>2012-11-21a.369.2</t>
  </si>
  <si>
    <t>2012-11-21</t>
  </si>
  <si>
    <t>22187257</t>
  </si>
  <si>
    <t>22187258</t>
  </si>
  <si>
    <t>22187260</t>
  </si>
  <si>
    <t>&lt;p pid="a.369.2/1"&gt;The table below shows the number of failed asylum seekers removed or voluntarily departing from the UK by destination for 2005, 2009 and 2011.&lt;/p&gt;&lt;p pid="a.369.2/2"&gt;It is not possible within these figures to say what stage in the asylum process individuals have reached at the time of their removal, including whether their claim has failed at that point, as those departing voluntarily can do so at any stage without necessarily notifying the UK Border Agency.&lt;/p&gt;&lt;p pid="a.369.2/3"&gt;Following a change to the published categories that separated removals and voluntary departures, figures for 2005 and 2009 are not directly comparable with those for 2011. Latest figures for removals and voluntary departures due to be published on &lt;phrase class="date" code="2012-11-29"&gt;Thursday 29 November&lt;/phrase&gt; will include updated figures published under the new categorisation backdated to 2004.&lt;/p&gt;&lt;p pid="a.369.2/4"&gt;Figures provided are latest published statistics on those removed or voluntarily departing from the UK appearing in Tables rv.06 and rv.06.q of the release, Immigration Statistics: April-June 2012. This is available from the Library of the House and from the Home Office Science, research and statistics web pages: &lt;a href="http://www.homeoffice.gov.uk/publications/science-research"&gt;http://www.homeoffice.gov.uk/publications/science-research&lt;/a&gt; -statistics/research-statistics/immigration-asylum-research/immigration-tabs-q2-2012/removals-q2-2012-tabs.&lt;/p&gt;&lt;table&gt;&lt;tbody&gt;&lt;tr pid="a.369.2/7"&gt; &lt;td colspan="6"&gt;&lt;I&gt;Table rv.06: Removals and voluntary departures by country of destination for asylum cases&lt;/I&gt;&lt;/td&gt; &lt;/tr&gt;&lt;tr pid="a.369.2/8"&gt; &lt;td&gt;Year&lt;/td&gt; &lt;td&gt;&lt;/td&gt; &lt;td&gt;2005&lt;/td&gt; &lt;td&gt;2009&lt;/td&gt; &lt;td&gt;2011&lt;/td&gt; &lt;td&gt;&lt;/td&gt; &lt;/tr&gt;&lt;tr pid="a.369.2/9"&gt; &lt;td&gt;Geographical region&lt;/td&gt; &lt;td&gt;Country of destination&lt;/td&gt; &lt;td&gt;Total asylum cases; removed or voluntary departed&lt;/td&gt; &lt;td&gt;Total asylum cases; removed or voluntary departed&lt;/td&gt; &lt;td&gt;Total asylum enforced removals&lt;/td&gt; &lt;td&gt;Total asylum voluntary departures&lt;/td&gt; &lt;/tr&gt;&lt;tr pid="a.369.2/10"&gt; &lt;td&gt;Total&lt;/td&gt; &lt;td&gt;*Total&lt;/td&gt; &lt;td&gt;15,685&lt;/td&gt; &lt;td&gt;11,636&lt;/td&gt; &lt;td&gt;5,774&lt;/td&gt; &lt;td&gt;4,303&lt;/td&gt; &lt;/tr&gt;&lt;tr pid="a.369.2/11"&gt; &lt;td&gt;Africa&lt;/td&gt; &lt;td&gt;*Total Africa&lt;/td&gt; &lt;td&gt;2,791&lt;/td&gt; &lt;td&gt;2,171&lt;/td&gt; &lt;td&gt;976&lt;/td&gt; &lt;td&gt;693&lt;/td&gt; &lt;/tr&gt;&lt;tr pid="a.369.2/12"&gt; &lt;td&gt;Americas&lt;/td&gt; &lt;td&gt;*Total Americas&lt;/td&gt; &lt;td&gt;1,022&lt;/td&gt; &lt;td&gt;456&lt;/td&gt; &lt;td&gt;250&lt;/td&gt; &lt;td&gt;73&lt;/td&gt; &lt;/tr&gt;&lt;tr pid="a.369.2/13"&gt; &lt;td&gt;Asia&lt;/td&gt; &lt;td&gt;*Total Asia&lt;/td&gt; &lt;td&gt;3,478&lt;/td&gt; &lt;td&gt;4,410&lt;/td&gt; &lt;td&gt;3,062&lt;/td&gt; &lt;td&gt;2,450&lt;/td&gt; &lt;/tr&gt;&lt;tr pid="a.369.2/14"&gt; &lt;td&gt;Europe&lt;/td&gt; &lt;td&gt;*Total Europe&lt;/td&gt; &lt;td&gt;6,800&lt;/td&gt; &lt;td&gt;2,374&lt;/td&gt; &lt;td&gt;1,276&lt;/td&gt; &lt;td&gt;270&lt;/td&gt; &lt;/tr&gt;&lt;tr pid="a.369.2/15"&gt; &lt;td&gt;Middle East&lt;/td&gt; &lt;td&gt;*Total Middle East&lt;/td&gt; &lt;td&gt;1,419&lt;/td&gt; &lt;td&gt;1,628&lt;/td&gt; &lt;td&gt;144&lt;/td&gt; &lt;td&gt;439&lt;/td&gt; &lt;/tr&gt;&lt;tr pid="a.369.2/16"&gt; &lt;td&gt;Oceania&lt;/td&gt; &lt;td&gt;*Total Oceania&lt;/td&gt; &lt;td&gt;7&lt;/td&gt; &lt;td&gt;10&lt;/td&gt; &lt;td&gt;3&lt;/td&gt; &lt;td&gt;1&lt;/td&gt; &lt;/tr&gt;&lt;tr pid="a.369.2/17"&gt; &lt;td&gt;Other&lt;/td&gt; &lt;td&gt;*Total Other&lt;/td&gt; &lt;td&gt;168&lt;/td&gt; &lt;td&gt;587&lt;/td&gt; &lt;td&gt;63&lt;/td&gt; &lt;td&gt;377&lt;/td&gt; &lt;/tr&gt;&lt;tr pid="a.369.2/18"&gt; &lt;td&gt;Asia&lt;/td&gt; &lt;td&gt;Afghanistan&lt;/td&gt; &lt;td&gt;912&lt;/td&gt; &lt;td&gt;1,166&lt;/td&gt; &lt;td&gt;943&lt;/td&gt; &lt;td&gt;375&lt;/td&gt; &lt;/tr&gt;&lt;tr pid="a.369.2/19"&gt; &lt;td&gt;Europe&lt;/td&gt; &lt;td&gt;Albania&lt;/td&gt; &lt;td&gt;1,000&lt;/td&gt; &lt;td&gt;342&lt;/td&gt; &lt;td&gt;144&lt;/td&gt; &lt;td&gt;39&lt;/td&gt; &lt;/tr&gt;&lt;tr pid="a.369.2/20"&gt; &lt;td&gt;Africa&lt;/td&gt; &lt;td&gt;Algeria&lt;/td&gt; &lt;td&gt;243&lt;/td&gt; &lt;td&gt;162&lt;/td&gt; &lt;td&gt;98&lt;/td&gt; &lt;td&gt;59&lt;/td&gt; &lt;/tr&gt;&lt;tr pid="a.369.2/21"&gt; &lt;td&gt;Oceania&lt;/td&gt; &lt;td&gt;American Samoa&lt;/td&gt; &lt;td&gt;0&lt;/td&gt; &lt;td&gt;0&lt;/td&gt; &lt;td&gt;0&lt;/td&gt; &lt;td&gt;0&lt;/td&gt; &lt;/tr&gt;&lt;tr pid="a.369.2/22"&gt; &lt;td&gt;Europe&lt;/td&gt; &lt;td&gt;Andorra&lt;/td&gt; &lt;td&gt;0&lt;/td&gt; &lt;td&gt;0&lt;/td&gt; &lt;td&gt;0&lt;/td&gt; &lt;td&gt;0&lt;/td&gt; &lt;/tr&gt;&lt;tr pid="a.369.2/23"&gt; &lt;td&gt;Africa&lt;/td&gt; &lt;td&gt;Angola&lt;/td&gt; &lt;td&gt;165&lt;/td&gt; &lt;td&gt;50&lt;/td&gt; &lt;td&gt;17&lt;/td&gt; &lt;td&gt;12&lt;/td&gt; &lt;/tr&gt;&lt;tr pid="a.369.2/24"&gt; &lt;td&gt;Americas&lt;/td&gt; &lt;td&gt;Anguilla&lt;/td&gt; &lt;td&gt;0&lt;/td&gt; &lt;td&gt;0&lt;/td&gt; &lt;td&gt;0&lt;/td&gt; &lt;td&gt;0&lt;/td&gt; &lt;/tr&gt;&lt;tr pid="a.369.2/25"&gt; &lt;td&gt;Americas&lt;/td&gt; &lt;td&gt;Antigua and Barbuda&lt;/td&gt; &lt;td&gt;0&lt;/td&gt; &lt;td&gt;0&lt;/td&gt; &lt;td&gt;0&lt;/td&gt; &lt;td&gt;1&lt;/td&gt; &lt;/tr&gt;&lt;tr pid="a.369.2/26"&gt; &lt;td&gt;Americas&lt;/td&gt; &lt;td&gt;Argentina&lt;/td&gt; &lt;td&gt;0&lt;/td&gt; &lt;td&gt;1&lt;/td&gt; &lt;td&gt;0&lt;/td&gt; &lt;td&gt;0&lt;/td&gt; &lt;/tr&gt;&lt;tr pid="a.369.2/27"&gt; &lt;td&gt;Europe&lt;/td&gt; &lt;td&gt;Armenia&lt;/td&gt; &lt;td&gt;15&lt;/td&gt; &lt;td&gt;3&lt;/td&gt; &lt;td&gt;5&lt;/td&gt; &lt;td&gt;4&lt;/td&gt; &lt;/tr&gt;&lt;tr pid="a.369.2/28"&gt; &lt;td&gt;Americas&lt;/td&gt; &lt;td&gt;Aruba&lt;/td&gt; &lt;td&gt;0&lt;/td&gt; &lt;td&gt;0&lt;/td&gt; &lt;td&gt;0&lt;/td&gt; &lt;td&gt;0&lt;/td&gt; &lt;/tr&gt;&lt;tr pid="a.369.2/29"&gt; &lt;td&gt;Oceania&lt;/td&gt; &lt;td&gt;Australia&lt;/td&gt; &lt;td&gt;6&lt;/td&gt; &lt;td&gt;4&lt;/td&gt; &lt;td&gt;1&lt;/td&gt; &lt;td&gt;1&lt;/td&gt; &lt;/tr&gt;&lt;tr pid="a.369.2/30"&gt; &lt;td&gt;Europe&lt;/td&gt; &lt;td&gt;Austria&lt;/td&gt; &lt;td&gt;197&lt;/td&gt; &lt;td&gt;26&lt;/td&gt; &lt;td&gt;21&lt;/td&gt; &lt;td&gt;0&lt;/td&gt; &lt;/tr&gt;&lt;tr pid="a.369.2/31"&gt; &lt;td&gt;Europe&lt;/td&gt; &lt;td&gt;Azerbaijan&lt;/td&gt; &lt;td&gt;51&lt;/td&gt; &lt;td&gt;6&lt;/td&gt; &lt;td&gt;1&lt;/td&gt; &lt;td&gt;0&lt;/td&gt; &lt;/tr&gt;&lt;tr pid="a.369.2/32"&gt; &lt;td&gt;Americas&lt;/td&gt; &lt;td&gt;Bahamas, The&lt;/td&gt; &lt;td&gt;0&lt;/td&gt; &lt;td&gt;0&lt;/td&gt; &lt;td&gt;0&lt;/td&gt; &lt;td&gt;0&lt;/td&gt; &lt;/tr&gt;&lt;tr pid="a.369.2/33"&gt; &lt;td&gt;Middle East&lt;/td&gt; &lt;td&gt;Bahrain&lt;/td&gt; &lt;td&gt;2&lt;/td&gt; &lt;td&gt;3&lt;/td&gt; &lt;td&gt;2&lt;/td&gt; &lt;td&gt;6&lt;/td&gt; &lt;/tr&gt;&lt;tr pid="a.369.2/34"&gt; &lt;td&gt;Asia&lt;/td&gt; &lt;td&gt;Bangladesh&lt;/td&gt; &lt;td&gt;259&lt;/td&gt; &lt;td&gt;173&lt;/td&gt; &lt;td&gt;255&lt;/td&gt; &lt;td&gt;127&lt;/td&gt; &lt;/tr&gt;&lt;tr pid="a.369.2/35"&gt; &lt;td&gt;Americas&lt;/td&gt; &lt;td&gt;Barbados&lt;/td&gt; &lt;td&gt;0&lt;/td&gt; &lt;td&gt;1&lt;/td&gt; &lt;td&gt;0&lt;/td&gt; &lt;td&gt;0&lt;/td&gt; &lt;/tr&gt;&lt;tr pid="a.369.2/36"&gt; &lt;td&gt;Europe&lt;/td&gt; &lt;td&gt;Belarus&lt;/td&gt; &lt;td&gt;25&lt;/td&gt; &lt;td&gt;7&lt;/td&gt; &lt;td&gt;8&lt;/td&gt; &lt;td&gt;2&lt;/td&gt; &lt;/tr&gt;&lt;tr pid="a.369.2/37"&gt; &lt;td&gt;Europe&lt;/td&gt; &lt;td&gt;Belgium&lt;/td&gt; &lt;td&gt;110&lt;/td&gt; &lt;td&gt;76&lt;/td&gt; &lt;td&gt;83&lt;/td&gt; &lt;td&gt;2&lt;/td&gt; &lt;/tr&gt;&lt;tr pid="a.369.2/38"&gt; &lt;td&gt;Americas&lt;/td&gt; &lt;td&gt;Belize&lt;/td&gt; &lt;td&gt;0&lt;/td&gt; &lt;td&gt;0&lt;/td&gt; &lt;td&gt;0&lt;/td&gt; &lt;td&gt;0&lt;/td&gt; &lt;/tr&gt;&lt;tr pid="a.369.2/39"&gt; &lt;td&gt;Africa&lt;/td&gt; &lt;td&gt;Benin&lt;/td&gt; &lt;td&gt;10&lt;/td&gt; &lt;td&gt;3&lt;/td&gt; &lt;td&gt;0&lt;/td&gt; &lt;td&gt;1&lt;/td&gt; &lt;/tr&gt;&lt;tr pid="a.369.2/40"&gt; &lt;td&gt;Americas&lt;/td&gt; &lt;td&gt;Bermuda&lt;/td&gt; &lt;td&gt;0&lt;/td&gt; &lt;td&gt;0&lt;/td&gt; &lt;td&gt;0&lt;/td&gt; &lt;td&gt;0&lt;/td&gt; &lt;/tr&gt;&lt;tr pid="a.369.2/41"&gt; &lt;td&gt;Asia&lt;/td&gt; &lt;td&gt;Bhutan&lt;/td&gt; &lt;td&gt;0&lt;/td&gt; &lt;td&gt;1&lt;/td&gt; &lt;td&gt;0&lt;/td&gt; &lt;td&gt;0&lt;/td&gt; &lt;/tr&gt;&lt;tr pid="a.369.2/42"&gt; &lt;td&gt;Americas&lt;/td&gt; &lt;td&gt;Bolivia&lt;/td&gt; &lt;td&gt;53&lt;/td&gt; &lt;td&gt;15&lt;/td&gt; &lt;td&gt;21&lt;/td&gt; &lt;td&gt;9&lt;/td&gt; &lt;/tr&gt;&lt;tr pid="a.369.2/43"&gt; &lt;td&gt;Americas&lt;/td&gt; &lt;td&gt;Bonaire, Sint Eustatius and Saba&lt;/td&gt; &lt;td&gt;:&lt;/td&gt; &lt;td&gt;:&lt;/td&gt; &lt;td&gt;0&lt;/td&gt; &lt;td&gt;0&lt;/td&gt; &lt;/tr&gt;&lt;tr pid="a.369.2/44"&gt; &lt;td&gt;Europe&lt;/td&gt; &lt;td&gt;Bosnia and Herzegovina&lt;/td&gt; &lt;td&gt;24&lt;/td&gt; &lt;td&gt;9&lt;/td&gt; &lt;td&gt;1&lt;/td&gt; &lt;td&gt;2&lt;/td&gt; &lt;/tr&gt;&lt;tr pid="a.369.2/45"&gt; &lt;td&gt;Africa&lt;/td&gt; &lt;td&gt;Botswana&lt;/td&gt; &lt;td&gt;6&lt;/td&gt; &lt;td&gt;8&lt;/td&gt; &lt;td&gt;4&lt;/td&gt; &lt;td&gt;3&lt;/td&gt; &lt;/tr&gt;&lt;tr pid="a.369.2/46"&gt; &lt;td&gt;Americas&lt;/td&gt; &lt;td&gt;Brazil&lt;/td&gt; &lt;td&gt;35&lt;/td&gt; &lt;td&gt;32&lt;/td&gt; &lt;td&gt;16&lt;/td&gt; &lt;td&gt;8&lt;/td&gt; &lt;/tr&gt;&lt;tr pid="a.369.2/47"&gt; &lt;td&gt;Other&lt;/td&gt; &lt;td&gt;British overseas citizens&lt;/td&gt; &lt;td&gt;:&lt;/td&gt; &lt;td&gt;:&lt;/td&gt; &lt;td&gt;:&lt;/td&gt; &lt;td&gt;:&lt;/td&gt; &lt;/tr&gt;&lt;tr pid="a.369.2/48"&gt; &lt;td&gt;Asia&lt;/td&gt; &lt;td&gt;Brunei&lt;/td&gt; &lt;td&gt;0&lt;/td&gt; &lt;td&gt;0&lt;/td&gt; &lt;td&gt;0&lt;/td&gt; &lt;td&gt;0&lt;/td&gt; &lt;/tr&gt;&lt;tr pid="a.369.2/49"&gt; &lt;td&gt;Europe&lt;/td&gt; &lt;td&gt;Bulgaria&lt;/td&gt; &lt;td&gt;34&lt;/td&gt; &lt;td&gt;4&lt;/td&gt; &lt;td&gt;7&lt;/td&gt; &lt;td&gt;0&lt;/td&gt; &lt;/tr&gt;&lt;tr pid="a.369.2/50"&gt; &lt;td&gt;Africa&lt;/td&gt; &lt;td&gt;Burkina&lt;/td&gt; &lt;td&gt;3&lt;/td&gt; &lt;td&gt;0&lt;/td&gt; &lt;td&gt;0&lt;/td&gt; &lt;td&gt;0&lt;/td&gt; &lt;/tr&gt;&lt;tr pid="a.369.2/51"&gt; &lt;td&gt;Asia&lt;/td&gt; &lt;td&gt;Burma&lt;/td&gt; &lt;td&gt;3&lt;/td&gt; &lt;td&gt;4&lt;/td&gt; &lt;td&gt;3&lt;/td&gt; &lt;td&gt;14&lt;/td&gt; &lt;/tr&gt;&lt;tr pid="a.369.2/52"&gt; &lt;td&gt;Africa&lt;/td&gt; &lt;td&gt;Burundi&lt;/td&gt; &lt;td&gt;14&lt;/td&gt; &lt;td&gt;10&lt;/td&gt; &lt;td&gt;2&lt;/td&gt; &lt;td&gt;5&lt;/td&gt; &lt;/tr&gt;&lt;tr pid="a.369.2/53"&gt; &lt;td&gt;Asia&lt;/td&gt; &lt;td&gt;Cambodia&lt;/td&gt; &lt;td&gt;0&lt;/td&gt; &lt;td&gt;0&lt;/td&gt; &lt;td&gt;0&lt;/td&gt; &lt;td&gt;0&lt;/td&gt; &lt;/tr&gt;&lt;tr pid="a.369.2/54"&gt; &lt;td&gt;Africa&lt;/td&gt; &lt;td&gt;Cameroon&lt;/td&gt; &lt;td&gt;33&lt;/td&gt; &lt;td&gt;74&lt;/td&gt; &lt;td&gt;23&lt;/td&gt; &lt;td&gt;9&lt;/td&gt; &lt;/tr&gt;&lt;tr pid="a.369.2/55"&gt; &lt;td&gt;Americas&lt;/td&gt; &lt;td&gt;Canada&lt;/td&gt; &lt;td&gt;20&lt;/td&gt; &lt;td&gt;15&lt;/td&gt; &lt;td&gt;13&lt;/td&gt; &lt;td&gt;10&lt;/td&gt; &lt;/tr&gt;&lt;tr pid="a.369.2/56"&gt; &lt;td&gt;Africa&lt;/td&gt; &lt;td&gt;Cape Verde&lt;/td&gt; &lt;td&gt;0&lt;/td&gt; &lt;td&gt;0&lt;/td&gt; &lt;td&gt;0&lt;/td&gt; &lt;td&gt;0&lt;/td&gt; &lt;/tr&gt;&lt;tr pid="a.369.2/57"&gt; &lt;td&gt;Americas&lt;/td&gt; &lt;td&gt;Cayman Islands&lt;/td&gt; &lt;td&gt;0&lt;/td&gt; &lt;td&gt;0&lt;/td&gt; &lt;td&gt;0&lt;/td&gt; &lt;td&gt;0&lt;/td&gt; &lt;/tr&gt;&lt;tr pid="a.369.2/58"&gt; &lt;td&gt;Africa&lt;/td&gt; &lt;td&gt;Central African Republic&lt;/td&gt; &lt;td&gt;2&lt;/td&gt; &lt;td&gt;0&lt;/td&gt; &lt;td&gt;0&lt;/td&gt; &lt;td&gt;0&lt;/td&gt; &lt;/tr&gt;&lt;tr pid="a.369.2/59"&gt; &lt;td&gt;Africa&lt;/td&gt; &lt;td&gt;Chad&lt;/td&gt; &lt;td&gt;21&lt;/td&gt; &lt;td&gt;2&lt;/td&gt; &lt;td&gt;1&lt;/td&gt; &lt;td&gt;1&lt;/td&gt; &lt;/tr&gt;&lt;tr pid="a.369.2/60"&gt; &lt;td&gt;Americas&lt;/td&gt; &lt;td&gt;Chile&lt;/td&gt; &lt;td&gt;12&lt;/td&gt; &lt;td&gt;2&lt;/td&gt; &lt;td&gt;4&lt;/td&gt; &lt;td&gt;0&lt;/td&gt; &lt;/tr&gt;&lt;tr pid="a.369.2/61"&gt; &lt;td&gt;Asia&lt;/td&gt; &lt;td&gt;China&lt;/td&gt; &lt;td&gt;246&lt;/td&gt; &lt;td&gt;1,075&lt;/td&gt; &lt;td&gt;381&lt;/td&gt; &lt;td&gt;519&lt;/td&gt; &lt;/tr&gt;&lt;tr pid="a.369.2/62"&gt; &lt;td&gt;Oceania&lt;/td&gt; &lt;td&gt;Christmas Island&lt;/td&gt; &lt;td&gt;0&lt;/td&gt; &lt;td&gt;0&lt;/td&gt; &lt;td&gt;0&lt;/td&gt; &lt;td&gt;0&lt;/td&gt; &lt;/tr&gt;&lt;tr pid="a.369.2/63"&gt; &lt;td&gt;Oceania&lt;/td&gt; &lt;td&gt;Cocos (Keeling) Islands&lt;/td&gt; &lt;td&gt;0&lt;/td&gt; &lt;td&gt;0&lt;/td&gt; &lt;td&gt;0&lt;/td&gt; &lt;td&gt;0&lt;/td&gt; &lt;/tr&gt;&lt;tr pid="a.369.2/64"&gt; &lt;td&gt;Americas&lt;/td&gt; &lt;td&gt;Colombia&lt;/td&gt; &lt;td&gt;262&lt;/td&gt; &lt;td&gt;54&lt;/td&gt; &lt;td&gt;20&lt;/td&gt; &lt;td&gt;5&lt;/td&gt; &lt;/tr&gt;&lt;tr pid="a.369.2/65"&gt; &lt;td&gt;Africa&lt;/td&gt; &lt;td&gt;Comoros&lt;/td&gt; &lt;td&gt;1&lt;/td&gt; &lt;td&gt;0&lt;/td&gt; &lt;td&gt;0&lt;/td&gt; &lt;td&gt;0&lt;/td&gt; &lt;/tr&gt;&lt;tr pid="a.369.2/66"&gt; &lt;td&gt;Africa&lt;/td&gt; &lt;td&gt;Congo&lt;/td&gt; &lt;td&gt;60&lt;/td&gt; &lt;td&gt;31&lt;/td&gt; &lt;td&gt;6&lt;/td&gt; &lt;td&gt;0&lt;/td&gt; &lt;/tr&gt;&lt;tr pid="a.369.2/67"&gt; &lt;td&gt;Africa&lt;/td&gt; &lt;td&gt;Congo (Democratic Republic)&lt;/td&gt; &lt;td&gt;43&lt;/td&gt; &lt;td&gt;96&lt;/td&gt; &lt;td&gt;19&lt;/td&gt; &lt;td&gt;6&lt;/td&gt; &lt;/tr&gt;&lt;tr pid="a.369.2/68"&gt; &lt;td&gt;Oceania&lt;/td&gt; &lt;td&gt;Cook Islands&lt;/td&gt; &lt;td&gt;0&lt;/td&gt; &lt;td&gt;0&lt;/td&gt; &lt;td&gt;0&lt;/td&gt; &lt;td&gt;0&lt;/td&gt; &lt;/tr&gt;&lt;tr pid="a.369.2/69"&gt; &lt;td&gt;Americas&lt;/td&gt; &lt;td&gt;Costa Rica&lt;/td&gt; &lt;td&gt;1&lt;/td&gt; &lt;td&gt;0&lt;/td&gt; &lt;td&gt;0&lt;/td&gt; &lt;td&gt;0&lt;/td&gt; &lt;/tr&gt;&lt;tr pid="a.369.2/70"&gt; &lt;td&gt;Europe&lt;/td&gt; &lt;td&gt;Croatia&lt;/td&gt; &lt;td&gt;85&lt;/td&gt; &lt;td&gt;14&lt;/td&gt; &lt;td&gt;0&lt;/td&gt; &lt;td&gt;7&lt;/td&gt; &lt;/tr&gt;&lt;tr pid="a.369.2/71"&gt; &lt;td&gt;Americas&lt;/td&gt; &lt;td&gt;Cuba&lt;/td&gt; &lt;td&gt;3&lt;/td&gt; &lt;td&gt;0&lt;/td&gt; &lt;td&gt;1&lt;/td&gt; &lt;td&gt;4&lt;/td&gt; &lt;/tr&gt;&lt;tr pid="a.369.2/72"&gt; &lt;td&gt;Americas&lt;/td&gt; &lt;td&gt;Curacao&lt;/td&gt; &lt;td&gt;:&lt;/td&gt; &lt;td&gt;:&lt;/td&gt; &lt;td&gt;0&lt;/td&gt; &lt;td&gt;0&lt;/td&gt; &lt;/tr&gt;&lt;tr pid="a.369.2/73"&gt; &lt;td&gt;Europe&lt;/td&gt; &lt;td&gt;Cyprus&lt;/td&gt; &lt;td&gt;7&lt;/td&gt; &lt;td&gt;4&lt;/td&gt; &lt;td&gt;2&lt;/td&gt; &lt;td&gt;3&lt;/td&gt; &lt;/tr&gt;&lt;tr pid="a.369.2/74"&gt; &lt;td&gt;Europe&lt;/td&gt; &lt;td&gt;Cyprus (Northern part of)&lt;/td&gt; &lt;td&gt;0&lt;/td&gt; &lt;td&gt;0&lt;/td&gt; &lt;td&gt;0&lt;/td&gt; &lt;td&gt;0&lt;/td&gt; &lt;/tr&gt;&lt;tr pid="a.369.2/75"&gt; &lt;td&gt;Europe&lt;/td&gt; &lt;td&gt;Czech Republic&lt;/td&gt; &lt;td&gt;6&lt;/td&gt; &lt;td&gt;10&lt;/td&gt; &lt;td&gt;10&lt;/td&gt; &lt;td&gt;0&lt;/td&gt; &lt;/tr&gt;&lt;tr pid="a.369.2/76"&gt; &lt;td&gt;Europe&lt;/td&gt; &lt;td&gt;Denmark&lt;/td&gt; &lt;td&gt;21&lt;/td&gt; &lt;td&gt;13&lt;/td&gt; &lt;td&gt;9&lt;/td&gt; &lt;td&gt;0&lt;/td&gt; &lt;/tr&gt;&lt;tr pid="a.369.2/77"&gt; &lt;td&gt;Africa&lt;/td&gt; &lt;td&gt;Djibouti&lt;/td&gt; &lt;td&gt;2&lt;/td&gt; &lt;td&gt;1&lt;/td&gt; &lt;td&gt;0&lt;/td&gt; &lt;td&gt;1&lt;/td&gt; &lt;/tr&gt;&lt;tr pid="a.369.2/78"&gt; &lt;td&gt;Americas&lt;/td&gt; &lt;td&gt;Dominica&lt;/td&gt; &lt;td&gt;1&lt;/td&gt; &lt;td&gt;0&lt;/td&gt; &lt;td&gt;0&lt;/td&gt; &lt;td&gt;0&lt;/td&gt; &lt;/tr&gt;&lt;tr pid="a.369.2/79"&gt; &lt;td&gt;Americas&lt;/td&gt; &lt;td&gt;Dominican Republic&lt;/td&gt; &lt;td&gt;1&lt;/td&gt; &lt;td&gt;1&lt;/td&gt; &lt;td&gt;1&lt;/td&gt; &lt;td&gt;1&lt;/td&gt; &lt;/tr&gt;&lt;tr pid="a.369.2/80"&gt; &lt;td&gt;Asia&lt;/td&gt; &lt;td&gt;East Timor&lt;/td&gt; &lt;td&gt;0&lt;/td&gt; &lt;td&gt;0&lt;/td&gt; &lt;td&gt;0&lt;/td&gt; &lt;td&gt;0&lt;/td&gt; &lt;/tr&gt;&lt;tr pid="a.369.2/81"&gt; &lt;td&gt;Americas&lt;/td&gt; &lt;td&gt;Ecuador&lt;/td&gt; &lt;td&gt;171&lt;/td&gt; &lt;td&gt;36&lt;/td&gt; &lt;td&gt;7&lt;/td&gt; &lt;td&gt;3&lt;/td&gt; &lt;/tr&gt;&lt;tr pid="a.369.2/82"&gt; &lt;td&gt;Africa&lt;/td&gt; &lt;td&gt;Egypt&lt;/td&gt; &lt;td&gt;62&lt;/td&gt; &lt;td&gt;68&lt;/td&gt; &lt;td&gt;31&lt;/td&gt; &lt;td&gt;30&lt;/td&gt; &lt;/tr&gt;&lt;tr pid="a.369.2/83"&gt; &lt;td&gt;Americas&lt;/td&gt; &lt;td&gt;El Salvador&lt;/td&gt; &lt;td&gt;0&lt;/td&gt; &lt;td&gt;1&lt;/td&gt; &lt;td&gt;3&lt;/td&gt; &lt;td&gt;0&lt;/td&gt; &lt;/tr&gt;&lt;tr pid="a.369.2/84"&gt; &lt;td&gt;Africa&lt;/td&gt; &lt;td&gt;Equatorial Guinea&lt;/td&gt; &lt;td&gt;1&lt;/td&gt; &lt;td&gt;2&lt;/td&gt; &lt;td&gt;0&lt;/td&gt; &lt;td&gt;0&lt;/td&gt; &lt;/tr&gt;&lt;tr pid="a.369.2/85"&gt; &lt;td&gt;Africa&lt;/td&gt; &lt;td&gt;Eritrea&lt;/td&gt; &lt;td&gt;1&lt;/td&gt; &lt;td&gt;8&lt;/td&gt; &lt;td&gt;0&lt;/td&gt; &lt;td&gt;1&lt;/td&gt; &lt;/tr&gt;&lt;tr pid="a.369.2/86"&gt; &lt;td&gt;Europe&lt;/td&gt; &lt;td&gt;Estonia&lt;/td&gt; &lt;td&gt;2&lt;/td&gt; &lt;td&gt;2&lt;/td&gt; &lt;td&gt;1&lt;/td&gt; &lt;td&gt;1&lt;/td&gt; &lt;/tr&gt;&lt;tr pid="a.369.2/87"&gt; &lt;td&gt;Africa&lt;/td&gt; &lt;td&gt;Ethiopia&lt;/td&gt; &lt;td&gt;38&lt;/td&gt; &lt;td&gt;49&lt;/td&gt; &lt;td&gt;9&lt;/td&gt; &lt;td&gt;10&lt;/td&gt; &lt;/tr&gt;&lt;tr pid="a.369.2/88"&gt; &lt;td&gt;Americas&lt;/td&gt; &lt;td&gt;Falkland Islands&lt;/td&gt; &lt;td&gt;0&lt;/td&gt; &lt;td&gt;0&lt;/td&gt; &lt;td&gt;0&lt;/td&gt; &lt;td&gt;0&lt;/td&gt; &lt;/tr&gt;&lt;tr pid="a.369.2/89"&gt; &lt;td&gt;Europe&lt;/td&gt; &lt;td&gt;Faroe Islands&lt;/td&gt; &lt;td&gt;0&lt;/td&gt; &lt;td&gt;0&lt;/td&gt; &lt;td&gt;0&lt;/td&gt; &lt;td&gt;0&lt;/td&gt; &lt;/tr&gt;&lt;tr pid="a.369.2/90"&gt; &lt;td&gt;Oceania&lt;/td&gt; &lt;td&gt;Fiji&lt;/td&gt; &lt;td&gt;1&lt;/td&gt; &lt;td&gt;1&lt;/td&gt; &lt;td&gt;2&lt;/td&gt; &lt;td&gt;0&lt;/td&gt; &lt;/tr&gt;&lt;tr pid="a.369.2/91"&gt; &lt;td&gt;Europe&lt;/td&gt; &lt;td&gt;Finland&lt;/td&gt; &lt;td&gt;4&lt;/td&gt; &lt;td&gt;7&lt;/td&gt; &lt;td&gt;6&lt;/td&gt; &lt;td&gt;1&lt;/td&gt; &lt;/tr&gt;&lt;tr pid="a.369.2/92"&gt; &lt;td&gt;Europe&lt;/td&gt; &lt;td&gt;Former Yugoslavia&lt;/td&gt; &lt;td&gt;:&lt;/td&gt; &lt;td&gt;0&lt;/td&gt; &lt;td&gt;0&lt;/td&gt; &lt;td&gt;2&lt;/td&gt; &lt;/tr&gt;&lt;tr pid="a.369.2/93"&gt; &lt;td&gt;Europe&lt;/td&gt; &lt;td&gt;France&lt;/td&gt; &lt;td&gt;246&lt;/td&gt; &lt;td&gt;204&lt;/td&gt; &lt;td&gt;174&lt;/td&gt; &lt;td&gt;4&lt;/td&gt; &lt;/tr&gt;&lt;tr pid="a.369.2/94"&gt; &lt;td&gt;Americas&lt;/td&gt; &lt;td&gt;French Guiana&lt;/td&gt; &lt;td&gt;0&lt;/td&gt; &lt;td&gt;0&lt;/td&gt; &lt;td&gt;0&lt;/td&gt; &lt;td&gt;0&lt;/td&gt; &lt;/tr&gt;&lt;tr pid="a.369.2/95"&gt; &lt;td&gt;Oceania&lt;/td&gt; &lt;td&gt;French Polynesia&lt;/td&gt; &lt;td&gt;0&lt;/td&gt; &lt;td&gt;0&lt;/td&gt; &lt;td&gt;0&lt;/td&gt; &lt;td&gt;0&lt;/td&gt; &lt;/tr&gt;&lt;tr pid="a.369.2/96"&gt; &lt;td&gt;Africa&lt;/td&gt; &lt;td&gt;Gabon&lt;/td&gt; &lt;td&gt;0&lt;/td&gt; &lt;td&gt;0&lt;/td&gt; &lt;td&gt;1&lt;/td&gt; &lt;td&gt;0&lt;/td&gt; &lt;/tr&gt;&lt;tr pid="a.369.2/97"&gt; &lt;td&gt;Africa&lt;/td&gt; &lt;td&gt;Gambia, The&lt;/td&gt; &lt;td&gt;36&lt;/td&gt; &lt;td&gt;51&lt;/td&gt; &lt;td&gt;29&lt;/td&gt; &lt;td&gt;20&lt;/td&gt; &lt;/tr&gt;&lt;tr pid="a.369.2/98"&gt; &lt;td&gt;Europe&lt;/td&gt; &lt;td&gt;Georgia&lt;/td&gt; &lt;td&gt;53&lt;/td&gt; &lt;td&gt;52&lt;/td&gt; &lt;td&gt;13&lt;/td&gt; &lt;td&gt;7&lt;/td&gt; &lt;/tr&gt;&lt;tr pid="a.369.2/99"&gt; &lt;td&gt;Europe&lt;/td&gt; &lt;td&gt;Germany&lt;/td&gt; &lt;td&gt;415&lt;/td&gt; &lt;td&gt;124&lt;/td&gt; &lt;td&gt;78&lt;/td&gt; &lt;td&gt;3&lt;/td&gt; &lt;/tr&gt;&lt;tr pid="a.369.2/100"&gt; &lt;td&gt;Africa&lt;/td&gt; &lt;td&gt;Ghana&lt;/td&gt; &lt;td&gt;242&lt;/td&gt; &lt;td&gt;118&lt;/td&gt; &lt;td&gt;72&lt;/td&gt; &lt;td&gt;15&lt;/td&gt; &lt;/tr&gt;&lt;tr pid="a.369.2/101"&gt; &lt;td&gt;Europe&lt;/td&gt; &lt;td&gt;Gibraltar&lt;/td&gt; &lt;td&gt;0&lt;/td&gt; &lt;td&gt;0&lt;/td&gt; &lt;td&gt;0&lt;/td&gt; &lt;td&gt;0&lt;/td&gt; &lt;/tr&gt;&lt;tr pid="a.369.2/102"&gt; &lt;td&gt;Europe&lt;/td&gt; &lt;td&gt;Greece&lt;/td&gt; &lt;td&gt;264&lt;/td&gt; &lt;td&gt;239&lt;/td&gt; &lt;td&gt;0&lt;/td&gt; &lt;td&gt;4&lt;/td&gt; &lt;/tr&gt;&lt;tr pid="a.369.2/103"&gt; &lt;td&gt;Europe&lt;/td&gt; &lt;td&gt;Greenland&lt;/td&gt; &lt;td&gt;0&lt;/td&gt; &lt;td&gt;0&lt;/td&gt; &lt;td&gt;0&lt;/td&gt; &lt;td&gt;0&lt;/td&gt; &lt;/tr&gt;&lt;tr pid="a.369.2/104"&gt; &lt;td&gt;Americas&lt;/td&gt; &lt;td&gt;Grenada&lt;/td&gt; &lt;td&gt;0&lt;/td&gt; &lt;td&gt;1&lt;/td&gt; &lt;td&gt;4&lt;/td&gt; &lt;td&gt;0&lt;/td&gt; &lt;/tr&gt;&lt;tr pid="a.369.2/105"&gt; &lt;td&gt;Americas&lt;/td&gt; &lt;td&gt;Guadeloupe&lt;/td&gt; &lt;td&gt;0&lt;/td&gt; &lt;td&gt;0&lt;/td&gt; &lt;td&gt;0&lt;/td&gt; &lt;td&gt;0&lt;/td&gt; &lt;/tr&gt;&lt;tr pid="a.369.2/106"&gt; &lt;td&gt;Americas&lt;/td&gt; &lt;td&gt;Guam&lt;/td&gt; &lt;td&gt;0&lt;/td&gt; &lt;td&gt;0&lt;/td&gt; &lt;td&gt;0&lt;/td&gt; &lt;td&gt;0&lt;/td&gt; &lt;/tr&gt;&lt;tr pid="a.369.2/107"&gt; &lt;td&gt;Americas&lt;/td&gt; &lt;td&gt;Guatemala&lt;/td&gt; &lt;td&gt;2&lt;/td&gt; &lt;td&gt;2&lt;/td&gt; &lt;td&gt;0&lt;/td&gt; &lt;td&gt;0&lt;/td&gt; &lt;/tr&gt;&lt;tr pid="a.369.2/108"&gt; &lt;td&gt;Africa&lt;/td&gt; &lt;td&gt;Guinea&lt;/td&gt; &lt;td&gt;21&lt;/td&gt; &lt;td&gt;12&lt;/td&gt; &lt;td&gt;6&lt;/td&gt; &lt;td&gt;4&lt;/td&gt; &lt;/tr&gt;&lt;tr pid="a.369.2/109"&gt; &lt;td&gt;Africa&lt;/td&gt; &lt;td&gt;Guinea-Bissau&lt;/td&gt; &lt;td&gt;10&lt;/td&gt; &lt;td&gt;1&lt;/td&gt; &lt;td&gt;0&lt;/td&gt; &lt;td&gt;0&lt;/td&gt; &lt;/tr&gt;&lt;tr pid="a.369.2/110"&gt; &lt;td&gt;Americas&lt;/td&gt; &lt;td&gt;Guyana&lt;/td&gt; &lt;td&gt;9&lt;/td&gt; &lt;td&gt;10&lt;/td&gt; &lt;td&gt;4&lt;/td&gt; &lt;td&gt;1&lt;/td&gt; &lt;/tr&gt;&lt;tr pid="a.369.2/111"&gt; &lt;td&gt;Americas&lt;/td&gt; &lt;td&gt;Haiti&lt;/td&gt; &lt;td&gt;0&lt;/td&gt; &lt;td&gt;0&lt;/td&gt; &lt;td&gt;0&lt;/td&gt; &lt;td&gt;0&lt;/td&gt; &lt;/tr&gt;&lt;tr pid="a.369.2/112"&gt; &lt;td&gt;Oceania&lt;/td&gt; &lt;td&gt;Heard Island and McDonald Islands&lt;/td&gt; &lt;td&gt;0&lt;/td&gt; &lt;td&gt;0&lt;/td&gt; &lt;td&gt;0&lt;/td&gt; &lt;td&gt;0&lt;/td&gt; &lt;/tr&gt;&lt;tr pid="a.369.2/113"&gt; &lt;td&gt;Americas&lt;/td&gt; &lt;td&gt;Honduras&lt;/td&gt; &lt;td&gt;0&lt;/td&gt; &lt;td&gt;0&lt;/td&gt; &lt;td&gt;2&lt;/td&gt; &lt;td&gt;1&lt;/td&gt; &lt;/tr&gt;&lt;tr pid="a.369.2/114"&gt; &lt;td&gt;Asia&lt;/td&gt; &lt;td&gt;Hong Kong&lt;/td&gt; &lt;td&gt;3&lt;/td&gt; &lt;td&gt;7&lt;/td&gt; &lt;td&gt;2&lt;/td&gt; &lt;td&gt;5&lt;/td&gt; &lt;/tr&gt;&lt;tr pid="a.369.2/115"&gt; &lt;td&gt;Europe&lt;/td&gt; &lt;td&gt;Hungary&lt;/td&gt; &lt;td&gt;11&lt;/td&gt; &lt;td&gt;17&lt;/td&gt; &lt;td&gt;12&lt;/td&gt; &lt;td&gt;0&lt;/td&gt; &lt;/tr&gt;&lt;tr pid="a.369.2/116"&gt; &lt;td&gt;Europe&lt;/td&gt; &lt;td&gt;Iceland&lt;/td&gt; &lt;td&gt;0&lt;/td&gt; &lt;td&gt;1&lt;/td&gt; &lt;td&gt;0&lt;/td&gt; &lt;td&gt;0&lt;/td&gt; &lt;/tr&gt;&lt;tr pid="a.369.2/117"&gt; &lt;td&gt;Asia&lt;/td&gt; &lt;td&gt;India&lt;/td&gt; &lt;td&gt;362&lt;/td&gt; &lt;td&gt;678&lt;/td&gt; &lt;td&gt;352&lt;/td&gt; &lt;td&gt;622&lt;/td&gt; &lt;/tr&gt;&lt;tr pid="a.369.2/118"&gt; &lt;td&gt;Asia&lt;/td&gt; &lt;td&gt;Indonesia&lt;/td&gt; &lt;td&gt;10&lt;/td&gt; &lt;td&gt;6&lt;/td&gt; &lt;td&gt;1&lt;/td&gt; &lt;td&gt;1&lt;/td&gt; &lt;/tr&gt;&lt;tr pid="a.369.2/119"&gt; &lt;td&gt;Middle East&lt;/td&gt; &lt;td&gt;Iran&lt;/td&gt; &lt;td&gt;389&lt;/td&gt; &lt;td&gt;343&lt;/td&gt; &lt;td&gt;53&lt;/td&gt; &lt;td&gt;86&lt;/td&gt; &lt;/tr&gt;&lt;tr pid="a.369.2/120"&gt; &lt;td&gt;Middle East&lt;/td&gt; &lt;td&gt;Iraq&lt;/td&gt; &lt;td&gt;818&lt;/td&gt; &lt;td&gt;1,106&lt;/td&gt; &lt;td&gt;66&lt;/td&gt; &lt;td&gt;273&lt;/td&gt; &lt;/tr&gt;&lt;tr pid="a.369.2/121"&gt; &lt;td&gt;Europe&lt;/td&gt; &lt;td&gt;Ireland&lt;/td&gt; &lt;td&gt;69&lt;/td&gt; &lt;td&gt;199&lt;/td&gt; &lt;td&gt;73&lt;/td&gt; &lt;td&gt;67&lt;/td&gt; &lt;/tr&gt;&lt;tr pid="a.369.2/122"&gt; &lt;td&gt;Middle East&lt;/td&gt; &lt;td&gt;Israel&lt;/td&gt; &lt;td&gt;39&lt;/td&gt; &lt;td&gt;8&lt;/td&gt; &lt;td&gt;4&lt;/td&gt; &lt;td&gt;11&lt;/td&gt; &lt;/tr&gt;&lt;tr pid="a.369.2/123"&gt; &lt;td&gt;Europe&lt;/td&gt; &lt;td&gt;Italy&lt;/td&gt; &lt;td&gt;424&lt;/td&gt; &lt;td&gt;217&lt;/td&gt; &lt;td&gt;323&lt;/td&gt; &lt;td&gt;5&lt;/td&gt; &lt;/tr&gt;&lt;tr pid="a.369.2/124"&gt; &lt;td&gt;Africa&lt;/td&gt; &lt;td&gt;Ivory Coast&lt;/td&gt; &lt;td&gt;13&lt;/td&gt; &lt;td&gt;26&lt;/td&gt; &lt;td&gt;2&lt;/td&gt; &lt;td&gt;7&lt;/td&gt; &lt;/tr&gt;&lt;tr pid="a.369.2/125"&gt; &lt;td&gt;Americas&lt;/td&gt; &lt;td&gt;Jamaica&lt;/td&gt; &lt;td&gt;404&lt;/td&gt; &lt;td&gt;229&lt;/td&gt; &lt;td&gt;101&lt;/td&gt; &lt;td&gt;9&lt;/td&gt; &lt;/tr&gt;&lt;tr pid="a.369.2/126"&gt; &lt;td&gt;Asia&lt;/td&gt; &lt;td&gt;Japan&lt;/td&gt; &lt;td&gt;0&lt;/td&gt; &lt;td&gt;2&lt;/td&gt; &lt;td&gt;1&lt;/td&gt; &lt;td&gt;4&lt;/td&gt; &lt;/tr&gt;&lt;tr pid="a.369.2/127"&gt; &lt;td&gt;Middle East&lt;/td&gt; &lt;td&gt;Jordan&lt;/td&gt; &lt;td&gt;29&lt;/td&gt; &lt;td&gt;38&lt;/td&gt; &lt;td&gt;4&lt;/td&gt; &lt;td&gt;8&lt;/td&gt; &lt;/tr&gt;&lt;tr pid="a.369.2/128"&gt; &lt;td&gt;Europe&lt;/td&gt; &lt;td&gt;Kazakhstan&lt;/td&gt; &lt;td&gt;20&lt;/td&gt; &lt;td&gt;2&lt;/td&gt; &lt;td&gt;2&lt;/td&gt; &lt;td&gt;1&lt;/td&gt; &lt;/tr&gt;&lt;tr pid="a.369.2/129"&gt; &lt;td&gt;Africa&lt;/td&gt; &lt;td&gt;Kenya&lt;/td&gt; &lt;td&gt;58&lt;/td&gt; &lt;td&gt;90&lt;/td&gt; &lt;td&gt;37&lt;/td&gt; &lt;td&gt;15&lt;/td&gt; &lt;/tr&gt;&lt;tr pid="a.369.2/130"&gt; &lt;td&gt;Oceania&lt;/td&gt; &lt;td&gt;Kiribati&lt;/td&gt; &lt;td&gt;0&lt;/td&gt; &lt;td&gt;0&lt;/td&gt; &lt;td&gt;0&lt;/td&gt; &lt;td&gt;0&lt;/td&gt; &lt;/tr&gt;&lt;tr pid="a.369.2/131"&gt; &lt;td&gt;Asia&lt;/td&gt; &lt;td&gt;Korea (North)&lt;/td&gt; &lt;td&gt;0&lt;/td&gt; &lt;td&gt;1&lt;/td&gt; &lt;td&gt;0&lt;/td&gt; &lt;td&gt;2&lt;/td&gt; &lt;/tr&gt;&lt;tr pid="a.369.2/132"&gt; &lt;td&gt;Asia&lt;/td&gt; &lt;td&gt;Korea (South)&lt;/td&gt; &lt;td&gt;4&lt;/td&gt; &lt;td&gt;8&lt;/td&gt; &lt;td&gt;3&lt;/td&gt; &lt;td&gt;5&lt;/td&gt; &lt;/tr&gt;&lt;tr pid="a.369.2/133"&gt; &lt;td&gt;Europe&lt;/td&gt; &lt;td&gt;Kosovo&lt;/td&gt; &lt;td&gt;:&lt;/td&gt; &lt;td&gt;133&lt;/td&gt; &lt;td&gt;9&lt;/td&gt; &lt;td&gt;8&lt;/td&gt; &lt;/tr&gt;&lt;tr pid="a.369.2/134"&gt; &lt;td&gt;Middle East&lt;/td&gt; &lt;td&gt;Kuwait&lt;/td&gt; &lt;td&gt;10&lt;/td&gt; &lt;td&gt;13&lt;/td&gt; &lt;td&gt;1&lt;/td&gt; &lt;td&gt;8&lt;/td&gt; &lt;/tr&gt;&lt;tr pid="a.369.2/135"&gt; &lt;td&gt;Europe&lt;/td&gt; &lt;td&gt;Kyrgyzstan&lt;/td&gt; &lt;td&gt;9&lt;/td&gt; &lt;td&gt;2&lt;/td&gt; &lt;td&gt;2&lt;/td&gt; &lt;td&gt;4&lt;/td&gt; &lt;/tr&gt;&lt;tr pid="a.369.2/136"&gt; &lt;td&gt;Asia&lt;/td&gt; &lt;td&gt;Laos&lt;/td&gt; &lt;td&gt;1&lt;/td&gt; &lt;td&gt;0&lt;/td&gt; &lt;td&gt;0&lt;/td&gt; &lt;td&gt;0&lt;/td&gt; &lt;/tr&gt;&lt;tr pid="a.369.2/137"&gt; &lt;td&gt;Europe&lt;/td&gt; &lt;td&gt;Latvia&lt;/td&gt; &lt;td&gt;5&lt;/td&gt; &lt;td&gt;3&lt;/td&gt; &lt;td&gt;2&lt;/td&gt; &lt;td&gt;2&lt;/td&gt; &lt;/tr&gt;&lt;tr pid="a.369.2/138"&gt; &lt;td&gt;Middle East&lt;/td&gt; &lt;td&gt;Lebanon&lt;/td&gt; &lt;td&gt;62&lt;/td&gt; &lt;td&gt;29&lt;/td&gt; &lt;td&gt;5&lt;/td&gt; &lt;td&gt;9&lt;/td&gt; &lt;/tr&gt;&lt;tr pid="a.369.2/139"&gt; &lt;td&gt;Africa&lt;/td&gt; &lt;td&gt;Lesotho&lt;/td&gt; &lt;td&gt;1&lt;/td&gt; &lt;td&gt;2&lt;/td&gt; &lt;td&gt;1&lt;/td&gt; &lt;td&gt;0&lt;/td&gt; &lt;/tr&gt;&lt;tr pid="a.369.2/140"&gt; &lt;td&gt;Africa&lt;/td&gt; &lt;td&gt;Liberia&lt;/td&gt; &lt;td&gt;24&lt;/td&gt; &lt;td&gt;6&lt;/td&gt; &lt;td&gt;2&lt;/td&gt; &lt;td&gt;2&lt;/td&gt; &lt;/tr&gt;&lt;tr pid="a.369.2/141"&gt; &lt;td&gt;Africa&lt;/td&gt; &lt;td&gt;Libya&lt;/td&gt; &lt;td&gt;38&lt;/td&gt; &lt;td&gt;35&lt;/td&gt; &lt;td&gt;12&lt;/td&gt; &lt;td&gt;47&lt;/td&gt; &lt;/tr&gt;&lt;tr pid="a.369.2/142"&gt; &lt;td&gt;Europe&lt;/td&gt; &lt;td&gt;Liechtenstein&lt;/td&gt; &lt;td&gt;0&lt;/td&gt; &lt;td&gt;0&lt;/td&gt; &lt;td&gt;0&lt;/td&gt; &lt;td&gt;0&lt;/td&gt; &lt;/tr&gt;&lt;tr pid="a.369.2/143"&gt; &lt;td&gt;Europe&lt;/td&gt; &lt;td&gt;Lithuania&lt;/td&gt; &lt;td&gt;7&lt;/td&gt; &lt;td&gt;1&lt;/td&gt; &lt;td&gt;2&lt;/td&gt; &lt;td&gt;4&lt;/td&gt; &lt;/tr&gt;&lt;tr pid="a.369.2/144"&gt; &lt;td&gt;Europe&lt;/td&gt; &lt;td&gt;Luxembourg&lt;/td&gt; &lt;td&gt;3&lt;/td&gt; &lt;td&gt;3&lt;/td&gt; &lt;td&gt;1&lt;/td&gt; &lt;td&gt;0&lt;/td&gt; &lt;/tr&gt;&lt;tr pid="a.369.2/145"&gt; &lt;td&gt;Asia&lt;/td&gt; &lt;td&gt;Macau&lt;/td&gt; &lt;td&gt;0&lt;/td&gt; &lt;td&gt;0&lt;/td&gt; &lt;td&gt;0&lt;/td&gt; &lt;td&gt;0&lt;/td&gt; &lt;/tr&gt;&lt;tr pid="a.369.2/146"&gt; &lt;td&gt;Europe&lt;/td&gt; &lt;td&gt;Macedonia&lt;/td&gt; &lt;td&gt;33&lt;/td&gt; &lt;td&gt;4&lt;/td&gt; &lt;td&gt;0&lt;/td&gt; &lt;td&gt;0&lt;/td&gt; &lt;/tr&gt;&lt;tr pid="a.369.2/147"&gt; &lt;td&gt;Africa&lt;/td&gt; &lt;td&gt;Madagascar&lt;/td&gt; &lt;td&gt;0&lt;/td&gt; &lt;td&gt;0&lt;/td&gt; &lt;td&gt;0&lt;/td&gt; &lt;td&gt;0&lt;/td&gt; &lt;/tr&gt;&lt;tr pid="a.369.2/148"&gt; &lt;td&gt;Africa&lt;/td&gt; &lt;td&gt;Malawi&lt;/td&gt; &lt;td&gt;105&lt;/td&gt; &lt;td&gt;97&lt;/td&gt; &lt;td&gt;28&lt;/td&gt; &lt;td&gt;13&lt;/td&gt; &lt;/tr&gt;&lt;tr pid="a.369.2/149"&gt; &lt;td&gt;Asia&lt;/td&gt; &lt;td&gt;Malaysia&lt;/td&gt; &lt;td&gt;29&lt;/td&gt; &lt;td&gt;28&lt;/td&gt; &lt;td&gt;35&lt;/td&gt; &lt;td&gt;8&lt;/td&gt; &lt;/tr&gt;&lt;tr pid="a.369.2/150"&gt; &lt;td&gt;Asia&lt;/td&gt; &lt;td&gt;Maldives&lt;/td&gt; &lt;td&gt;0&lt;/td&gt; &lt;td&gt;1&lt;/td&gt; &lt;td&gt;0&lt;/td&gt; &lt;td&gt;0&lt;/td&gt; &lt;/tr&gt;&lt;tr pid="a.369.2/151"&gt; &lt;td&gt;Africa&lt;/td&gt; &lt;td&gt;Mali&lt;/td&gt; &lt;td&gt;4&lt;/td&gt; &lt;td&gt;3&lt;/td&gt; &lt;td&gt;2&lt;/td&gt; &lt;td&gt;2&lt;/td&gt; &lt;/tr&gt;&lt;tr pid="a.369.2/152"&gt; &lt;td&gt;Europe&lt;/td&gt; &lt;td&gt;Malta&lt;/td&gt; &lt;td&gt;25&lt;/td&gt; &lt;td&gt;38&lt;/td&gt; &lt;td&gt;8&lt;/td&gt; &lt;td&gt;1&lt;/td&gt; &lt;/tr&gt;&lt;tr pid="a.369.2/153"&gt; &lt;td&gt;Oceania&lt;/td&gt; &lt;td&gt;Marshall Islands&lt;/td&gt; &lt;td&gt;0&lt;/td&gt; &lt;td&gt;0&lt;/td&gt; &lt;td&gt;0&lt;/td&gt; &lt;td&gt;0&lt;/td&gt; &lt;/tr&gt;&lt;tr pid="a.369.2/154"&gt; &lt;td&gt;Americas&lt;/td&gt; &lt;td&gt;Martinique&lt;/td&gt; &lt;td&gt;0&lt;/td&gt; &lt;td&gt;0&lt;/td&gt; &lt;td&gt;0&lt;/td&gt; &lt;td&gt;0&lt;/td&gt; &lt;/tr&gt;&lt;tr pid="a.369.2/155"&gt; &lt;td&gt;Africa&lt;/td&gt; &lt;td&gt;Mauritania&lt;/td&gt; &lt;td&gt;3&lt;/td&gt; &lt;td&gt;0&lt;/td&gt; &lt;td&gt;0&lt;/td&gt; &lt;td&gt;0&lt;/td&gt; &lt;/tr&gt;&lt;tr pid="a.369.2/156"&gt; &lt;td&gt;Africa&lt;/td&gt; &lt;td&gt;Mauritius&lt;/td&gt; &lt;td&gt;9&lt;/td&gt; &lt;td&gt;22&lt;/td&gt; &lt;td&gt;16&lt;/td&gt; &lt;td&gt;17&lt;/td&gt; &lt;/tr&gt;&lt;tr pid="a.369.2/157"&gt; &lt;td&gt;Africa&lt;/td&gt; &lt;td&gt;Mayotte&lt;/td&gt; &lt;td&gt;0&lt;/td&gt; &lt;td&gt;0&lt;/td&gt; &lt;td&gt;0&lt;/td&gt; &lt;td&gt;0&lt;/td&gt; &lt;/tr&gt;&lt;tr pid="a.369.2/158"&gt; &lt;td&gt;Americas&lt;/td&gt; &lt;td&gt;Mexico&lt;/td&gt; &lt;td&gt;1&lt;/td&gt; &lt;td&gt;5&lt;/td&gt; &lt;td&gt;2&lt;/td&gt; &lt;td&gt;6&lt;/td&gt; &lt;/tr&gt;&lt;tr pid="a.369.2/159"&gt; &lt;td&gt;Oceania&lt;/td&gt; &lt;td&gt;Micronesia&lt;/td&gt; &lt;td&gt;0&lt;/td&gt; &lt;td&gt;0&lt;/td&gt; &lt;td&gt;0&lt;/td&gt; &lt;td&gt;0&lt;/td&gt; &lt;/tr&gt;&lt;tr pid="a.369.2/160"&gt; &lt;td&gt;Europe&lt;/td&gt; &lt;td&gt;Moldova&lt;/td&gt; &lt;td&gt;61&lt;/td&gt; &lt;td&gt;25&lt;/td&gt; &lt;td&gt;4&lt;/td&gt; &lt;td&gt;11&lt;/td&gt; &lt;/tr&gt;&lt;tr pid="a.369.2/161"&gt; &lt;td&gt;Europe&lt;/td&gt; &lt;td&gt;Monaco&lt;/td&gt; &lt;td&gt;0&lt;/td&gt; &lt;td&gt;0&lt;/td&gt; &lt;td&gt;0&lt;/td&gt; &lt;td&gt;0&lt;/td&gt; &lt;/tr&gt;&lt;tr pid="a.369.2/162"&gt; &lt;td&gt;Asia&lt;/td&gt; &lt;td&gt;Mongolia&lt;/td&gt; &lt;td&gt;128&lt;/td&gt; &lt;td&gt;36&lt;/td&gt; &lt;td&gt;14&lt;/td&gt; &lt;td&gt;22&lt;/td&gt; &lt;/tr&gt;&lt;tr pid="a.369.2/163"&gt; &lt;td&gt;Europe&lt;/td&gt; &lt;td&gt;Montenegro&lt;/td&gt; &lt;td&gt;:&lt;/td&gt; &lt;td&gt;0&lt;/td&gt; &lt;td&gt;0&lt;/td&gt; &lt;td&gt;0&lt;/td&gt; &lt;/tr&gt;&lt;tr pid="a.369.2/164"&gt; &lt;td&gt;Americas&lt;/td&gt; &lt;td&gt;Montserrat&lt;/td&gt; &lt;td&gt;0&lt;/td&gt; &lt;td&gt;0&lt;/td&gt; &lt;td&gt;0&lt;/td&gt; &lt;td&gt;0&lt;/td&gt; &lt;/tr&gt;&lt;tr pid="a.369.2/165"&gt; &lt;td&gt;Africa&lt;/td&gt; &lt;td&gt;Morocco&lt;/td&gt; &lt;td&gt;11&lt;/td&gt; &lt;td&gt;14&lt;/td&gt; &lt;td&gt;14&lt;/td&gt; &lt;td&gt;7&lt;/td&gt; &lt;/tr&gt;&lt;tr pid="a.369.2/166"&gt; &lt;td&gt;Africa&lt;/td&gt; &lt;td&gt;Mozambique&lt;/td&gt; &lt;td&gt;1&lt;/td&gt; &lt;td&gt;4&lt;/td&gt; &lt;td&gt;1&lt;/td&gt; &lt;td&gt;0&lt;/td&gt; &lt;/tr&gt;&lt;tr pid="a.369.2/167"&gt; &lt;td&gt;Africa&lt;/td&gt; &lt;td&gt;Namibia&lt;/td&gt; &lt;td&gt;4&lt;/td&gt; &lt;td&gt;14&lt;/td&gt; &lt;td&gt;14&lt;/td&gt; &lt;td&gt;4&lt;/td&gt; &lt;/tr&gt;&lt;tr pid="a.369.2/168"&gt; &lt;td&gt;Oceania&lt;/td&gt; &lt;td&gt;Nauru&lt;/td&gt; &lt;td&gt;0&lt;/td&gt; &lt;td&gt;0&lt;/td&gt; &lt;td&gt;0&lt;/td&gt; &lt;td&gt;0&lt;/td&gt; &lt;/tr&gt;&lt;tr pid="a.369.2/169"&gt; &lt;td&gt;Asia&lt;/td&gt; &lt;td&gt;Nepal&lt;/td&gt; &lt;td&gt;130&lt;/td&gt; &lt;td&gt;66&lt;/td&gt; &lt;td&gt;31&lt;/td&gt; &lt;td&gt;19&lt;/td&gt; &lt;/tr&gt;&lt;tr pid="a.369.2/170"&gt; &lt;td&gt;Europe&lt;/td&gt; &lt;td&gt;Netherlands&lt;/td&gt; &lt;td&gt;142&lt;/td&gt; &lt;td&gt;26&lt;/td&gt; &lt;td&gt;27&lt;/td&gt; &lt;td&gt;4&lt;/td&gt; &lt;/tr&gt;&lt;tr pid="a.369.2/171"&gt; &lt;td&gt;Americas&lt;/td&gt; &lt;td&gt;Netherlands Antilles&lt;/td&gt; &lt;td&gt;0&lt;/td&gt; &lt;td&gt;0&lt;/td&gt; &lt;td&gt;:&lt;/td&gt; &lt;td&gt;:&lt;/td&gt; &lt;/tr&gt;&lt;tr pid="a.369.2/172"&gt; &lt;td&gt;Oceania&lt;/td&gt; &lt;td&gt;New Caledonia&lt;/td&gt; &lt;td&gt;0&lt;/td&gt; &lt;td&gt;0&lt;/td&gt; &lt;td&gt;0&lt;/td&gt; &lt;td&gt;0&lt;/td&gt; &lt;/tr&gt;&lt;tr pid="a.369.2/173"&gt; &lt;td&gt;Oceania&lt;/td&gt; &lt;td&gt;New Zealand&lt;/td&gt; &lt;td&gt;0&lt;/td&gt; &lt;td&gt;5&lt;/td&gt; &lt;td&gt;0&lt;/td&gt; &lt;td&gt;0&lt;/td&gt; &lt;/tr&gt;&lt;tr pid="a.369.2/174"&gt; &lt;td&gt;Americas&lt;/td&gt; &lt;td&gt;Nicaragua&lt;/td&gt; &lt;td&gt;0&lt;/td&gt; &lt;td&gt;6&lt;/td&gt; &lt;td&gt;3&lt;/td&gt; &lt;td&gt;0&lt;/td&gt; &lt;/tr&gt;&lt;tr pid="a.369.2/175"&gt; &lt;td&gt;Africa&lt;/td&gt; &lt;td&gt;Niger&lt;/td&gt; &lt;td&gt;6&lt;/td&gt; &lt;td&gt;1&lt;/td&gt; &lt;td&gt;1&lt;/td&gt; &lt;td&gt;0&lt;/td&gt; &lt;/tr&gt;&lt;tr pid="a.369.2/176"&gt; &lt;td&gt;Africa&lt;/td&gt; &lt;td&gt;Nigeria&lt;/td&gt; &lt;td&gt;574&lt;/td&gt; &lt;td&gt;558&lt;/td&gt; &lt;td&gt;353&lt;/td&gt; &lt;td&gt;122&lt;/td&gt; &lt;/tr&gt;&lt;tr pid="a.369.2/177"&gt; &lt;td&gt;Oceania&lt;/td&gt; &lt;td&gt;Niue&lt;/td&gt; &lt;td&gt;0&lt;/td&gt; &lt;td&gt;0&lt;/td&gt; &lt;td&gt;0&lt;/td&gt; &lt;td&gt;0&lt;/td&gt; &lt;/tr&gt;&lt;tr pid="a.369.2/178"&gt; &lt;td&gt;Oceania&lt;/td&gt; &lt;td&gt;Norfolk Island&lt;/td&gt; &lt;td&gt;0&lt;/td&gt; &lt;td&gt;0&lt;/td&gt; &lt;td&gt;0&lt;/td&gt; &lt;td&gt;0&lt;/td&gt; &lt;/tr&gt;&lt;tr pid="a.369.2/179"&gt; &lt;td&gt;Oceania&lt;/td&gt; &lt;td&gt;Northern Mariana Islands&lt;/td&gt; &lt;td&gt;0&lt;/td&gt; &lt;td&gt;0&lt;/td&gt; &lt;td&gt;0&lt;/td&gt; &lt;td&gt;0&lt;/td&gt; &lt;/tr&gt;&lt;tr pid="a.369.2/180"&gt; &lt;td&gt;Europe&lt;/td&gt; &lt;td&gt;Norway&lt;/td&gt; &lt;td&gt;36&lt;/td&gt; &lt;td&gt;15&lt;/td&gt; &lt;td&gt;29&lt;/td&gt; &lt;td&gt;0&lt;/td&gt; &lt;/tr&gt;&lt;tr pid="a.369.2/181"&gt; &lt;td&gt;Middle East&lt;/td&gt; &lt;td&gt;Occupied Palestinian Territories&lt;/td&gt; &lt;td&gt;9&lt;/td&gt; &lt;td&gt;22&lt;/td&gt; &lt;td&gt;1&lt;/td&gt; &lt;td&gt;6&lt;/td&gt; &lt;/tr&gt;&lt;tr pid="a.369.2/182"&gt; &lt;td&gt;Middle East&lt;/td&gt; &lt;td&gt;Oman&lt;/td&gt; &lt;td&gt;6&lt;/td&gt; &lt;td&gt;1&lt;/td&gt; &lt;td&gt;0&lt;/td&gt; &lt;td&gt;1&lt;/td&gt; &lt;/tr&gt;&lt;tr pid="a.369.2/183"&gt; &lt;td&gt;Other&lt;/td&gt; &lt;td&gt;Other and unknown&lt;/td&gt; &lt;td&gt;168&lt;/td&gt; &lt;td&gt;587&lt;/td&gt; &lt;td&gt;63&lt;/td&gt; &lt;td&gt;377&lt;/td&gt; &lt;/tr&gt;&lt;tr pid="a.369.2/184"&gt; &lt;td&gt;Asia&lt;/td&gt; &lt;td&gt;Pakistan&lt;/td&gt; &lt;td&gt;910&lt;/td&gt; &lt;td&gt;736&lt;/td&gt; &lt;td&gt;599&lt;/td&gt; &lt;td&gt;570&lt;/td&gt; &lt;/tr&gt;&lt;tr pid="a.369.2/185"&gt; &lt;td&gt;Oceania&lt;/td&gt; &lt;td&gt;Palau&lt;/td&gt; &lt;td&gt;0&lt;/td&gt; &lt;td&gt;0&lt;/td&gt; &lt;td&gt;0&lt;/td&gt; &lt;td&gt;0&lt;/td&gt; &lt;/tr&gt;&lt;tr pid="a.369.2/186"&gt; &lt;td&gt;Americas&lt;/td&gt; &lt;td&gt;Panama&lt;/td&gt; &lt;td&gt;1&lt;/td&gt; &lt;td&gt;0&lt;/td&gt; &lt;td&gt;0&lt;/td&gt; &lt;td&gt;0&lt;/td&gt; &lt;/tr&gt;&lt;tr pid="a.369.2/187"&gt; &lt;td&gt;Oceania&lt;/td&gt; &lt;td&gt;Papua New Guinea&lt;/td&gt; &lt;td&gt;0&lt;/td&gt; &lt;td&gt;0&lt;/td&gt; &lt;td&gt;0&lt;/td&gt; &lt;td&gt;0&lt;/td&gt; &lt;/tr&gt;&lt;tr pid="a.369.2/188"&gt; &lt;td&gt;Americas&lt;/td&gt; &lt;td&gt;Paraguay&lt;/td&gt; &lt;td&gt;0&lt;/td&gt; &lt;td&gt;0&lt;/td&gt; &lt;td&gt;0&lt;/td&gt; &lt;td&gt;0&lt;/td&gt; &lt;/tr&gt;&lt;tr pid="a.369.2/189"&gt; &lt;td&gt;Americas&lt;/td&gt; &lt;td&gt;Peru&lt;/td&gt; &lt;td&gt;11&lt;/td&gt; &lt;td&gt;4&lt;/td&gt; &lt;td&gt;0&lt;/td&gt; &lt;td&gt;0&lt;/td&gt; &lt;/tr&gt;&lt;tr pid="a.369.2/190"&gt; &lt;td&gt;Asia&lt;/td&gt; &lt;td&gt;Philippines&lt;/td&gt; &lt;td&gt;9&lt;/td&gt; &lt;td&gt;7&lt;/td&gt; &lt;td&gt;6&lt;/td&gt; &lt;td&gt;1&lt;/td&gt; &lt;/tr&gt;&lt;tr pid="a.369.2/191"&gt; &lt;td&gt;Oceania&lt;/td&gt; &lt;td&gt;Pitcairn Islands&lt;/td&gt; &lt;td&gt;0&lt;/td&gt; &lt;td&gt;0&lt;/td&gt; &lt;td&gt;0&lt;/td&gt; &lt;td&gt;0&lt;/td&gt; &lt;/tr&gt;&lt;tr pid="a.369.2/192"&gt; &lt;td&gt;Europe&lt;/td&gt; &lt;td&gt;Poland&lt;/td&gt; &lt;td&gt;9&lt;/td&gt; &lt;td&gt;2&lt;/td&gt; &lt;td&gt;6&lt;/td&gt; &lt;td&gt;1&lt;/td&gt; &lt;/tr&gt;&lt;tr pid="a.369.2/193"&gt; &lt;td&gt;Europe&lt;/td&gt; &lt;td&gt;Portugal&lt;/td&gt; &lt;td&gt;13&lt;/td&gt; &lt;td&gt;6&lt;/td&gt; &lt;td&gt;4&lt;/td&gt; &lt;td&gt;3&lt;/td&gt; &lt;/tr&gt;&lt;tr pid="a.369.2/194"&gt; &lt;td&gt;Americas&lt;/td&gt; &lt;td&gt;Puerto Rico&lt;/td&gt; &lt;td&gt;0&lt;/td&gt; &lt;td&gt;0&lt;/td&gt; &lt;td&gt;0&lt;/td&gt; &lt;td&gt;0&lt;/td&gt; &lt;/tr&gt;&lt;tr pid="a.369.2/195"&gt; &lt;td&gt;Middle East&lt;/td&gt; &lt;td&gt;Qatar&lt;/td&gt; &lt;td&gt;1&lt;/td&gt; &lt;td&gt;4&lt;/td&gt; &lt;td&gt;1&lt;/td&gt; &lt;td&gt;1&lt;/td&gt; &lt;/tr&gt;&lt;tr pid="a.369.2/196"&gt; &lt;td&gt;Other&lt;/td&gt; &lt;td&gt;Refugee&lt;/td&gt; &lt;td&gt;:&lt;/td&gt; &lt;td&gt;:&lt;/td&gt; &lt;td&gt;:&lt;/td&gt; &lt;td&gt;:&lt;/td&gt; &lt;/tr&gt;&lt;tr pid="a.369.2/197"&gt; &lt;td&gt;Africa&lt;/td&gt; &lt;td&gt;Reunion&lt;/td&gt; &lt;td&gt;0&lt;/td&gt; &lt;td&gt;0&lt;/td&gt; &lt;td&gt;0&lt;/td&gt; &lt;td&gt;0&lt;/td&gt; &lt;/tr&gt;&lt;tr pid="a.369.2/198"&gt; &lt;td&gt;Europe&lt;/td&gt; &lt;td&gt;Romania&lt;/td&gt; &lt;td&gt;673&lt;/td&gt; &lt;td&gt;13&lt;/td&gt; &lt;td&gt;10&lt;/td&gt; &lt;td&gt;3&lt;/td&gt; &lt;/tr&gt;&lt;tr pid="a.369.2/199"&gt; &lt;td&gt;Europe&lt;/td&gt; &lt;td&gt;Russia&lt;/td&gt; &lt;td&gt;82&lt;/td&gt; &lt;td&gt;29&lt;/td&gt; &lt;td&gt;8&lt;/td&gt; &lt;td&gt;16&lt;/td&gt; &lt;/tr&gt;&lt;tr pid="a.369.2/200"&gt; &lt;td&gt;Africa&lt;/td&gt; &lt;td&gt;Rwanda&lt;/td&gt; &lt;td&gt;7&lt;/td&gt; &lt;td&gt;4&lt;/td&gt; &lt;td&gt;3&lt;/td&gt; &lt;td&gt;5&lt;/td&gt; &lt;/tr&gt;&lt;tr pid="a.369.2/201"&gt; &lt;td&gt;Oceania&lt;/td&gt; &lt;td&gt;Samoa&lt;/td&gt; &lt;td&gt;0&lt;/td&gt; &lt;td&gt;0&lt;/td&gt; &lt;td&gt;0&lt;/td&gt; &lt;td&gt;0&lt;/td&gt; &lt;/tr&gt;&lt;tr pid="a.369.2/202"&gt; &lt;td&gt;Europe&lt;/td&gt; &lt;td&gt;San Marino&lt;/td&gt; &lt;td&gt;0&lt;/td&gt; &lt;td&gt;0&lt;/td&gt; &lt;td&gt;0&lt;/td&gt; &lt;td&gt;0&lt;/td&gt; &lt;/tr&gt;&lt;tr pid="a.369.2/203"&gt; &lt;td&gt;Africa&lt;/td&gt; &lt;td&gt;Sao Tome and Principe&lt;/td&gt; &lt;td&gt;0&lt;/td&gt; &lt;td&gt;0&lt;/td&gt; &lt;td&gt;0&lt;/td&gt; &lt;td&gt;0&lt;/td&gt; &lt;/tr&gt;&lt;tr pid="a.369.2/204"&gt; &lt;td&gt;Middle East&lt;/td&gt; &lt;td&gt;Saudi Arabia&lt;/td&gt; &lt;td&gt;0&lt;/td&gt; &lt;td&gt;9&lt;/td&gt; &lt;td&gt;3&lt;/td&gt; &lt;td&gt;4&lt;/td&gt; &lt;/tr&gt;&lt;tr pid="a.369.2/205"&gt; &lt;td&gt;Africa&lt;/td&gt; &lt;td&gt;Senegal&lt;/td&gt; &lt;td&gt;10&lt;/td&gt; &lt;td&gt;4&lt;/td&gt; &lt;td&gt;4&lt;/td&gt; &lt;td&gt;4&lt;/td&gt; &lt;/tr&gt;&lt;tr pid="a.369.2/206"&gt; &lt;td&gt;Europe&lt;/td&gt; &lt;td&gt;Serbia&lt;/td&gt; &lt;td&gt;:&lt;/td&gt; &lt;td&gt;2&lt;/td&gt; &lt;td&gt;2&lt;/td&gt; &lt;td&gt;1&lt;/td&gt; &lt;/tr&gt;&lt;tr pid="a.369.2/207"&gt; &lt;td&gt;Europe&lt;/td&gt; &lt;td&gt;Serbia and Montenegro&lt;/td&gt; &lt;td&gt;1,488&lt;/td&gt; &lt;td&gt;:&lt;/td&gt; &lt;td&gt;:&lt;/td&gt; &lt;td&gt;:&lt;/td&gt; &lt;/tr&gt;&lt;tr pid="a.369.2/208"&gt; &lt;td&gt;Africa&lt;/td&gt; &lt;td&gt;Seychelles&lt;/td&gt; &lt;td&gt;9&lt;/td&gt; &lt;td&gt;2&lt;/td&gt; &lt;td&gt;0&lt;/td&gt; &lt;td&gt;0&lt;/td&gt; &lt;/tr&gt;&lt;tr pid="a.369.2/209"&gt; &lt;td&gt;Africa&lt;/td&gt; &lt;td&gt;Sierra Leone&lt;/td&gt; &lt;td&gt;67&lt;/td&gt; &lt;td&gt;31&lt;/td&gt; &lt;td&gt;17&lt;/td&gt; &lt;td&gt;7&lt;/td&gt; &lt;/tr&gt;&lt;tr pid="a.369.2/210"&gt; &lt;td&gt;Asia&lt;/td&gt; &lt;td&gt;Singapore&lt;/td&gt; &lt;td&gt;0&lt;/td&gt; &lt;td&gt;2&lt;/td&gt; &lt;td&gt;0&lt;/td&gt; &lt;td&gt;1&lt;/td&gt; &lt;/tr&gt;&lt;tr pid="a.369.2/211"&gt; &lt;td&gt;Europe&lt;/td&gt; &lt;td&gt;Slovakia&lt;/td&gt; &lt;td&gt;57&lt;/td&gt; &lt;td&gt;9&lt;/td&gt; &lt;td&gt;6&lt;/td&gt; &lt;td&gt;0&lt;/td&gt; &lt;/tr&gt;&lt;tr pid="a.369.2/212"&gt; &lt;td&gt;Europe&lt;/td&gt; &lt;td&gt;Slovenia&lt;/td&gt; &lt;td&gt;7&lt;/td&gt; &lt;td&gt;1&lt;/td&gt; &lt;td&gt;1&lt;/td&gt; &lt;td&gt;0&lt;/td&gt; &lt;/tr&gt;&lt;tr pid="a.369.2/213"&gt; &lt;td&gt;Oceania&lt;/td&gt; &lt;td&gt;Solomon Islands&lt;/td&gt; &lt;td&gt;0&lt;/td&gt; &lt;td&gt;0&lt;/td&gt; &lt;td&gt;0&lt;/td&gt; &lt;td&gt;0&lt;/td&gt; &lt;/tr&gt;&lt;tr pid="a.369.2/214"&gt; &lt;td&gt;Africa&lt;/td&gt; &lt;td&gt;Somalia&lt;/td&gt; &lt;td&gt;22&lt;/td&gt; &lt;td&gt;25&lt;/td&gt; &lt;td&gt;5&lt;/td&gt; &lt;td&gt;11&lt;/td&gt; &lt;/tr&gt;&lt;tr pid="a.369.2/215"&gt; &lt;td&gt;Africa&lt;/td&gt; &lt;td&gt;South Africa&lt;/td&gt; &lt;td&gt;107&lt;/td&gt; &lt;td&gt;83&lt;/td&gt; &lt;td&gt;28&lt;/td&gt; &lt;td&gt;24&lt;/td&gt; &lt;/tr&gt;&lt;tr pid="a.369.2/216"&gt; &lt;td&gt;Americas&lt;/td&gt; &lt;td&gt;South Georgia and South Sandwich Islands&lt;/td&gt; &lt;td&gt;0&lt;/td&gt; &lt;td&gt;0&lt;/td&gt; &lt;td&gt;0&lt;/td&gt; &lt;td&gt;0&lt;/td&gt; &lt;/tr&gt;&lt;tr pid="a.369.2/217"&gt; &lt;td&gt;Europe&lt;/td&gt; &lt;td&gt;Spain&lt;/td&gt; &lt;td&gt;45&lt;/td&gt; &lt;td&gt;19&lt;/td&gt; &lt;td&gt;18&lt;/td&gt; &lt;td&gt;1&lt;/td&gt; &lt;/tr&gt;&lt;tr pid="a.369.2/218"&gt; &lt;td&gt;Asia&lt;/td&gt; &lt;td&gt;Sri Lanka&lt;/td&gt; &lt;td&gt;407&lt;/td&gt; &lt;td&gt;208&lt;/td&gt; &lt;td&gt;292&lt;/td&gt; &lt;td&gt;139&lt;/td&gt; &lt;/tr&gt;&lt;tr pid="a.369.2/219"&gt; &lt;td&gt;Africa&lt;/td&gt; &lt;td&gt;St. Helena&lt;/td&gt; &lt;td&gt;0&lt;/td&gt; &lt;td&gt;0&lt;/td&gt; &lt;td&gt;0&lt;/td&gt; &lt;td&gt;0&lt;/td&gt; &lt;/tr&gt;&lt;tr pid="a.369.2/220"&gt; &lt;td&gt;Americas&lt;/td&gt; &lt;td&gt;St. Kitts and Nevis&lt;/td&gt; &lt;td&gt;0&lt;/td&gt; &lt;td&gt;0&lt;/td&gt; &lt;td&gt;0&lt;/td&gt; &lt;td&gt;1&lt;/td&gt; &lt;/tr&gt;&lt;tr pid="a.369.2/221"&gt; &lt;td&gt;Americas&lt;/td&gt; &lt;td&gt;St. Lucia&lt;/td&gt; &lt;td&gt;4&lt;/td&gt; &lt;td&gt;3&lt;/td&gt; &lt;td&gt;3&lt;/td&gt; &lt;td&gt;1&lt;/td&gt; &lt;/tr&gt;&lt;tr pid="a.369.2/222"&gt; &lt;td&gt;Americas&lt;/td&gt; &lt;td&gt;St. Maarten (Dutch Part)&lt;/td&gt; &lt;td&gt;:&lt;/td&gt; &lt;td&gt;:&lt;/td&gt; &lt;td&gt;0&lt;/td&gt; &lt;td&gt;0&lt;/td&gt; &lt;/tr&gt;&lt;tr pid="a.369.2/223"&gt; &lt;td&gt;Americas&lt;/td&gt; &lt;td&gt;St. Martin (French Part)&lt;/td&gt; &lt;td&gt;0&lt;/td&gt; &lt;td&gt;0&lt;/td&gt; &lt;td&gt;0&lt;/td&gt; &lt;td&gt;0&lt;/td&gt; &lt;/tr&gt;&lt;tr pid="a.369.2/224"&gt; &lt;td&gt;Americas&lt;/td&gt; &lt;td&gt;St. Pierre and Miquelon&lt;/td&gt; &lt;td&gt;0&lt;/td&gt; &lt;td&gt;0&lt;/td&gt; &lt;td&gt;0&lt;/td&gt; &lt;td&gt;0&lt;/td&gt; &lt;/tr&gt;&lt;tr pid="a.369.2/225"&gt; &lt;td&gt;Americas&lt;/td&gt; &lt;td&gt;St. Vincent and the Grenadines&lt;/td&gt; &lt;td&gt;2&lt;/td&gt; &lt;td&gt;0&lt;/td&gt; &lt;td&gt;5&lt;/td&gt; &lt;td&gt;0&lt;/td&gt; &lt;/tr&gt;&lt;tr pid="a.369.2/226"&gt; &lt;td&gt;Other&lt;/td&gt; &lt;td&gt;Stateless&lt;/td&gt; &lt;td&gt;:&lt;/td&gt; &lt;td&gt;:&lt;/td&gt; &lt;td&gt;:&lt;/td&gt; &lt;td&gt;:&lt;/td&gt; &lt;/tr&gt;&lt;tr pid="a.369.2/227"&gt; &lt;td&gt;Africa&lt;/td&gt; &lt;td&gt;Sudan&lt;/td&gt; &lt;td&gt;46&lt;/td&gt; &lt;td&gt;29&lt;/td&gt; &lt;td&gt;6&lt;/td&gt; &lt;td&gt;12&lt;/td&gt; &lt;/tr&gt;&lt;tr pid="a.369.2/228"&gt; &lt;td&gt;Africa&lt;/td&gt; &lt;td&gt;Sudan (South)&lt;/td&gt; &lt;td&gt;:&lt;/td&gt; &lt;td&gt;:&lt;/td&gt; &lt;td&gt;0&lt;/td&gt; &lt;td&gt;0&lt;/td&gt; &lt;/tr&gt;&lt;tr pid="a.369.2/229"&gt; &lt;td&gt;Americas&lt;/td&gt; &lt;td&gt;Surinam&lt;/td&gt; &lt;td&gt;0&lt;/td&gt; &lt;td&gt;0&lt;/td&gt; &lt;td&gt;1&lt;/td&gt; &lt;td&gt;0&lt;/td&gt; &lt;/tr&gt;&lt;tr pid="a.369.2/230"&gt; &lt;td&gt;Europe&lt;/td&gt; &lt;td&gt;Svalbard and Jan Mayen&lt;/td&gt; &lt;td&gt;0&lt;/td&gt; &lt;td&gt;0&lt;/td&gt; &lt;td&gt;0&lt;/td&gt; &lt;td&gt;0&lt;/td&gt; &lt;/tr&gt;&lt;tr pid="a.369.2/231"&gt; &lt;td&gt;Africa&lt;/td&gt; &lt;td&gt;Swaziland&lt;/td&gt; &lt;td&gt;0&lt;/td&gt; &lt;td&gt;4&lt;/td&gt; &lt;td&gt;2&lt;/td&gt; &lt;td&gt;0&lt;/td&gt; &lt;/tr&gt;&lt;tr pid="a.369.2/232"&gt; &lt;td&gt;Europe&lt;/td&gt; &lt;td&gt;Sweden&lt;/td&gt; &lt;td&gt;70&lt;/td&gt; &lt;td&gt;27&lt;/td&gt; &lt;td&gt;21&lt;/td&gt; &lt;td&gt;1&lt;/td&gt; &lt;/tr&gt;&lt;tr pid="a.369.2/233"&gt; &lt;td&gt;Europe&lt;/td&gt; &lt;td&gt;Switzerland&lt;/td&gt; &lt;td&gt;9&lt;/td&gt; &lt;td&gt;4&lt;/td&gt; &lt;td&gt;18&lt;/td&gt; &lt;td&gt;2&lt;/td&gt; &lt;/tr&gt;&lt;tr pid="a.369.2/234"&gt; &lt;td&gt;Middle East&lt;/td&gt; &lt;td&gt;Syria&lt;/td&gt; &lt;td&gt;32&lt;/td&gt; &lt;td&gt;14&lt;/td&gt; &lt;td&gt;3&lt;/td&gt; &lt;td&gt;10&lt;/td&gt; &lt;/tr&gt;&lt;tr pid="a.369.2/235"&gt; &lt;td&gt;Asia&lt;/td&gt; &lt;td&gt;Taiwan&lt;/td&gt; &lt;td&gt;0&lt;/td&gt; &lt;td&gt;0&lt;/td&gt; &lt;td&gt;2&lt;/td&gt; &lt;td&gt;0&lt;/td&gt; &lt;/tr&gt;&lt;tr pid="a.369.2/236"&gt; &lt;td&gt;Europe&lt;/td&gt; &lt;td&gt;Tajikistan&lt;/td&gt; &lt;td&gt;1&lt;/td&gt; &lt;td&gt;1&lt;/td&gt; &lt;td&gt;0&lt;/td&gt; &lt;td&gt;0&lt;/td&gt; &lt;/tr&gt;&lt;tr pid="a.369.2/237"&gt; &lt;td&gt;Africa&lt;/td&gt; &lt;td&gt;Tanzania&lt;/td&gt; &lt;td&gt;43&lt;/td&gt; &lt;td&gt;23&lt;/td&gt; &lt;td&gt;22&lt;/td&gt; &lt;td&gt;8&lt;/td&gt; &lt;/tr&gt;&lt;tr pid="a.369.2/238"&gt; &lt;td&gt;Asia&lt;/td&gt; &lt;td&gt;Thailand&lt;/td&gt; &lt;td&gt;9&lt;/td&gt; &lt;td&gt;11&lt;/td&gt; &lt;td&gt;3&lt;/td&gt; &lt;td&gt;7&lt;/td&gt; &lt;/tr&gt;&lt;tr pid="a.369.2/239"&gt; &lt;td&gt;Africa&lt;/td&gt; &lt;td&gt;Togo&lt;/td&gt; &lt;td&gt;46&lt;/td&gt; &lt;td&gt;2&lt;/td&gt; &lt;td&gt;1&lt;/td&gt; &lt;td&gt;0&lt;/td&gt; &lt;/tr&gt;&lt;tr pid="a.369.2/240"&gt; &lt;td&gt;Oceania&lt;/td&gt; &lt;td&gt;Tokelau&lt;/td&gt; &lt;td&gt;0&lt;/td&gt; &lt;td&gt;0&lt;/td&gt; &lt;td&gt;0&lt;/td&gt; &lt;td&gt;0&lt;/td&gt; &lt;/tr&gt;&lt;tr pid="a.369.2/241"&gt; &lt;td&gt;Oceania&lt;/td&gt; &lt;td&gt;Tonga&lt;/td&gt; &lt;td&gt;0&lt;/td&gt; &lt;td&gt;0&lt;/td&gt; &lt;td&gt;0&lt;/td&gt; &lt;td&gt;0&lt;/td&gt; &lt;/tr&gt;&lt;tr pid="a.369.2/242"&gt; &lt;td&gt;Americas&lt;/td&gt; &lt;td&gt;Trinidad and Tobago&lt;/td&gt; &lt;td&gt;9&lt;/td&gt; &lt;td&gt;12&lt;/td&gt; &lt;td&gt;4&lt;/td&gt; &lt;td&gt;6&lt;/td&gt; &lt;/tr&gt;&lt;tr pid="a.369.2/243"&gt; &lt;td&gt;Africa&lt;/td&gt; &lt;td&gt;Tunisia&lt;/td&gt; &lt;td&gt;6&lt;/td&gt; &lt;td&gt;5&lt;/td&gt; &lt;td&gt;7&lt;/td&gt; &lt;td&gt;73&lt;/td&gt; &lt;/tr&gt;&lt;tr pid="a.369.2/244"&gt; &lt;td&gt;Europe&lt;/td&gt; &lt;td&gt;Turkey&lt;/td&gt; &lt;td&gt;818&lt;/td&gt; &lt;td&gt;359&lt;/td&gt; &lt;td&gt;94&lt;/td&gt; &lt;td&gt;37&lt;/td&gt; &lt;/tr&gt;&lt;tr pid="a.369.2/245"&gt; &lt;td&gt;Europe&lt;/td&gt; &lt;td&gt;Turkmenistan&lt;/td&gt; &lt;td&gt;0&lt;/td&gt; &lt;td&gt;4&lt;/td&gt; &lt;td&gt;1&lt;/td&gt; &lt;td&gt;1&lt;/td&gt; &lt;/tr&gt;&lt;tr pid="a.369.2/246"&gt; &lt;td&gt;Americas&lt;/td&gt; &lt;td&gt;Turks and Caicos Islands&lt;/td&gt; &lt;td&gt;0&lt;/td&gt; &lt;td&gt;0&lt;/td&gt; &lt;td&gt;0&lt;/td&gt; &lt;td&gt;0&lt;/td&gt; &lt;/tr&gt;&lt;tr pid="a.369.2/247"&gt; &lt;td&gt;Oceania&lt;/td&gt; &lt;td&gt;Tuvalu&lt;/td&gt; &lt;td&gt;0&lt;/td&gt; &lt;td&gt;0&lt;/td&gt; &lt;td&gt;0&lt;/td&gt; &lt;td&gt;0&lt;/td&gt; &lt;/tr&gt;&lt;tr pid="a.369.2/248"&gt; &lt;td&gt;Africa&lt;/td&gt; &lt;td&gt;Uganda&lt;/td&gt; &lt;td&gt;265&lt;/td&gt; &lt;td&gt;126&lt;/td&gt; &lt;td&gt;57&lt;/td&gt; &lt;td&gt;15&lt;/td&gt; &lt;/tr&gt;&lt;tr pid="a.369.2/249"&gt; &lt;td&gt;Europe&lt;/td&gt; &lt;td&gt;Ukraine&lt;/td&gt; &lt;td&gt;118&lt;/td&gt; &lt;td&gt;64&lt;/td&gt; &lt;td&gt;18&lt;/td&gt; &lt;td&gt;14&lt;/td&gt; &lt;/tr&gt;&lt;tr pid="a.369.2/250"&gt; &lt;td&gt;Middle East&lt;/td&gt; &lt;td&gt;United Arab Emirates&lt;/td&gt; &lt;td&gt;7&lt;/td&gt; &lt;td&gt;26&lt;/td&gt; &lt;td&gt;1&lt;/td&gt; &lt;td&gt;16&lt;/td&gt; &lt;/tr&gt;&lt;tr pid="a.369.2/251"&gt; &lt;td&gt;Americas&lt;/td&gt; &lt;td&gt;United States&lt;/td&gt; &lt;td&gt;10&lt;/td&gt; &lt;td&gt;25&lt;/td&gt; &lt;td&gt;30&lt;/td&gt; &lt;td&gt;5&lt;/td&gt; &lt;/tr&gt;&lt;tr pid="a.369.2/252"&gt; &lt;td&gt;Americas&lt;/td&gt; &lt;td&gt;Uruguay&lt;/td&gt; &lt;td&gt;0&lt;/td&gt; &lt;td&gt;1&lt;/td&gt; &lt;td&gt;0&lt;/td&gt; &lt;td&gt;0&lt;/td&gt; &lt;/tr&gt;&lt;tr pid="a.369.2/253"&gt; &lt;td&gt;Europe&lt;/td&gt; &lt;td&gt;Uzbekistan&lt;/td&gt; &lt;td&gt;6&lt;/td&gt; &lt;td&gt;6&lt;/td&gt; &lt;td&gt;12&lt;/td&gt; &lt;td&gt;2&lt;/td&gt; &lt;/tr&gt;&lt;tr pid="a.369.2/254"&gt; &lt;td&gt;Oceania&lt;/td&gt; &lt;td&gt;Vanuatu&lt;/td&gt; &lt;td&gt;0&lt;/td&gt; &lt;td&gt;0&lt;/td&gt; &lt;td&gt;0&lt;/td&gt; &lt;td&gt;0&lt;/td&gt; &lt;/tr&gt;&lt;tr pid="a.369.2/255"&gt; &lt;td&gt;Europe&lt;/td&gt; &lt;td&gt;Vatican City&lt;/td&gt; &lt;td&gt;0&lt;/td&gt; &lt;td&gt;0&lt;/td&gt; &lt;td&gt;0&lt;/td&gt; &lt;td&gt;0&lt;/td&gt; &lt;/tr&gt;&lt;tr pid="a.369.2/256"&gt; &lt;td&gt;Americas&lt;/td&gt; &lt;td&gt;Venezuela&lt;/td&gt; &lt;td&gt;10&lt;/td&gt; &lt;td&gt;0&lt;/td&gt; &lt;td&gt;5&lt;/td&gt; &lt;td&gt;2&lt;/td&gt; &lt;/tr&gt;&lt;tr pid="a.369.2/257"&gt; &lt;td&gt;Asia&lt;/td&gt; &lt;td&gt;Vietnam&lt;/td&gt; &lt;td&gt;56&lt;/td&gt; &lt;td&gt;194&lt;/td&gt; &lt;td&gt;139&lt;/td&gt; &lt;td&gt;9&lt;/td&gt; &lt;/tr&gt;&lt;tr pid="a.369.2/258"&gt; &lt;td&gt;Americas&lt;/td&gt; &lt;td&gt;Virgin Islands (British)&lt;/td&gt; &lt;td&gt;0&lt;/td&gt; &lt;td&gt;0&lt;/td&gt; &lt;td&gt;0&lt;/td&gt; &lt;td&gt;0&lt;/td&gt; &lt;/tr&gt;&lt;tr pid="a.369.2/259"&gt; &lt;td&gt;Americas&lt;/td&gt; &lt;td&gt;Virgin Islands (US)&lt;/td&gt; &lt;td&gt;0&lt;/td&gt; &lt;td&gt;0&lt;/td&gt; &lt;td&gt;0&lt;/td&gt; &lt;td&gt;0&lt;/td&gt; &lt;/tr&gt;&lt;tr pid="a.369.2/260"&gt; &lt;td&gt;Oceania&lt;/td&gt; &lt;td&gt;Wallis and Futuna&lt;/td&gt; &lt;td&gt;0&lt;/td&gt; &lt;td&gt;0&lt;/td&gt; &lt;td&gt;0&lt;/td&gt; &lt;td&gt;0&lt;/td&gt; &lt;/tr&gt;&lt;tr pid="a.369.2/261"&gt; &lt;td&gt;Africa&lt;/td&gt; &lt;td&gt;Western Sahara&lt;/td&gt; &lt;td&gt;0&lt;/td&gt; &lt;td&gt;1&lt;/td&gt; &lt;td&gt;0&lt;/td&gt; &lt;td&gt;0&lt;/td&gt; &lt;/tr&gt;&lt;tr pid="a.369.2/262"&gt; &lt;td&gt;Middle East&lt;/td&gt; &lt;td&gt;Yemen&lt;/td&gt; &lt;td&gt;15&lt;/td&gt; &lt;td&gt;12&lt;/td&gt; &lt;td&gt;0&lt;/td&gt; &lt;td&gt;0&lt;/td&gt; &lt;/tr&gt;&lt;tr pid="a.369.2/263"&gt; &lt;td&gt;Africa&lt;/td&gt; &lt;td&gt;Zambia&lt;/td&gt; &lt;td&gt;16&lt;/td&gt; &lt;td&gt;13&lt;/td&gt; &lt;td&gt;4&lt;/td&gt; &lt;td&gt;4&lt;/td&gt; &lt;/tr&gt;&lt;tr pid="a.369.2/264"&gt; &lt;td&gt;Africa&lt;/td&gt; &lt;td&gt;Zimbabwe&lt;/td&gt; &lt;td&gt;282&lt;/td&gt; &lt;td&gt;201&lt;/td&gt; &lt;td&gt;19&lt;/td&gt; &lt;td&gt;117&lt;/td&gt; &lt;/tr&gt;&lt;/tbody&gt;&lt;/table&gt;</t>
  </si>
  <si>
    <t>... Guinea-Bissau  10  1  0  0    Americas  Guyana  9  10  4  1    Americas  Haiti  0  0  0  0    Oceania  Heard Island and McDonald Islands  0  0  0  0    Americas  Honduras  0  0  2  1    Asia  &lt;span class="hi"&gt;Hong Kong&lt;/span&gt;  3  7  2  5    Europe  Hungary  11  17  12  0    Europe  Iceland  0  1  0  0    Asia  India  362  678  352  622    Asia  Indonesia  10  6  1  1    Middle East  Iran  389  343  53  86  ...</t>
  </si>
  <si>
    <t>/wrans/?id=2012-11-21a.369.0&amp;amp;s=Hong+Kong#g369.2</t>
  </si>
  <si>
    <t>Written Answers &amp;#8212; House of Lords: Asylum Seekers</t>
  </si>
  <si>
    <t>/wrans/?id=2012-11-21a.369.0</t>
  </si>
  <si>
    <t>2012-11-20a.1776.0</t>
  </si>
  <si>
    <t>2012-11-20</t>
  </si>
  <si>
    <t>22184749</t>
  </si>
  <si>
    <t>22184818</t>
  </si>
  <si>
    <t>&lt;p pid="a.1776.0/1"&gt;My Lords, Amendments 78A and 79A are supported by the Listing Authority Advisory Committee to the FSA, which is an external committee appointed by the FSA. The amendments have the objective of permitting the FCA going forward as the listing authority to have regard to the international character of capital markets and the desirability of maintaining the competitive position of the UK in international capital markets.&lt;/p&gt;&lt;p pid="a.1776.0/2"&gt;The advisory committee is concerned that without the amendment the FCA, when regulating, will not have the power to consider UK competitiveness in international capital markets and could in fact be challenged for doing so unless the issue is specifically covered. Under current legislation, the listing authority is separately set out in FiSMA, while most legislation under FiSMA is about the regulation of those conducting various forms of standard financial services businesses. The listing function is a very different role, though; it is about setting the rules for and regulating listed companies as the issuers of securities, both debt and equity, where issuers obviously have choices as to the markets in which they opt to access capital. Hong Kong in particular has become an even more important financial capital than London, which also faces great competition from New York.&lt;/p&gt;&lt;p pid="a.1776.0/3"&gt;At present, under Section 73 of FiSMA, the FSA is obliged to have regard to market competitiveness and the UK's position in carrying out this function. These two amendments would leave the listings authority's role and function substantially aligned with the rest of the FCA but would reflect the fact that this part of the FCA's function is about regulating listed companies, not the financial services industry. It is different and should have competitiveness not as an objective but simply as a matter to which the FCA should have regard.&lt;/p&gt;&lt;p pid="a.1776.0/4"&gt;This may sound a slightly obscure point but the chairman of the Listing Authority Advisory Committee is concerned that unless this particular, slightly different responsibility of the FCA going forward is given at least the steer to have regard to international competitiveness, it will not be covered by the wider parts of the Bill requiring the FCA to have competitiveness as an objective. I hope that the Minister will be able to give comfort that the wider competitive objective covers the particular listing authority context of the FCA. If not, I hope the Government might consider this somewhat offbeat territory. I beg to move.&lt;/p&gt;</t>
  </si>
  <si>
    <t>...setting the rules for and regulating listed companies as the issuers of securities, both debt and equity, where issuers obviously have choices as to the markets in which they opt to access capital. &lt;span class="hi"&gt;Hong Kong&lt;/span&gt; in particular has become an even more important financial capital than London, which also faces great competition from New York. At present, under Section 73 of FiSMA, the FSA is...</t>
  </si>
  <si>
    <t>/lords/?id=2012-11-20a.1731.1&amp;amp;s=Hong+Kong#g1776.0</t>
  </si>
  <si>
    <t>Financial Services Bill &amp;#8212; &lt;i&gt;Report (3rd Day)&lt;/i&gt;</t>
  </si>
  <si>
    <t>2012-11-20a.128160.r0</t>
  </si>
  <si>
    <t>22184089</t>
  </si>
  <si>
    <t>22184093</t>
  </si>
  <si>
    <t>22184095</t>
  </si>
  <si>
    <t>&lt;p pid="a.450W.2/1"&gt;Sir John Holmes GCVO KBE CMG is leading the review supported by Brigadier (Retd) Brian A. H. Parritt CBE. Sir John Holmes' qualifications are detailed in Annex J of his Military Medals Interim review at:&lt;/p&gt;&lt;p pid="a.450W.2/2"&gt;&lt;a href="http://www.cabinetoffice.gov.uk/sites/default/files/resources/Medals-Interim-Report-July-12.pdf"&gt;www.cabinetoffice.gov.uk/sites/default/files/resources/Medals-Interim-Report-July-12.pdf&lt;/a&gt;&lt;/p&gt;&lt;p pid="a.450W.2/3"&gt;Brigadier Parritt served for 37 years in the British Army, culminating in five years as Director of the Intelligence Corps. Throughout Brigadier Parritt's service he held a variety of senior Intelligence and Security appointments all over the world, including Hong Kong, Singapore, Malaysia, Malta, Libya and Cyprus. He is a graduate of Hong Kong University in Chinese (Mandarin) and the Staff College, Camberley; he is a Freeman of the City of London and from 1981 to 1985, was an Aide de Camp to Her Majesty the Queen. In 1986 he was appointed Honorary Colonel of the Intelligence Corps Volunteers and in 2001 was appointed to be the first Deputy Colonel Commandant of the Intelligence Corps. He was Chairman of the Intelligence Corps Museum Board of Trustees for 20 years and remains a Trustee. In 2008 he was presented with the &amp;#8220;Annual Award for Distinguished Service to the Intelligence Corps&amp;#8221;.&lt;/p&gt;</t>
  </si>
  <si>
    <t>...in five years as Director of the Intelligence Corps. Throughout Brigadier Parritt's service he held a variety of senior Intelligence and Security appointments all over the world, including &lt;span class="hi"&gt;Hong Kong&lt;/span&gt;, Singapore, Malaysia, Malta, Libya and Cyprus. He is a graduate of &lt;span class="hi"&gt;Hong Kong&lt;/span&gt; University in Chinese (Mandarin) and the Staff College, Camberley; he is a Freeman of the City of London and from...</t>
  </si>
  <si>
    <t>/wrans/?id=2012-11-20a.128160.h&amp;amp;s=Hong+Kong#g128160.r0</t>
  </si>
  <si>
    <t>Written Answers &amp;#8212; Cabinet Office: Military Medals Review</t>
  </si>
  <si>
    <t>/wrans/?id=2012-11-20a.128160.h</t>
  </si>
  <si>
    <t>2012-11-19a.128088.r0</t>
  </si>
  <si>
    <t>2012-11-19</t>
  </si>
  <si>
    <t>22182457</t>
  </si>
  <si>
    <t>22182500</t>
  </si>
  <si>
    <t>22182502</t>
  </si>
  <si>
    <t>&lt;p pid="a.278W.8/1"&gt;The Secretary of State for Foreign and Commonwealth Affairs, my right hon. Friend &lt;phrase class="honfriend" id="unknown" name="None"&gt;the Member for Richmond (Yorks)&lt;/phrase&gt; (Mr Hague), last visited China on 14 to &lt;phrase class="date" code="2010-07-15"&gt;15 July 2010&lt;/phrase&gt; (and also Hong Kong on 16 to &lt;phrase class="date" code="2011-01-17"&gt;17 January 2011&lt;/phrase&gt;), Brazil on 18 to &lt;phrase class="date" code="2012-01-19"&gt;19 January 2012&lt;/phrase&gt;, and the USA on 24 to &lt;phrase class="date" code="2012-09-29"&gt;29 September 2012&lt;/phrase&gt;.&lt;/p&gt;&lt;p pid="a.278W.8/2"&gt;As Minister responsible for our relations with Brazil, I visited Brazil on 27 to &lt;phrase class="date" code="2012-09-28"&gt;28 September 2012&lt;/phrase&gt;. I also attended the UN General Assembly in New York on 28 to &lt;phrase class="date" code="2012-09-29"&gt;29 September&lt;/phrase&gt;.&lt;/p&gt;</t>
  </si>
  <si>
    <t>The Secretary of State for Foreign and Commonwealth Affairs, my right hon. Friend  the Member for Richmond (Yorks) (Mr Hague), last visited China on 14 to  15 July 2010 (and also &lt;span class="hi"&gt;Hong Kong&lt;/span&gt; on 16 to  17 January 2011), Brazil on 18 to  19 January 2012, and the USA on 24 to  29 September 2012. As Minister responsible for our relations with Brazil, I visited Brazil on 27 to  28 September 2012. I...</t>
  </si>
  <si>
    <t>/wrans/?id=2012-11-19a.128088.h&amp;amp;s=Hong+Kong#g128088.r0</t>
  </si>
  <si>
    <t>Written Answers &amp;#8212; Foreign and Commonwealth Affairs: Visits Abroad</t>
  </si>
  <si>
    <t>/wrans/?id=2012-11-19a.128088.h</t>
  </si>
  <si>
    <t>2012-11-19b.18WS.2</t>
  </si>
  <si>
    <t>22184362</t>
  </si>
  <si>
    <t>22184363</t>
  </si>
  <si>
    <t>22184364</t>
  </si>
  <si>
    <t>&lt;p pid="b.18WS.2/1"&gt;Lord de Mauley, Parliamentary Under-Secretary for Resource Management, the Local Environment and Environmental Science and I represented the UK at the Environment Council in Luxembourg on &lt;phrase class="date" code="2012-10-25"&gt;25 October&lt;/phrase&gt;.&lt;/p&gt;&lt;p pid="b.18WS.2/2"&gt;The Council held an orientation debate on ship recycling. The UK together with other member states said that close alignment with the Hong Kong convention was vital to ensure proportionality and enforceability. The majority of member states believed the issues of penalties and access to justice should be decided by member states in line with the subsidiarity principle.&lt;/p&gt;&lt;p pid="b.18WS.2/3"&gt;Next, Ministers adopted conclusions on Rio+20: the outcome and follow-up to the United Nations conference on sustainable development 2012. A majority of member states, including the UK, backed the presidency text as drafted and following negotiations, a compromise was tabled. The European Commission tabled a declaration underlining its view that there is no need to review the sustainable development strategy as work is being taken forward under the Europe 2020 strategy but that it is open to plugging sectoral gaps in the 2020 strategy.&lt;/p&gt;&lt;p pid="b.18WS.2/4"&gt;Following the morning session I attended a ministerial lunch hosted by the presidency. This lunch focused on climate change. Discussion included the outcome of the pre-COP 18/CMP 8 ministerial meeting on climate change held in Korea, which I also attended, and climate finance.&lt;/p&gt;&lt;p pid="b.18WS.2/5"&gt;In the afternoon session Council conclusions were also adopted on the preparations for the 18th session of the conference of the parties to the United Nations framework convention on climate change. My ministerial colleagues and I focused our discussions on paragraphs 14 (on the EU QELRO&amp;#8212;quantified emission limitation or reduction objectives); 16 (AAUs&amp;#8212;assigned amount units); and 29 (climate finance).&lt;/p&gt;&lt;p pid="b.18WS.2/6"&gt;Under paragraph 14 (EU QELRO), consistent with the coalition&amp;#8217;s commitment to work for an increase in the EU&amp;#8217;s CO2 emissions reduction target, I suggested amending text to reflect the possibility of a QELRO that corresponds to an EU -30% target as well as the current one (which corresponds to an EU target of -20%). This would have sent a more positive signal on EU ambition ahead of COP18. However there was not a great deal of appetite for this inclusion among other member states, so I ceded the point, mindful that the EU&amp;#8217;s offer to move to a 30% target is stated clearly in paragraph 10 of the conclusions.&lt;/p&gt;&lt;p pid="b.18WS.2/7"&gt;There was a great deal of discussion on how AAUs should be treated as the first commitment period of the Kyoto protocol comes to an end and the EU prepares to move into the second commitment period from &lt;phrase class="date" code="2013-01-01"&gt;1 January 2013&lt;/phrase&gt;. I emphasised the need to ensure environmental integrity and, therefore, was not willing to cede that strict limits need to be applied in some manner across the carry-over of AAUs to, and the domestic use and trading of these carried-over AAUs in, the second commitment period. The presidency repeatedly proposed compromise texts aimed at bridging differences but these were rejected. As there was no consensus on any&lt;/p&gt;&lt;p pid="b.18WS.2/8"&gt;new text on AAUs the presidency reverted to the text we agreed at the March Council, which emphasises the need for environmental integrity.&lt;/p&gt;&lt;p pid="b.18WS.2/9"&gt;Several member states emphasised the importance of the EU having a strong position on climate finance before Doha. The UK supported inclusion of references to previous ECOFIN conclusions but clarified that we should not intrude on ECOFIN territory in these Doha conclusions. The presidency presented compromise text on this paragraph, which signalled our ongoing consideration of climate finance and the need for continuation of finance provision post-2012. The paragraph was adopted.&lt;/p&gt;&lt;p pid="b.18WS.2/10"&gt;In other business, updates were provided on access to genetic resources and the benefits arising from their use; hazardous substances in textiles; the mutual acceptance of low emission zones vignettes and the exchange of best practices. On EU legislation for meeting environmental objectives&amp;#8212;the example of air quality, the UK highlighted that new legislation was not necessarily the answer, a greater focus was needed on ensuring that current legislation was delivered.&lt;/p&gt;</t>
  </si>
  <si>
    <t>...the UK at the Environment Council in Luxembourg on  25 October. The Council held an orientation debate on ship recycling. The UK together with other member states said that close alignment with the &lt;span class="hi"&gt;Hong Kong&lt;/span&gt; convention was vital to ensure proportionality and enforceability. The majority of member states believed the issues of penalties and access to justice should be decided by member...</t>
  </si>
  <si>
    <t>/wms/?id=2012-11-19b.18WS.1&amp;amp;s=Hong+Kong#g18WS.2</t>
  </si>
  <si>
    <t>Written Ministerial Statements &amp;#8212; Energy and Climate Change: EU Environmental Council</t>
  </si>
  <si>
    <t>/wrans/?id=2012-11-19b.18WS.1</t>
  </si>
  <si>
    <t>2012-11-14a.1607.0</t>
  </si>
  <si>
    <t>2012-11-14</t>
  </si>
  <si>
    <t>22179468</t>
  </si>
  <si>
    <t>13723</t>
  </si>
  <si>
    <t>22179516</t>
  </si>
  <si>
    <t>&lt;p pid="a.1607.0/1"&gt;I apologise. I am happy to accept that, but I thought I heard her say what I suggested, and I was there when she said it.&lt;/p&gt;&lt;p pid="a.1607.0/2"&gt;Business must be allowed to develop without unfair burdens. I totally agree with the noble Lord, Lord Mitchell, who said that red tape needs to be reduced, but it is a difficult balance. That is what we are trying to do here-find the balance, because that is the key to prosperity. If we take the view that none of the Bill is acceptable, we are not starting from a point of view of balance. The Bill aims to be fair for growth and enterprise and to protect workers' rights and those of employers. It also allows small and medium-sized enterprises, unlike large companies, to develop without some of the impositions that can be absorbed by big companies but that cannot be absorbed by small ones. I congratulate the noble Baroness, Lady Greengross, on saying that employers have to be confident in employing their staff, and this Bill provides for that.&lt;/p&gt;&lt;p pid="a.1607.0/3"&gt;In the short time available, I shall rattle through a number of points. I apologise in advance for not speaking too substantively on them because we will do that in Committee. The noble Lord, Lord Stevenson of Balmacara, made various points. He thinks that the Bill is in bad shape, but he must remember that it is this Government who have taken on the issue of directors' pay, not the previous Government; it is this Government who are delivering on the Green Investment Bank; it is this Government who are getting to grips with copyright and the Intellectual Property Office; and it is this Government who are getting to grips with the heritage issues, to which the noble Baroness referred. This Government are undertaking those important forward steps, although the previous Government had the opportunity.&lt;/p&gt;&lt;p pid="a.1607.0/4"&gt;My noble friend Lord Razzall asked a number of questions, but a key one was asking me to confirm that the cap on unfair dismissal awards will not apply to race and sex discrimination. I can assure the noble Lord that any change that we make to the cap on unfair dismissal compensatory awards will not affect the awards made in respect of any discrimination claim. I hope that deals with a number of issues raised by noble Lords.&lt;/p&gt;&lt;p pid="a.1607.0/5"&gt;I was very grateful to see the noble Lord, Lord Smith of Kelvin, and I wish him every success with the Green Investment Bank, and I thank him for all he is doing to get that initiative off the ground. He will take that over with his management structure. It is important to remember that it will be independent of government.&lt;/p&gt;&lt;p pid="a.1607.0/6"&gt;A number of noble Lords asked about whether the bank should be allowed to borrow. They also asked whether the Green Investment Bank will be a lender of last resort, and I was delighted that the noble Lord, in his excellent speech, said that definitely it will not be a lender of last resort. We in Government very much agree that the bank's ability to borrow will be critical to its long-term success. That is why the Government are fully committed to providing the bank with the funding that it needs to become an enduring green financial institution. It is also important to recognise that any borrowing by the bank will score against the national debt targets. We have given the commitment that the Government will seek state aid approval in respect of borrowing from the European Commission before the end of this Parliament. The level of bank borrowing will need to be agreed by the Government as it is part of our future spending plans. I hope that deals with that issue for the moment.&lt;/p&gt;&lt;p pid="a.1607.0/7"&gt;My noble friend Lord Tugendhat and the noble Lord, Lord Gavron, make a formidable team and have raised some important issues with which I totally agree. I would like to read out some things about which I wrote to the noble Lord, Lord Gavron, on &lt;phrase class="date" code="2012-11-08"&gt;8 November&lt;/phrase&gt;, after a very constructive meeting that we had. One of his points was that companies should disclose an audited figure for the total remuneration of each director. I am pleased to say that in future all remuneration reports will have to include a single figure for the total pay awarded to each director and that will be subject to audit. He also asked me the frequency of the new binding vote on remuneration policy. The binding vote on future pay policy will happen annually, unless companies choose to leave their pay policy totally unchanged. I think there will enormous shareholder pressure on companies that continue to leave their policy unchanged.&lt;/p&gt;&lt;p pid="a.1607.0/8"&gt;The noble Lord, Lord Gavron, and my noble friend Lord Tugendhat were concerned to ensure that companies cannot make payments to directors until they have been approved by shareholders. I can confirm that that will be the case under the Government's proposals. The noble Lord made the point that shareholders should approve the specifics of pay and not just the general policy. The draft regulations which we have published will require companies to set out clearly and succinctly what type of payments directors are entitled to, how pay links to the company's' strategies, how performance will be assessed and how that will translate into awards under different scenarios. Even before coming to the House, we sat down and had constructive discussions which I hope noble Lords agree have made fruitful progress.&lt;/p&gt;&lt;p pid="a.1607.0/9"&gt;The noble Baroness, Lady Warwick of Undercliffe, gave a very good speech about orphan works. There is a lot of good stuff in the Bill about that issue.&lt;/p&gt;&lt;p pid="a.1607.0/10"&gt;My noble friend Lord Lester of Herne Hill has been described as the grandfather of human rights. It was interesting that there were cross-party differences on a number of things that the grandfather put forward. I do not for one moment think that the noble Lord is complacent about anything he does. I compliment him on the clear way in which he let the Government know how he felt about some of these issues. Through discussion, we will try to find a way to mitigate his concerns-and indeed the concerns of all noble Lords. However, as I said, I do not want to go into hand-to-hand combat with him or with other noble Lords at this point.&lt;/p&gt;&lt;p pid="a.1607.0/11"&gt;My noble friend Lady Buscombe talked passionately about the creative industries. I have just returned from Hong Kong, and the opening of the great creative campaign. In the past 18 months I travelled with representatives of the creative industries to China and Brazil. The creative industries are absolutely fundamental to the prosperity of this nation. A lot of the work that we in government are doing will support them.&lt;/p&gt;&lt;p pid="a.1607.0/12"&gt;I welcome back the noble Baroness, Lady Campbell of Surbiton; it was a joy to see her again. I am not entirely sure that I welcomed many of her remarks, but that is the fun of the fair. I am so glad to see that the system worked and that she was able to make a very moving and impassioned speech.&lt;/p&gt;&lt;p pid="a.1607.0/13"&gt;The work at English Heritage of the noble Baroness, Lady Andrews, is of the highest quality. We are very grateful for everything that she does. She has offered to correspond on a number of issues. Of course, we will take that correspondence extremely seriously, as she deserves.&lt;/p&gt;&lt;p pid="a.1607.0/14"&gt;I compliment my noble friend Lord Lucas on a marvellously brief speech and thank him for his support for our copyright initiatives. We want more speeches like his-although I am afraid I will have to disabuse any noble Lords who thought that I myself would be making a short one.&lt;/p&gt;&lt;p pid="a.1607.0/15"&gt;I had the pleasure of one-to-one meetings with the noble Lord, Lord Borrie. We discussed many issues that he spoke about today. He asked for reassurance that Citizens Advice and trading standards would be adequately resourced to take on additional consumer functions. This matter was raised by a number of noble Lords. Of course, it is absolutely fundamental that all these things are resourced properly. The Government will give the new National Trading Standards Board &amp;#163;9.7 million this year, with an indicative increase to &amp;#163;11 million next year, to help local trading standards target high-priority enforcement cases for consumers. Citizens Advice will receive &amp;#163;1.5 million of government funding for its consumer education role from April 2013. I look forward to further dialogue with the noble Lord, who is expert on the CMA and related issues. His input will be invaluable.&lt;/p&gt;&lt;p pid="a.1607.0/16"&gt;The noble Lord, Lord Low, was kind enough to give me advance notice of a question that he asked. I reassure him that we do not intend to use Clause 66 to narrow or remove the exceptions for visually impaired people provided by the Copyright (Visually Impaired Persons) Act 2002. The Government recently consulted on whether to widen these exceptions so that they would benefit more disabled people. We will issue our response to the consultation soon. The Government strongly support international negotiations on a treaty of copyright exceptions for visually impaired people, which we hope will be agreed by 2013. The noble Lord referred to the views of the General Counsel of the EHRC, John Wadham, on abolition by stealth. I will counter that with a quotation from Mr Wadham, who stated:&lt;/p&gt;&lt;p pid="a.1607.0/17"&gt;"This Bill reduces our powers and our remit, but not in a way that we are overly concerned about".&lt;/p&gt;&lt;p pid="a.1607.0/18"&gt;So there.&lt;/p&gt;&lt;p pid="a.1607.0/19"&gt;The noble Baroness, Lady Ford, talked about fairness in the workplace, and about health and safety, which we have already discussed. She is completely right that there should be fairness in the workplace. The Bill does not hamper that; it creates fairness for both sides.&lt;/p&gt;&lt;p pid="a.1607.0/20"&gt;The noble Lord, Lord Bates, referred to the importance of small and medium-sized enterprises. I agree with him totally. The work that he does in the north-east is extremely valuable and we are very grateful for it.&lt;/p&gt;&lt;p pid="a.1607.0/21"&gt;It is difficult to cope with the noble Lord, Lord Clement-Jones, because he does not seem to agree with anything we are putting forward despite the fact that I and my officials have had exhaustive meetings with him over a period of time. He has a great passion for and knowledge of the subject. I have discussed many of these issues with him and we will carry on our discussions. We recognise what he is saying: we do not agree with a great deal of it but there is a way through this. I hope that he will acknowledge that from the discussions we have had so far and look forward to further discussions. I have a feeling that the noble Lord is going to get to his feet.&lt;/p&gt;</t>
  </si>
  <si>
    <t>...not want to go into hand-to-hand combat with him or with other noble Lords at this point. My noble friend Lady Buscombe talked passionately about the creative industries. I have just returned from &lt;span class="hi"&gt;Hong Kong&lt;/span&gt;, and the opening of the great creative campaign. In the past 18 months I travelled with representatives of the creative industries to China and Brazil. The creative industries are...</t>
  </si>
  <si>
    <t>/lords/?id=2012-11-14a.1517.2&amp;amp;s=Hong+Kong#g1607.0</t>
  </si>
  <si>
    <t>Enterprise and Regulatory Reform Bill &amp;#8212; &lt;i&gt;Second Reading&lt;/i&gt;</t>
  </si>
  <si>
    <t>100912</t>
  </si>
  <si>
    <t>Lord Marland</t>
  </si>
  <si>
    <t>/peer/?p=13723</t>
  </si>
  <si>
    <t>[{'dept': '', 'position': 'The Parliamentary Under-Secretary of State for Business, Innovation and Skills', 'source': '', 'pretty': 'The Parliamentary Under-Secretary of State for Business, Innovation and Skills'}]</t>
  </si>
  <si>
    <t>2012-11-12a.1372.0</t>
  </si>
  <si>
    <t>2012-11-12</t>
  </si>
  <si>
    <t>22175330</t>
  </si>
  <si>
    <t>22175351</t>
  </si>
  <si>
    <t>&lt;p pid="a.1372.0/1"&gt;My Lords, I rise to speak most strongly in favour of my noble friend Lord Hodgson's amendment. I hope that the Government will heed what he said. First, it is quite clear-you have only to look it up in the dictionary-that "proportionate" does not mean "reasonable and fair" as well. It has an arithmetic type of meaning. Secondly, my understanding when my noble friend Lord Sassoon was working on his plans for regulatory reform was very much that we wanted to have a well equipped central bank regulator of banks that would act in a judgmental way and be bright enough to see problems coming, not work on a box-ticking basis, and head them off as, in the past, various central banks have done quite successfully. You really cannot have a judgmental regulator without the inclusion of "reasonable and fair" in their objectives.&lt;/p&gt;&lt;p pid="a.1372.0/2"&gt;I add to some of the figures quoted from the &lt;I&gt;FT Weekend&lt;/I&gt;. It was not just about New York; it also pointed out that the number of people working in the financial services industry in Hong Kong is now larger than that in London and indeed that London has lost about 100,000 jobs in the financial services industry since 2007.&lt;/p&gt;&lt;p pid="a.1372.0/3"&gt;Within the territory-I may have made the point in a different way before-I perceive that what happened is that light-touch regulation got a bad name and should never have been what it turned out to be. The reaction to that has been regulators turning macho. The reaction to that has been even very large and proper businesses saying, "We do not want to discuss things with the regulators. We are not going to voice our objections. We will shut up because we are frightened we will be picked on if we cause trouble". Again, I would like to see the regulators state publicly that they want to discuss things with the industry, they welcome comments and are certainly not in the business of taking it out on firms just because they may disagree with what the regulator proposes. We have an extremely unhealthy situation right now where there is not dialogue or constructive reaction and discussion to the proposals coming out of the regulator.&lt;/p&gt;&lt;p pid="a.1372.0/4"&gt;I repeat: my noble friend Lord Hodgson has got it absolutely right. The amendment is fundamental to the reforms going through, if they are to work as I believe the Government intend.&lt;/p&gt;</t>
  </si>
  <si>
    <t>...objectives. I add to some of the figures quoted from the FT Weekend. It was not just about New York; it also pointed out that the number of people working in the financial services industry in &lt;span class="hi"&gt;Hong Kong&lt;/span&gt; is now larger than that in London and indeed that London has lost about 100,000 jobs in the financial services industry since 2007. Within the territory-I may have made the point in a...</t>
  </si>
  <si>
    <t>/lords/?id=2012-11-12a.1357.0&amp;amp;s=Hong+Kong#g1372.0</t>
  </si>
  <si>
    <t>Financial Services Bill &amp;#8212; &lt;i&gt;Report (2nd Day) (Continued)&lt;/i&gt;</t>
  </si>
  <si>
    <t>2012-11-08a.1136.0</t>
  </si>
  <si>
    <t>2012-11-08</t>
  </si>
  <si>
    <t>22170432</t>
  </si>
  <si>
    <t>22170455</t>
  </si>
  <si>
    <t>&lt;p pid="a.1136.0/1"&gt;My Lords, first, I take this opportunity to thank my noble friend Lady Doocey for tabling this debate and drawing attention to this most important issue at such a timely moment. This is undeniably a critical phase for the legacy programme, as we seek to capitalise on the momentum of the Games.&lt;/p&gt;&lt;p pid="a.1136.0/2"&gt;We have just enjoyed one of the greatest summers in living memory, a summer in which Britain delivered what it set out to, as succinctly put by the noble Baroness, Lady Ford. This included the greenest Games ever, stunning venues, unquestionable sporting achievement and the UK's largest ever cultural festival, ably led by the noble Lord, Lord Hall, with 1,000 events taking place across the UK, including in my home town of Stirling-I know the Raploch-where people could see or hear something for free.&lt;/p&gt;&lt;p pid="a.1136.0/3"&gt;The Olympic and Paralympic success was in no small part the result of the hard work of some of other Members of your Lordships' House, including my noble friend Lord Coe, who, as has been mentioned, was yesterday elected the new chair of the British Olympic Association, succeeding my noble friend Lord Moynihan. I pay particular tribute to the work of my noble friend Lord Deighton, whose maiden speech today was not just most timely and constructive, but gave us a feel of the breadth and depth of the role he fulfilled so brilliantly. I take this opportunity to thank them on behalf of us all. I have certainly noted that many of your Lordships have waxed lyrical today about many individuals and organisations who have contributed. As the noble Lord, Lord Mitchell, mentioned, tribute must also be paid to Dame Tessa Jowell. London 2012 was the first legacy Games, with plans for what happened after the Games considered from the outset. The International Olympic Committee president, Jacques Rogge, said that London provides a legacy blueprint for future Games hosts.&lt;/p&gt;&lt;p pid="a.1136.0/4"&gt;We now have to focus our attention on maintaining the momentum to deliver an enduring legacy. Otherwise the wonderful memories of the Games will be short-lived. My noble friend Lady Doocey emphasised that there is serious work still to do. The Government's commitment to delivering an enduring legacy is demonstrated by the appointment of my noble friend Lord Coe as the Prime Minister's legacy adviser. Unfortunately, as has been mentioned, my noble friend cannot be here today. Despite being a former world record holder on the track, even he is not able to get back from Hong Kong in world record time.&lt;/p&gt;&lt;p pid="a.1136.0/5"&gt;The key elements of the legacy programme include: the regeneration of east London; creating a sporting legacy; building our communities; changing the perceptions of disabled people; and securing economic growth.&lt;/p&gt;&lt;p pid="a.1136.0/6"&gt;First, I focus on the regeneration of east London. The benefits of the Games are being felt nowhere more than in east London. London 2012 has been the catalyst for one of the biggest and most ambitious transformation projects in Europe, and one of the most dramatic legacies is the physical footprint left behind in east London. The process of transforming the transport infrastructure in east London began when London won the bid to host the Games back in 2005, and it is now one of the best connected places in the country.&lt;/p&gt;&lt;p pid="a.1136.0/7"&gt;A number of Games-related employment programmes and activities delivered since 2008 have supported at least 35,000 unemployed Londoners into permanent or temporary jobs as a result of the London 2012 Games. Included within that figure are at least 2,000 local people who were previously unemployed and took up employment at the new Westfield Stratford shopping centre, which now, unbelievably, has 10,000 employees overall.&lt;/p&gt;&lt;p pid="a.1136.0/8"&gt;Work has begun to deliver a &amp;#163;296 million transformation of the park into the Queen Elizabeth Olympic Park-an exciting new destination where iconic venues and attractions will sit alongside new homes, schools and community facilities. Five new neighbourhoods will be developed over the next 20 years, including up to 8,000 new homes, three schools, nine nurseries, three health centres and 29 playgrounds.&lt;/p&gt;&lt;p pid="a.1136.0/9"&gt;Finding a long-term future for the stadium is the critical missing piece in the London jigsaw. The London Legacy Development Corporation is conducting a process to secure the future of the stadium. As your Lordships will know, the stadium will host the 2017 World Athletics Championships.&lt;/p&gt;&lt;p pid="a.1136.0/10"&gt;At this stage, I pick up a number of issues raised by my noble friend Lady Doocey. She first highlighted whether the target of 90% community use of sports facilities can be met. To give an example, the Aquatic Centre and the Copper Box are open seven days a week for 18 hours a day. The 90% community use target was a key criteria for selecting operators for those venues. It remains the Mayor's target. My noble friend Lady Doocey also mentioned the issue of affordable housing and the jobs target. The commitment to 35% affordable homes across the Olympic park remains within the target of up to 50% in the bid figure. There is a re-emphasis on the provision of three-bedroom family housing in the park. LOCOG has met or exceeded the jobs targets. More than 35,000 unemployed Londoners have already gained employment as a result of the Games, and we expect that to increase further.&lt;/p&gt;&lt;p pid="a.1136.0/11"&gt;Secondly, I turn to sport. From grassroots to elite level, across schools, sports centres and community venues throughout the country, London 2012 has laid the foundations that will inspire a generation and help transform people's relationship with sport, whatever their age, background or ability.&lt;/p&gt;&lt;p pid="a.1136.0/12"&gt;We cannot underestimate the positive impacts that delivering a sporting legacy will have. I am pleased that the noble Lord, Lord Stevenson, raised the subject of obesity. For example in 2010, 30% of boys and girls aged two to 15 were classified as either overweight or obese. Improving the relationship of children with sport through a robust schools sports strategy and embedding a healthy lifestyle within the ethos of every family will be key to reducing those shocking figures.&lt;/p&gt;&lt;p pid="a.1136.0/13"&gt;As a result of London 2012, we are already seeing improvements in access to sporting facilities and strengthened grassroots sport through the School Games programme. In particular, since 2009, the Mayor has invested &amp;#163;15.5 million in new facilities and participation programmes, as well as providing training for coaches, officials and volunteers. He has recently committed a further &amp;#163;7 million investment to continue that work over the coming years, and &amp;#163;135 million has been invested in the Places People Play programme, which has improved facilities at 1,000 local sports venues. The Change4Life sports clubs have been shown to be successful in engaging the least active children and improving attitudes toward sports. Disabled sport has been supported by making it a central part of the School Games programme and broadening access through &amp;#163;10 million lottery funding, to help more disabled people to play sport.&lt;/p&gt;&lt;p pid="a.1136.0/14"&gt;Over the next decade, we need to make sure that the investment and enthusiasm unlocked by the Games translate into more sport being played by more people of all ages and abilities for many years to come. That includes continuing to invest in community sports facilities and improving sport and PE in schools, about which my noble friend Lord Moynihan spoke: &amp;#163;1 billion is to be invested in youth sport over the next five years through the youth sports strategy and the Government have committed to announcing progress on school sport policy before the end of the year.&lt;/p&gt;&lt;p pid="a.1136.0/15"&gt;Furthermore, we must maintain and build on the inspiration that our elite athletes provided to young people. This means securing funding for our athletes and hosting world-class international events. Significant inroads have already been made in this area, including securing funding for our athletes to Rio 2016 and a decade of major sporting events. They include the Champions League Final and Rugby League World Cup in 2013, the Commonwealth Games in Glasgow in 2014, the Rugby Union World Cup in 2015, the World Athletics Championships in 2017 and the Cricket World Cup in 2019.&lt;/p&gt;&lt;p pid="a.1136.0/16"&gt;Through community projects which took place across the country and the torch relay, which my noble friend Lady Benjamin mentioned and so inspired children, the Olympic spirit touched the lives of millions in the UK. The Olympic legacy must try to capture this spirit and translate it into positive change at a community level. As my noble friend Lady Scott of Needham Market highlighted, a new spirit of volunteering was created, with the 70,000 Games maker volunteers helping to stage the Olympic and Paralympic Games. Forty per cent of applicants said that the Games had inspired them to volunteer for the first time.&lt;/p&gt;&lt;p pid="a.1136.0/17"&gt;Since then Team London ambassadors have volunteered their time, expertise and enthusiasm to welcome American football fans to London from the US and across Europe. But more still needs to be done to unlock opportunities to volunteer, to build on the success of the Games and join in events over the summer which saw more than 300,000 people volunteer in a wide range of sports across the UK.&lt;/p&gt;&lt;p pid="a.1136.0/18"&gt;My noble friend Lady Scott spoke of the Games makers and how their legacy could be seen to be enduring. The Government are working to secure continued access to the LOCOG database, with details of all of the Games makers and those who applied but were not selected. We must also continue to build on efforts to create a more open and inclusive society As the Prime Minister has said:&lt;/p&gt;&lt;p pid="a.1136.0/19"&gt;"Britain should be a country where success depends on effort and ability, where people are judged not by what they can't do, but what they can".&lt;/p&gt;&lt;p pid="a.1136.0/20"&gt;This is an ideal that ran through the Games. For example, London 2012 saw the most extensive Paralympic Games coverage ever in the UK and the highest number of Paralympic ticket sales. In addition, public transport was made significantly more accessible, with a further six Tube stations and all DLR stations becoming step-free. There were 8,500 accessible buses. By 2015 about &amp;#163;400 million will have been spent on the Access for All programme, installing lifts, ramps and bridges at more than 150 train stations. Transport for London is investing another &amp;#163;100 million to extend the programme from 2015 through to 2019.&lt;/p&gt;&lt;p pid="a.1136.0/21"&gt;I would like to acknowledge the important questions raised by the noble Baroness, Lady Grey-Thompson, on disability-related issues. First, 40 national governing bodies of sport have submitted plans to Sport England about how they will increase participation among disabled people. Any governing body in receipt of funding will be set clear delivery objectives. Failure to meet these delivery objectives can ultimately lead to funding being withdrawn. If a pupil happens to be sent to the library when there is no reason why they cannot take part in sport, the school is at fault and the pupil and parents have due cause to complain to the head teacher and the governing body. Disability sport features at every level of the School Games programme and the Department for Education is funding Sport England to ensure this.&lt;/p&gt;&lt;p pid="a.1136.0/22"&gt;London 2012 offers an opportunity to deliver a lasting economic legacy that will benefit the whole country. We need to send out the message loud and proud that this is a great place to do business, to invest in and to visit. We need to do everything possible to help British companies internationalise. The Government are committed to securing &amp;#163;11 billion worth of inward investment over four years as a result of the Games and have launched a targeted, business-focused campaign to attract overseas trade and inward investment and to ensure that the whole economy benefits from the increased global profile.&lt;/p&gt;&lt;p pid="a.1136.0/23"&gt;Tourism will also benefit hugely from the Games and we are supporting and promoting domestic tourism and investing to promote the UK globally as a tourist destination. The ambition is to generate an extra &amp;#163;2.3 billion of benefit from international visitors over four years. So the total is &amp;#163;13 billion.&lt;/p&gt;&lt;p pid="a.1136.0/24"&gt;A number of issues have been raised by your Lordships during this interesting debate. I acknowledge the point made by my noble friend Lady Doocey that it is important to improve the training of physical education teachers so that they are capable and trained to be able to manage and develop sport for the disabled. I also take my noble friend's point that it is important to target resources into primary schools. A number of your Lordships made this point. My noble friend suggested that funding for this should be ring-fenced; I will need to come back to her on that.&lt;/p&gt;&lt;p pid="a.1136.0/25"&gt;I was interested in and fascinated by the speech of the right reverend prelate the Bishop of Norwich. He made the important point that was also raised by the noble Lord, Lord Puttnam, that the Games produced for us a more cohesive nation. I believe that as a nation we can now hold our heads up higher than we have done in the past. I was particularly interested to note the amount of work that was put into producing interfaith advice and multi-faith events, including church services and giving advice to athletes and performers at the Olympics. We must build on this and learn from it.&lt;/p&gt;&lt;p pid="a.1136.0/26"&gt;The noble Lord, Lord Puttnam, focused largely on the report due out from Lord Justice Leveson. I think the noble Lord took part in the recent debate in this House. We all await the conclusions and recommendations of Lord Justice Leveson-I am not able to comment any further.&lt;/p&gt;&lt;p pid="a.1136.0/27"&gt;I pay tribute to my noble friend Lord Bates for the work he has done to promote the Olympic Truce. It is an important aspect of hosting an Olympic and Paralympic Games and sport, as we have heard today, has the power to bring people together from different countries, cultures and backgrounds, without prejudice or discrimination, whether at a global level through the Olympic and Paralympic Games, or at a local level through activities within schools and communities. We must use the spirit, actions and ethos of the Olympic Truce for future Games.&lt;/p&gt;&lt;p pid="a.1136.0/28"&gt;The very important issue of women in sport was raised initially by my noble friend Lord Moynihan, while the noble Baroness, Lady Massey, also focused on this in her speech. We must build on the wonderful performances by women in the Olympics and Paralympics and inspire more women and girls to take part in sport. I know that my right honourable friend the Secretary of State for Culture, Media and Sport has highlighted the importance of this, and I am certain that there will be greater emphasis in this area although I cannot at the moment say precisely what this will be.&lt;/p&gt;&lt;p pid="a.1136.0/29"&gt;My noble friend Lady Bonham-Carter and the noble Lord, Lord Hall, brought up the inclusion of computer science in the Baccalaureate and the inclusion of the arts in the EBacc. At the moment EBacc has five core academic subjects to ensure that doors are not closed off to students in terms of future progression. There is 20% or 30% of curriculum time remaining to do other subjects that interest them or are useful for future education or employment. The Government said in January 2012 that if the new computer service qualification is of sufficiently high quality we will consider including it in the EBacc. I hope that that answers the question.&lt;/p&gt;&lt;p pid="a.1136.0/30"&gt;To conclude, we should not lose sight of the fact that the London 2012 Games were the first legacy Games, with the plans for what happens after the Games developed from the moment the bid was created. We should be proud of what has already been achieved. That said, the legacy story is far from over. We now have to focus our attention on maintaining momentum to deliver an enduring legacy that lasts beyond one great summer and reaches every citizen in this great country so that these Games are remembered not only as the Games in which Britain delivered and where people could say "I was there" but also the Games that shaped our future. This will not be easy but we have laid the foundations and I am confident that the right structures are in place to deliver an ambitious and sustainable legacy for the UK.&lt;/p&gt;</t>
  </si>
  <si>
    <t>...Minister's legacy adviser. Unfortunately, as has been mentioned, my noble friend cannot be here today. Despite being a former world record holder on the track, even he is not able to get back from &lt;span class="hi"&gt;Hong Kong&lt;/span&gt; in world record time. The key elements of the legacy programme include: the regeneration of east London; creating a sporting legacy; building our communities; changing the perceptions...</t>
  </si>
  <si>
    <t>/lords/?id=2012-11-08a.1096.8&amp;amp;s=Hong+Kong#g1136.0</t>
  </si>
  <si>
    <t>Olympic and Paralympic Games 2012 &amp;#8212; &lt;i&gt;Motion to Take Note&lt;/i&gt;</t>
  </si>
  <si>
    <t>[{'dept': '', 'position': 'Lords Spokesperson (Department for Culture, Media and Sport)', 'source': '', 'pretty': 'Lords Spokesperson (Department for Culture, Media and Sport)'}, {'dept': '', 'position': 'Lord in Waiting (HM Household) (Whip)', 'source': '', 'pretty': 'Lord in Waiting (HM Household) (Whip)'}]</t>
  </si>
  <si>
    <t>2012-11-08a.235.1</t>
  </si>
  <si>
    <t>22170208</t>
  </si>
  <si>
    <t>22170308</t>
  </si>
  <si>
    <t>22170309</t>
  </si>
  <si>
    <t>&lt;p pid="a.235.1/1" qnum="HL2888"&gt;To ask Her Majesty's Government whether they will have regard, in considering ways of abiding by the judgments of the European Court of Human Rights on voting rights for prisoners, to the steps taken by the Government of the Hong Kong Special Administrative Region to comply with the judgments of their courts on the same issue.&lt;/p&gt;</t>
  </si>
  <si>
    <t>...whether they will have regard, in considering ways of abiding by the judgments of the European Court of Human Rights on voting rights for prisoners, to the steps taken by the Government of the &lt;span class="hi"&gt;Hong Kong&lt;/span&gt; Special Administrative Region to comply with the judgments of their courts on the same issue.</t>
  </si>
  <si>
    <t>/wrans/?id=2012-11-08a.235.0&amp;amp;s=Hong+Kong#g235.1</t>
  </si>
  <si>
    <t>Written Answers &amp;#8212; House of Lords: Prisoners: Voting Rights</t>
  </si>
  <si>
    <t>/wrans/?id=2012-11-08a.235.0</t>
  </si>
  <si>
    <t>2012-11-08.19.74</t>
  </si>
  <si>
    <t>22676313</t>
  </si>
  <si>
    <t>25101</t>
  </si>
  <si>
    <t>22676387</t>
  </si>
  <si>
    <t>&lt;p&gt;Clearly, drugs are a less common problem than alcohol, but they are still serious. There were 584 drug-related deaths in 2011, which is a sobering statistic. Glasgow&amp;#8217;s drug problem is worse than that of the rest of Scotland.&lt;/p&gt;&lt;p&gt;It is clear from the debate that different approaches are suitable for different people and that there should not be a one-size-fits-all approach. I believe that that is why the road to recovery programme has been such a big step in the right direction. In the east end of Glasgow some years ago, Glasgow Calton Athletic and David Bryce won a lot of respect for their approach to helping drug addicts, which was a zero-tolerance approach with an emphasis on sport and fitness in the drug addicts&amp;#8217; lives.&lt;/p&gt;&lt;p&gt;David Bryce was a former drug addict. There was a lot of criticism of him at the time because his approach was slightly different from what Glasgow was doing generally, and there were quite a lot of clashes with the public agencies. However, it seems that he was a forerunner of some of the things that we are doing now. I think that he talked a lot of sense.&lt;/p&gt;&lt;p&gt;Incidentally, on a lighter note, during the 2008 Shettleston by-election the Deputy First Minister and I met some of the recovering addicts, who were heavily engaged in football. It has to be said that all of them and the Deputy First Minister were better at football than I was.&lt;/p&gt;&lt;p&gt;Another approach is zero tolerance with a religious emphasis. A number of groups in Scotland and overseas have taken that approach. Again, that is perhaps not appropriate for everybody, but it is for some. A book that I read years ago called &amp;#8220;Chasing the Dragon&amp;#8221; ago still sticks in my mind. It was written by Jackie Pullinger and was about her work in Hong Kong with drug addicts.&lt;/p&gt;&lt;p&gt;Methadone is the right and helpful approach for some people, as long as it is part of an overall treatment package. Some years ago when I was a councillor in Glasgow, there was a lot of criticism of the methadone programme because so many users were not getting any treatment or support in addition. It seems to me that there has been a huge change since then.&lt;/p&gt;</t>
  </si>
  <si>
    <t>...appropriate for everybody, but it is for some. A book that I read years ago called “Chasing the Dragon” ago still sticks in my mind. It was written by Jackie Pullinger and was about her work in &lt;span class="hi"&gt;Hong Kong&lt;/span&gt; with drug addicts. Methadone is the right and helpful approach for some people, as long as it is part of an overall treatment package. Some years ago when I was a councillor in...</t>
  </si>
  <si>
    <t>/sp/?id=2012-11-08.19.0&amp;amp;s=Hong+Kong#g19.74</t>
  </si>
  <si>
    <t>Scottish Parliament: Drugs Strategy</t>
  </si>
  <si>
    <t>80425</t>
  </si>
  <si>
    <t>John Mason</t>
  </si>
  <si>
    <t>/msp/?p=25101</t>
  </si>
  <si>
    <t>2012-11-05b.645.0</t>
  </si>
  <si>
    <t>2012-11-05</t>
  </si>
  <si>
    <t>18:44:00</t>
  </si>
  <si>
    <t>22166184</t>
  </si>
  <si>
    <t>22166187</t>
  </si>
  <si>
    <t>22166337</t>
  </si>
  <si>
    <t>&lt;p pid="b.645.0/1"&gt;Whatever this Bill is about, it is not about growth. I have the authority of the Prime Minister on that, as he said in May this year:&lt;/p&gt;&lt;p pid="b.645.0/2"&gt;&amp;#8220;If you could legislate your way to growth, obviously we would. The truth is you can&amp;#8217;t.&amp;#8221;&lt;/p&gt;&lt;p pid="b.645.0/3"&gt;I am afraid that, as many hon. Members have said, it is about turning localism on its head and an utter centralisation of planning policy that has served us fairly well over the past sixty years. The question therefore is why the Government are doing it. I fear that this is about finding ways in which the rights and interests of local communities can be overridden in the interests of private profit and of vested interests. I will explain why I say that on the basis of my own experience. Given the time constraints, I will speak about clauses 1 and 5, with perhaps a digression on village greens if I have time.&lt;/p&gt;&lt;p pid="b.645.0/4"&gt;I represent an area where the local authority already practises the policies that the Secretary of State would like to see in operation nationwide. That is not a coincidence; he describes Hammersmith and Fulham as the apple of his eye. The Government have already adopted many of the housing policies that that authority has set out. Near-market rents, no security of tenure, no obligation for permanent re-housing, little or no capital investment, and discrimination in allocations against those in housing need: all these policies were pioneered in Hammersmith and Fulham. Similarly, the two guiding principles of planning there are to make every decision on the side of the developer under the catch-all title &amp;#8220;Open for business&amp;#8221;, and to ensure that not a single new social housing unit is built in the area despite there being 10,000 people on the housing waiting list. One might describe this approach as a little pimping for developers on the one hand, and gerrymandering on the other, and both seem to be admirably reflected in clauses 1 and 5 of the Bill. We therefore have a warning of what is to come if these policies are adopted nationally. There is some irony in the fact that local authorities currently have huge discretion in being able to put into practice many of the things that the Bill aims to achieve.&lt;/p&gt;&lt;p pid="b.645.0/5"&gt;There are three opportunity areas, primarily in my constituency, on which the local authority intends to construct 22,000 new homes&amp;#8212;in one of London&amp;#8217;s smallest and most densely populated boroughs. These are not sustainable homes. Generally speaking, two and three-storey Victorian or Edwardian houses, or similar, are being replaced with 30-plus-storey blocks of flats. The guiding principles are that not one of those 22,000 homes&lt;/p&gt;&lt;p pid="b.645.0/6"&gt;should be a new social home for rent, that very few of them should be for families, and that very few should be for occupation&amp;#8212;they are, in effect, investment properties that are principally advertised abroad. This is the developer&amp;#8217;s agenda. These types of development, which replace affordable or low-rise housing, generate the maximum profit.&lt;/p&gt;&lt;p pid="b.645.0/7"&gt;Let me give an example. The largest inner-urban development outside China is called Earl&amp;#8217;s Court and West Kensington. It is an &amp;#163;8 billion development involving the demolition of 760 newly modernised affordable homes and the construction of 7,500 primarily luxury high-rise homes by Capital and Counties, a large property developer. That is a matter of such contention that there are already three judicial reviews under way or planned&amp;#8212;on the consultation process, the planning process, and the viability issues. There is a Scotland Yard inquiry and a separate inquiry that is being run by the council&amp;#8217;s chief executive into misconduct in public office on the basis that with the residents of the area having voted four to one against the new development, there are 22 witness statements saying that individuals were offered, as a bribe or an incentive, an early mover home in the new development in order to induce them to move. The local authority will receive &amp;#163;105 million as a capital receipt for giving vacant possession of an area in which 760 tenants, leaseholders and freeholders currently live. The development will take 20 years and there is no guarantee that it will ever be finished. It is being organised by shell companies, and in part by a company whose principal shareholders are the Kwok brothers, currently under arrest in Hong Kong. At best, thousands of my constituents will spend up to 20 years effectively living on a building site.&lt;/p&gt;&lt;p pid="b.645.0/8"&gt;The Secretary of State talked about viability, but that cuts both ways. He meant, I believe, that local authorities are over-demanding when asking for affordable housing on sites, but equally we have the spectre of developers doing a deal and knowing that their final profit&amp;#8212;particularly over a 20-year period&amp;#8212;will be excessive. How do they maintain that position? They do it by ensuring that agreements contain confidentiality clauses that no one can see other than members of the council&amp;#8217;s planning committee. Once the clauses have been viewed&amp;#8212;under conditions of great security&amp;#8212;members of the committee are not allowed to repeat what they have seen. Although an independent valuer suggested reappraising the public benefit, over a 20-year period, of the development I have mentioned, that was not reflected in the planning report. Members of the planning committee were not informed that that was the case, and the officer&amp;#8217;s recommendation was to turn the suggestion down.&lt;/p&gt;&lt;p pid="b.645.0/9"&gt;The Secretary of State has a role in that scheme, not just in planning call-in, but in approving a significant land sale. He has refused to meet me to discuss that, however, on the basis that the matter should be dealt with locally, and there is some irony there. In such cases, when developers snap their fingers, local authorities that take the same view as the Secretary of State in this Bill simply jump.&lt;/p&gt;&lt;p pid="b.645.0/10"&gt;I wish to give three examples of how section 106 planning agreements have been renegotiated in my constituency. First, a 100-unit housing development near Hammersmith Broadway was given planning consent that included provision for 10% affordable housing. The&lt;/p&gt;&lt;p pid="b.645.0/11"&gt;developer came back and said, &amp;#8220;I&amp;#8217;m sorry, we can&amp;#8217;t afford any affordable housing in this development&amp;#8221;, and the local authority said, &amp;#8220;Yes, that&amp;#8217;s fine.&amp;#8221; The development was advertised not locally but in&lt;/p&gt;&lt;p class="italic" pid="b.645.0/12"&gt;The Straits Times &lt;/p&gt;&lt;p pid="b.645.0/13"&gt;as a location between Heathrow and Harrods for people who wish to have a property in the UK. Clearly, the elimination of any affordable housing units in that area helped to ensure that the development was more prestigious and luxurious.&lt;/p&gt;&lt;p pid="b.645.0/14"&gt;Secondly, several areas of affordable housing were granted as part of the planning consent for the Westfield development&amp;#8212;a major shopping centre in my constituency. The first was built when there was still a Labour authority, and is an award-winning development of 80 affordable homes. The other two areas were returned to the developer in return for other benefits, because they were &amp;#8220;not needed&amp;#8221; in an area with 10,000 people on the housing waiting list. Thirdly, at the St George development at Imperial Wharf, another 250 properties&amp;#8212;affordable rented homes in the main&amp;#8212;were handed back to the developer because they were &amp;#8220;not needed.&amp;#8221;&lt;/p&gt;&lt;p pid="b.645.0/15"&gt;That is what can happen under present legislation if the local authority wishes. Anyone who saw the front page of &lt;i&gt;The Guardian&lt;/i&gt; today will have seen that thousands of people are being evicted from properties in London, and in some cases made to move hundreds of miles away because there is a shortage of affordable property. Last week, &lt;i&gt;The Daily Telegraph &lt;/i&gt;ran a story that Hammersmith council, along with two neighbouring Conservative-controlled boroughs, wished to build a middle-class housing estate using the borrowing power it would obtain because of the value of its council housing stock. At the same time, that council is selling 300 properties on the open market and hopes to raise &amp;#163;100 million. The money is, in part, being used to assist developers to assemble sites by compulsory purchase, in order&amp;#8212;again&amp;#8212;to demolish affordable homes and build luxury homes on the site. I admit that is clever, but I do not see that it is either moral or the way in which planning policy should operate.&lt;/p&gt;&lt;p pid="b.645.0/16"&gt;We do not have a lot of village greens in Shepherd&amp;#8217;s Bush, but nevertheless the local authority wishes to &amp;#8220;sweat the asset&amp;#8221;&amp;#8212;its own phrase&amp;#8212;and build on public parks. In one case, it wanted to sell a third of a public park in Hammersmith to build a car park, a bar, and commercial sports pitches that would be unusable by local residents. We do, of course, have recourse to existing legislation. When the council tried to build on Shepherd&amp;#8217;s Bush green, for example, a successful planning inquiry was held and because it was common land, the Department for Environment, Food and Rural Affairs had the final say and the Planning Inspectorate became involved. I do not claim that the power to designate something a village green is never misused, but it is one of the few weapons in the armoury of the David and Goliath battle that takes place every week and month between local residents and developers. I would, therefore, be loth to see it legislated away in this way.&lt;/p&gt;&lt;p pid="b.645.0/17"&gt;Even without the heavy hand of central Government coming in on the side of the developer, current planning policy can still be used by bandit local authorities such as mine, and by dodgy developers, to ensure that local residents always come last. Any development that takes place is unsustainable and does not serve the interests of local residents, just those of private profit. It is a great regret that, as I said in my intervention, such things are done by a number of developers who are also significant&lt;/p&gt;&lt;p pid="b.645.0/18"&gt;contributors to the Conservative party, and I believe that the Government have lost their way on the issue. They are putting residents last and developers first, and this Bill is another nail in that coffin.&lt;/p&gt;</t>
  </si>
  <si>
    <t>...there is no guarantee that it will ever be finished. It is being organised by shell companies, and in part by a company whose principal shareholders are the Kwok brothers, currently under arrest in &lt;span class="hi"&gt;Hong Kong&lt;/span&gt;. At best, thousands of my constituents will spend up to 20 years effectively living on a building site. The Secretary of State talked about viability, but that cuts both ways. He...</t>
  </si>
  <si>
    <t>/debates/?id=2012-11-05b.596.0&amp;amp;s=Hong+Kong#g645.0</t>
  </si>
  <si>
    <t>Business of the House: Growth and Infrastructure Bill</t>
  </si>
  <si>
    <t>2012-11-05b.759.3</t>
  </si>
  <si>
    <t>14:53:00</t>
  </si>
  <si>
    <t>22163886</t>
  </si>
  <si>
    <t>22163894</t>
  </si>
  <si>
    <t>&lt;p pid="b.759.3/1"&gt;I thank my noble friend for raising this issue because, as she will know, the number of students from China is increasing. Indeed, the number of students from some parts of south-east Asia is increasing enormously: there is a 26% increase in students from Hong Kong and a 10% increase in students from Singapore. I do not believe that a policy which seeks to control this area of immigration in a proper and manageable fashion is in conflict with an education policy which is designed to give an opportunity for our excellent university education to be shared with students from around the world.&lt;/p&gt;</t>
  </si>
  <si>
    <t>...she will know, the number of students from China is increasing. Indeed, the number of students from some parts of south-east Asia is increasing enormously: there is a 26% increase in students from &lt;span class="hi"&gt;Hong Kong&lt;/span&gt; and a 10% increase in students from Singapore. I do not believe that a policy which seeks to control this area of immigration in a proper and manageable fashion is in conflict with an...</t>
  </si>
  <si>
    <t>/lords/?id=2012-11-05b.758.0&amp;amp;s=Hong+Kong#g759.3</t>
  </si>
  <si>
    <t>Universities: Overseas Students &amp;#8212; &lt;i&gt;Question&lt;/i&gt;</t>
  </si>
  <si>
    <t>2012-10-25a.380.0</t>
  </si>
  <si>
    <t>2012-10-25</t>
  </si>
  <si>
    <t>22146659</t>
  </si>
  <si>
    <t>13033</t>
  </si>
  <si>
    <t>22146662</t>
  </si>
  <si>
    <t>&lt;p pid="a.380.0/1"&gt;My Lords, many people in the developing world will be grateful to the noble Lord, Lord Lexden, for raising so cogently this important and disturbing issue. Although we may condemn the draconian laws and practices he has described, we should not forget that it is only quite recently in historical terms that this country and other industrialised democracies have repealed laws which prohibited same-sex relationships. Although the law has been liberalised in the UK and other countries in the north, and many prominent people, including MPs and Ministers, are now able openly to declare their sexual orientation, powerful prejudice is still there among a substantial minority of the population. A well-known example of that is the problem that the most reverend Primate has had with some of his bishops both here and abroad. The noble Lord, Lord Lexden, has pointed out that the intolerant and puritanical attitudes to gay sex that prevail in many developing countries may be a relic of colonialism, and that before the colonial era there was a much more permissive attitude.&lt;/p&gt;&lt;p pid="a.380.0/2"&gt;How does this social and legal condemnation of homosexual people affect their health, particularly in terms of HIV infection? I was privileged to serve last year on the House of Lords Select Committee that looked into HIV and AIDS in the UK, which was chaired very ably by the noble Lord, Lord Fowler. Although sexual orientation and HIV infection are different entities, there are parallels, particularly regarding stigma and social rejection. To quote from the Select Committee's report, we found that:&lt;/p&gt;&lt;p pid="a.380.0/3"&gt;"Stigma and lack of understanding can undermine HIV prevention efforts ... and can also impact upon adherence to treatment".&lt;/p&gt;&lt;p pid="a.380.0/4"&gt;The double prejudice that gay people with HIV suffer from makes it even more difficult for them to get access to treatment and the follow-up which is necessary. In many countries they are thwarted in obtaining treatment by laws and attitudes that criminalise or shun them.&lt;/p&gt;&lt;p pid="a.380.0/5"&gt;HIV infection was of course first discovered 30 years ago among gay men, so the disease is associated with gay sexual behaviour. However, heterosexual transmission in Africans is now more common than homosexual transmission both at home and among the diaspora. HIV infection itself is nevertheless still much more common in gay men than heterosexuals both here and in Africa; 19 times more common, in one study quoted in the recent excellent report of the Global Commission on HIV and the Law. Stigma and discrimination play a significant role in causing and maintaining these high rates. In Caribbean countries where homosexuality is criminalised, such as Jamaica and Guyana, which are both Commonwealth countries, the prevalence of HIV is around one in four gay men, while in countries that do not criminalise same-sex sexual activity, such as Cuba and the Bahamas, it is only around one in 15. Can the Minister who is to reply outline the response of DfID to this unacceptable situation? I am aware that the Government are concerned about the issue and that they have played an important role in bringing it on to the international stage.&lt;/p&gt;&lt;p pid="a.380.0/6"&gt;However, there is still a long way to go, with discriminatory legislation being passed or debated in Uganda and several other countries in the Commonwealth and elsewhere; I mention particularly eastern Europe. A fundamental step should be to encourage and support citizens and civil society who oppose these outdated and misguided laws in those countries. We should encourage them to put pressure on their Governments to repeal them as soon as possible.&lt;/p&gt;&lt;p pid="a.380.0/7"&gt;This is not an impossible task. For example, the UN Secretary-General, Ban Ki-Moon, the Independent Commission on AIDS in Asia and the UN special rapporteur on the right to health, as well as a meeting of Commonwealth Foreign Affairs Ministers, have all recommended repealing laws that prohibit sex between consenting adults of the same sex, as have courts in Hong Kong and Fiji, as was mentioned by the noble Lord, Lord Lexden.&lt;/p&gt;&lt;p pid="a.380.0/8"&gt;However, action on the ground is less evident than declarations of intent. The clear evidence that punitive discriminatory laws encourage the spread of HIV infection should act as a stimulus to repeal them. I hope that the noble Baroness can outline the moves the Government are taking to encourage international action as well as words.&lt;/p&gt;&lt;p pid="a.380.0/9"&gt;A further line of attack should surely be to encourage treatment centres for HIV and AIDS to be freely open to people of any sexual orientation. DfID devotes a substantial proportion of its budget to the prevention and treatment of HIV. I hope the noble Baroness can assure the House that the special problems encountered by gay and other sexual minority groups in getting access to medical help are taken fully into account.&lt;/p&gt;</t>
  </si>
  <si>
    <t>...right to health, as well as a meeting of Commonwealth Foreign Affairs Ministers, have all recommended repealing laws that prohibit sex between consenting adults of the same sex, as have courts in &lt;span class="hi"&gt;Hong Kong&lt;/span&gt; and Fiji, as was mentioned by the noble Lord, Lord Lexden. However, action on the ground is less evident than declarations of intent. The clear evidence that punitive discriminatory laws...</t>
  </si>
  <si>
    <t>/lords/?id=2012-10-25a.376.1&amp;amp;s=Hong+Kong#g380.0</t>
  </si>
  <si>
    <t>Treatment of Homosexual Men and Women in the Developing World &amp;#8212; &lt;i&gt;Question for Short Debate&lt;/i&gt;</t>
  </si>
  <si>
    <t>100525</t>
  </si>
  <si>
    <t>Lord Rea</t>
  </si>
  <si>
    <t>/peer/?p=13033</t>
  </si>
  <si>
    <t>2012-10-25c.122509.r0</t>
  </si>
  <si>
    <t>22359253</t>
  </si>
  <si>
    <t>22359260</t>
  </si>
  <si>
    <t>22359262</t>
  </si>
  <si>
    <t>&lt;p pid="c.967W.9/1"&gt;The following table shows the strength of UK armed forces personnel by service and nationality, at &lt;phrase class="date" code="2012-09-01"&gt;1 September 2012&lt;/phrase&gt;:&lt;/p&gt;&lt;table&gt;&lt;tbody&gt;&lt;tr pid="c.967W.9/4"&gt; &lt;td colspan="1" rowspan="1"&gt;&amp;#160;&lt;/td&gt; &lt;td colspan="1" rowspan="1"&gt;&amp;#160;&lt;/td&gt; &lt;td colspan="1" rowspan="1"&gt;&lt;i&gt;Total&lt;/i&gt;&lt;/td&gt; &lt;td colspan="1" rowspan="1"&gt;&lt;i&gt;Naval service&lt;/i&gt;&lt;/td&gt; &lt;td colspan="1" rowspan="1"&gt;&lt;i&gt;Army&lt;/i&gt;&lt;/td&gt; &lt;td colspan="1" rowspan="1"&gt;&lt;i&gt;RAF&lt;/i&gt;&lt;/td&gt; &lt;/tr&gt;&lt;tr pid="c.967W.9/5"&gt; &lt;td colspan="1" rowspan="1"&gt;Total&lt;/td&gt; &lt;td colspan="1" rowspan="1"&gt;&amp;#160;&lt;/td&gt; &lt;td colspan="1" rowspan="1"&gt;179,320&lt;/td&gt; &lt;td colspan="1" rowspan="1"&gt;34,900&lt;/td&gt; &lt;td colspan="1" rowspan="1"&gt;105,720&lt;/td&gt; &lt;td colspan="1" rowspan="1"&gt;38,700&lt;/td&gt; &lt;/tr&gt;&lt;tr pid="c.967W.9/6"&gt; &lt;td colspan="1" rowspan="1"&gt;&amp;#160;&lt;/td&gt; &lt;td colspan="1" rowspan="1"&gt;&amp;#160;&lt;/td&gt; &lt;td colspan="1" rowspan="1"&gt;&amp;#160;&lt;/td&gt; &lt;td colspan="1" rowspan="1"&gt;&amp;#160;&lt;/td&gt; &lt;td colspan="1" rowspan="1"&gt;&amp;#160;&lt;/td&gt; &lt;td colspan="1" rowspan="1"&gt;&amp;#160;&lt;/td&gt; &lt;/tr&gt;&lt;tr pid="c.967W.9/7"&gt; &lt;td colspan="1" rowspan="1"&gt;UK&lt;/td&gt; &lt;td colspan="1" rowspan="1"&gt;Total&lt;/td&gt; &lt;td colspan="1" rowspan="1"&gt;166,460&lt;/td&gt; &lt;td colspan="1" rowspan="1"&gt;34,090&lt;/td&gt; &lt;td colspan="1" rowspan="1"&gt;93,860&lt;/td&gt; &lt;td colspan="1" rowspan="1"&gt;38,510&lt;/td&gt; &lt;/tr&gt;&lt;tr pid="c.967W.9/8"&gt; &lt;td colspan="1" rowspan="1"&gt;&amp;#160;&lt;/td&gt; &lt;td colspan="1" rowspan="1"&gt;British&lt;/td&gt; &lt;td colspan="1" rowspan="1"&gt;166,170&lt;/td&gt; &lt;td colspan="1" rowspan="1"&gt;34,080&lt;/td&gt; &lt;td colspan="1" rowspan="1"&gt;93,580&lt;/td&gt; &lt;td colspan="1" rowspan="1"&gt;38,500&lt;/td&gt; &lt;/tr&gt;&lt;tr pid="c.967W.9/9"&gt; &lt;td colspan="1" rowspan="1"&gt;&amp;#160;&lt;/td&gt; &lt;td colspan="1" rowspan="1"&gt;British Hong Kong&lt;/td&gt; &lt;td colspan="1" rowspan="1"&gt;100&lt;/td&gt; &lt;td colspan="1" rowspan="1"&gt;&amp;#8212;&lt;/td&gt; &lt;td colspan="1" rowspan="1"&gt;100&lt;/td&gt; &lt;td colspan="1" rowspan="1"&gt;&amp;#8212;&lt;/td&gt; &lt;/tr&gt;&lt;tr pid="c.967W.9/10"&gt; &lt;td colspan="1" rowspan="1"&gt;&amp;#160;&lt;/td&gt; &lt;td colspan="1" rowspan="1"&gt;British Overseas Territory Citizen&lt;/td&gt; &lt;td colspan="1" rowspan="1"&gt;200&lt;/td&gt; &lt;td colspan="1" rowspan="1"&gt;10&lt;/td&gt; &lt;td colspan="1" rowspan="1"&gt;180&lt;/td&gt; &lt;td colspan="1" rowspan="1"&gt;10&lt;/td&gt; &lt;/tr&gt;&lt;tr pid="c.967W.9/11"&gt; &lt;td colspan="1" rowspan="1"&gt;&amp;#160;&lt;/td&gt; &lt;td colspan="1" rowspan="1"&gt;&amp;#160;&lt;/td&gt; &lt;td colspan="1" rowspan="1"&gt;&amp;#160;&lt;/td&gt; &lt;td colspan="1" rowspan="1"&gt;&amp;#160;&lt;/td&gt; &lt;td colspan="1" rowspan="1"&gt;&amp;#160;&lt;/td&gt; &lt;td colspan="1" rowspan="1"&gt;&amp;#160;&lt;/td&gt; &lt;/tr&gt;&lt;tr pid="c.967W.9/12"&gt; &lt;td colspan="1" rowspan="1"&gt;Non-UK&lt;/td&gt; &lt;td colspan="1" rowspan="1"&gt;Total&lt;/td&gt; &lt;td colspan="1" rowspan="1"&gt;12,860&lt;/td&gt; &lt;td colspan="1" rowspan="1"&gt;800&lt;/td&gt; &lt;td colspan="1" rowspan="1"&gt;11,860&lt;/td&gt; &lt;td colspan="1" rowspan="1"&gt;190&lt;/td&gt; &lt;/tr&gt;&lt;/tbody&gt;&lt;/table&gt;&lt;table&gt;&lt;tbody&gt;&lt;tr pid="c.967W.9/17"&gt; &lt;td colspan="1" rowspan="1"&gt;&amp;#160;&lt;/td&gt; &lt;td colspan="1" rowspan="1"&gt;Antiguan&lt;/td&gt; &lt;td colspan="1" rowspan="1"&gt;&amp;#8212;&lt;/td&gt; &lt;td colspan="1" rowspan="1"&gt;&amp;#8212;&lt;/td&gt; &lt;td colspan="1" rowspan="1"&gt;&amp;#8212;&lt;/td&gt; &lt;td colspan="1" rowspan="1"&gt;&amp;#8212;&lt;/td&gt; &lt;/tr&gt;&lt;tr pid="c.967W.9/18"&gt; &lt;td colspan="1" rowspan="1"&gt;&amp;#160;&lt;/td&gt; &lt;td colspan="1" rowspan="1"&gt;Australian&lt;/td&gt; &lt;td colspan="1" rowspan="1"&gt;80&lt;/td&gt; &lt;td colspan="1" rowspan="1"&gt;20&lt;/td&gt; &lt;td colspan="1" rowspan="1"&gt;60&lt;/td&gt; &lt;td colspan="1" rowspan="1"&gt;10&lt;/td&gt; &lt;/tr&gt;&lt;tr pid="c.967W.9/19"&gt; &lt;td colspan="1" rowspan="1"&gt;&amp;#160;&lt;/td&gt; &lt;td colspan="1" rowspan="1"&gt;Austrian&lt;/td&gt; &lt;td colspan="1" rowspan="1"&gt;&amp;#8212;&lt;/td&gt; &lt;td colspan="1" rowspan="1"&gt;&amp;#8212;&lt;/td&gt; &lt;td colspan="1" rowspan="1"&gt;&amp;#8212;&lt;/td&gt; &lt;td colspan="1" rowspan="1"&gt;&amp;#8212;&lt;/td&gt; &lt;/tr&gt;&lt;tr pid="c.967W.9/20"&gt; &lt;td colspan="1" rowspan="1"&gt;&amp;#160;&lt;/td&gt; &lt;td colspan="1" rowspan="1"&gt;Bahamian&lt;/td&gt; &lt;td colspan="1" rowspan="1"&gt;&amp;#8212;&lt;/td&gt; &lt;td colspan="1" rowspan="1"&gt;&amp;#8212;&lt;/td&gt; &lt;td colspan="1" rowspan="1"&gt;&amp;#8212;&lt;/td&gt; &lt;td colspan="1" rowspan="1"&gt;&amp;#8212;&lt;/td&gt; &lt;/tr&gt;&lt;tr pid="c.967W.9/21"&gt; &lt;td colspan="1" rowspan="1"&gt;&amp;#160;&lt;/td&gt; &lt;td colspan="1" rowspan="1"&gt;Bangladeshi&lt;/td&gt; &lt;td colspan="1" rowspan="1"&gt;20&lt;/td&gt; &lt;td colspan="1" rowspan="1"&gt;&amp;#8212;&lt;/td&gt; &lt;td colspan="1" rowspan="1"&gt;20&lt;/td&gt; &lt;td colspan="1" rowspan="1"&gt;&amp;#8212;&lt;/td&gt; &lt;/tr&gt;&lt;tr pid="c.967W.9/22"&gt; &lt;td colspan="1" rowspan="1"&gt;&amp;#160;&lt;/td&gt; &lt;td colspan="1" rowspan="1"&gt;Barbadian&lt;/td&gt; &lt;td colspan="1" rowspan="1"&gt;10&lt;/td&gt; &lt;td colspan="1" rowspan="1"&gt;&amp;#8212;&lt;/td&gt; &lt;td colspan="1" rowspan="1"&gt;10&lt;/td&gt; &lt;td colspan="1" rowspan="1"&gt;_&lt;/td&gt; &lt;/tr&gt;&lt;tr pid="c.967W.9/23"&gt; &lt;td colspan="1" rowspan="1"&gt;&amp;#160;&lt;/td&gt; &lt;td colspan="1" rowspan="1"&gt;Belgian&lt;/td&gt; &lt;td colspan="1" rowspan="1"&gt;&amp;#8212;&lt;/td&gt; &lt;td colspan="1" rowspan="1"&gt;&amp;#8212;&lt;/td&gt; &lt;td colspan="1" rowspan="1"&gt;&amp;#8212;&lt;/td&gt; &lt;td colspan="1" rowspan="1"&gt;&amp;#8212;&lt;/td&gt; &lt;/tr&gt;&lt;tr pid="c.967W.9/24"&gt; &lt;td colspan="1" rowspan="1"&gt;&amp;#160;&lt;/td&gt; &lt;td colspan="1" rowspan="1"&gt;Belizean&lt;/td&gt; &lt;td colspan="1" rowspan="1"&gt;50&lt;/td&gt; &lt;td colspan="1" rowspan="1"&gt;&amp;#8212;&lt;/td&gt; &lt;td colspan="1" rowspan="1"&gt;50&lt;/td&gt; &lt;td colspan="1" rowspan="1"&gt;&amp;#8212;&lt;/td&gt; &lt;/tr&gt;&lt;tr pid="c.967W.9/25"&gt; &lt;td colspan="1" rowspan="1"&gt;&amp;#160;&lt;/td&gt; &lt;td colspan="1" rowspan="1"&gt;Bermudan&lt;/td&gt; &lt;td colspan="1" rowspan="1"&gt;&amp;#8212;&lt;/td&gt; &lt;td colspan="1" rowspan="1"&gt;&amp;#8212;&lt;/td&gt; &lt;td colspan="1" rowspan="1"&gt;&amp;#8212;&lt;/td&gt; &lt;td colspan="1" rowspan="1"&gt;&amp;#8212;&lt;/td&gt; &lt;/tr&gt;&lt;tr pid="c.967W.9/26"&gt; &lt;td colspan="1" rowspan="1"&gt;&amp;#160;&lt;/td&gt; &lt;td colspan="1" rowspan="1"&gt;Botswanan&lt;/td&gt; &lt;td colspan="1" rowspan="1"&gt;30&lt;/td&gt; &lt;td colspan="1" rowspan="1"&gt;&amp;#8212;&lt;/td&gt; &lt;td colspan="1" rowspan="1"&gt;30&lt;/td&gt; &lt;td colspan="1" rowspan="1"&gt;&amp;#8212;&lt;/td&gt; &lt;/tr&gt;&lt;tr pid="c.967W.9/27"&gt; &lt;td colspan="1" rowspan="1"&gt;&amp;#160;&lt;/td&gt; &lt;td colspan="1" rowspan="1"&gt;Cameroonian&lt;/td&gt; &lt;td colspan="1" rowspan="1"&gt;100&lt;/td&gt; &lt;td colspan="1" rowspan="1"&gt;&amp;#8212;&lt;/td&gt; &lt;td colspan="1" rowspan="1"&gt;100&lt;/td&gt; &lt;td colspan="1" rowspan="1"&gt;&amp;#8212;&lt;/td&gt; &lt;/tr&gt;&lt;tr pid="c.967W.9/28"&gt; &lt;td colspan="1" rowspan="1"&gt;&amp;#160;&lt;/td&gt; &lt;td colspan="1" rowspan="1"&gt;Canadian&lt;/td&gt; &lt;td colspan="1" rowspan="1"&gt;60&lt;/td&gt; &lt;td colspan="1" rowspan="1"&gt;20&lt;/td&gt; &lt;td colspan="1" rowspan="1"&gt;40&lt;/td&gt; &lt;td colspan="1" rowspan="1"&gt;&amp;#8212;&lt;/td&gt; &lt;/tr&gt;&lt;tr pid="c.967W.9/29"&gt; &lt;td colspan="1" rowspan="1"&gt;&amp;#160;&lt;/td&gt; &lt;td colspan="1" rowspan="1"&gt;Citizen of Fiji&lt;/td&gt; &lt;td colspan="1" rowspan="1"&gt;2,260&lt;/td&gt; &lt;td colspan="1" rowspan="1"&gt;140&lt;/td&gt; &lt;td colspan="1" rowspan="1"&gt;2,110&lt;/td&gt; &lt;td colspan="1" rowspan="1"&gt;10&lt;/td&gt; &lt;/tr&gt;&lt;tr pid="c.967W.9/30"&gt; &lt;td colspan="1" rowspan="1"&gt;&amp;#160;&lt;/td&gt; &lt;td colspan="1" rowspan="1"&gt;Citizen of Seychelles&lt;/td&gt; &lt;td colspan="1" rowspan="1"&gt;20&lt;/td&gt; &lt;td colspan="1" rowspan="1"&gt;&amp;#8212;&lt;/td&gt; &lt;td colspan="1" rowspan="1"&gt;20&lt;/td&gt; &lt;td colspan="1" rowspan="1"&gt;&amp;#8212;&lt;/td&gt; &lt;/tr&gt;&lt;tr pid="c.967W.9/31"&gt; &lt;td colspan="1" rowspan="1"&gt;&amp;#160;&lt;/td&gt; &lt;td colspan="1" rowspan="1"&gt;Citizen of Sri Lanka&lt;/td&gt; &lt;td colspan="1" rowspan="1"&gt;20&lt;/td&gt; &lt;td colspan="1" rowspan="1"&gt;&amp;#8212;&lt;/td&gt; &lt;td colspan="1" rowspan="1"&gt;20&lt;/td&gt; &lt;td colspan="1" rowspan="1"&gt;&amp;#8212;&lt;/td&gt; &lt;/tr&gt;&lt;tr pid="c.967W.9/32"&gt; &lt;td colspan="1" rowspan="1"&gt;&amp;#160;&lt;/td&gt; &lt;td colspan="1" rowspan="1"&gt;Citizen of St Christopher (St Kitts) and Nevis&lt;/td&gt; &lt;td colspan="1" rowspan="1"&gt;&amp;#8212;&lt;/td&gt; &lt;td colspan="1" rowspan="1"&gt;&amp;#8212;&lt;/td&gt; &lt;td colspan="1" rowspan="1"&gt;&amp;#8212;&lt;/td&gt; &lt;td colspan="1" rowspan="1"&gt;&amp;#8212;&lt;/td&gt; &lt;/tr&gt;&lt;tr pid="c.967W.9/33"&gt; &lt;td colspan="1" rowspan="1"&gt;&amp;#160;&lt;/td&gt; &lt;td colspan="1" rowspan="1"&gt;Citizen of Vanuatu&lt;/td&gt; &lt;td colspan="1" rowspan="1"&gt;&amp;#8212;&lt;/td&gt; &lt;td colspan="1" rowspan="1"&gt;&amp;#8212;&lt;/td&gt; &lt;td colspan="1" rowspan="1"&gt;&amp;#8212;&lt;/td&gt; &lt;td colspan="1" rowspan="1"&gt;&amp;#8212;&lt;/td&gt; &lt;/tr&gt;&lt;tr pid="c.967W.9/34"&gt; &lt;td colspan="1" rowspan="1"&gt;&amp;#160;&lt;/td&gt; &lt;td colspan="1" rowspan="1"&gt;Dominican&lt;/td&gt; &lt;td colspan="1" rowspan="1"&gt;40&lt;/td&gt; &lt;td colspan="1" rowspan="1"&gt;10&lt;/td&gt; &lt;td colspan="1" rowspan="1"&gt;30&lt;/td&gt; &lt;td colspan="1" rowspan="1"&gt;&amp;#8212;&lt;/td&gt; &lt;/tr&gt;&lt;tr pid="c.967W.9/35"&gt; &lt;td colspan="1" rowspan="1"&gt;&amp;#160;&lt;/td&gt; &lt;td colspan="1" rowspan="1"&gt;Dutch&lt;/td&gt; &lt;td colspan="1" rowspan="1"&gt;&amp;#8212;&lt;/td&gt; &lt;td colspan="1" rowspan="1"&gt;&amp;#8212;&lt;/td&gt; &lt;td colspan="1" rowspan="1"&gt;&amp;#8212;&lt;/td&gt; &lt;td colspan="1" rowspan="1"&gt;&amp;#8212;&lt;/td&gt; &lt;/tr&gt;&lt;tr pid="c.967W.9/36"&gt; &lt;td colspan="1" rowspan="1"&gt;&amp;#160;&lt;/td&gt; &lt;td colspan="1" rowspan="1"&gt;Gambian&lt;/td&gt; &lt;td colspan="1" rowspan="1"&gt;320&lt;/td&gt; &lt;td colspan="1" rowspan="1"&gt;20&lt;/td&gt; &lt;td colspan="1" rowspan="1"&gt;300&lt;/td&gt; &lt;td colspan="1" rowspan="1"&gt;&amp;#8212;&lt;/td&gt; &lt;/tr&gt;&lt;tr pid="c.967W.9/37"&gt; &lt;td colspan="1" rowspan="1"&gt;&amp;#160;&lt;/td&gt; &lt;td colspan="1" rowspan="1"&gt;German&lt;/td&gt; &lt;td colspan="1" rowspan="1"&gt;&amp;#8212;&lt;/td&gt; &lt;td colspan="1" rowspan="1"&gt;&amp;#8212;&lt;/td&gt; &lt;td colspan="1" rowspan="1"&gt;&amp;#8212;&lt;/td&gt; &lt;td colspan="1" rowspan="1"&gt;&amp;#8212;&lt;/td&gt; &lt;/tr&gt;&lt;tr pid="c.967W.9/38"&gt; &lt;td colspan="1" rowspan="1"&gt;&amp;#160;&lt;/td&gt; &lt;td colspan="1" rowspan="1"&gt;Ghanaian&lt;/td&gt; &lt;td colspan="1" rowspan="1"&gt;910&lt;/td&gt; &lt;td colspan="1" rowspan="1"&gt;10&lt;/td&gt; &lt;td colspan="1" rowspan="1"&gt;900&lt;/td&gt; &lt;td colspan="1" rowspan="1"&gt;&amp;#8212;&lt;/td&gt; &lt;/tr&gt;&lt;tr pid="c.967W.9/39"&gt; &lt;td colspan="1" rowspan="1"&gt;&amp;#160;&lt;/td&gt; &lt;td colspan="1" rowspan="1"&gt;Gibraltarian&lt;/td&gt; &lt;td colspan="1" rowspan="1"&gt;&amp;#8212;&lt;/td&gt; &lt;td colspan="1" rowspan="1"&gt;&amp;#8212;&lt;/td&gt; &lt;td colspan="1" rowspan="1"&gt;&amp;#8212;&lt;/td&gt; &lt;td colspan="1" rowspan="1"&gt;&amp;#8212;&lt;/td&gt; &lt;/tr&gt;&lt;tr pid="c.967W.9/40"&gt; &lt;td colspan="1" rowspan="1"&gt;&amp;#160;&lt;/td&gt; &lt;td colspan="1" rowspan="1"&gt;Grenadian&lt;/td&gt; &lt;td colspan="1" rowspan="1"&gt;150&lt;/td&gt; &lt;td colspan="1" rowspan="1"&gt;10&lt;/td&gt; &lt;td colspan="1" rowspan="1"&gt;140&lt;/td&gt; &lt;td colspan="1" rowspan="1"&gt;&amp;#8212;&lt;/td&gt; &lt;/tr&gt;&lt;tr pid="c.967W.9/41"&gt; &lt;td colspan="1" rowspan="1"&gt;&amp;#160;&lt;/td&gt; &lt;td colspan="1" rowspan="1"&gt;Guyanese&lt;/td&gt; &lt;td colspan="1" rowspan="1"&gt;20&lt;/td&gt; &lt;td colspan="1" rowspan="1"&gt;&amp;#8212;&lt;/td&gt; &lt;td colspan="1" rowspan="1"&gt;20&lt;/td&gt; &lt;td colspan="1" rowspan="1"&gt;&amp;#8212;&lt;/td&gt; &lt;/tr&gt;&lt;tr pid="c.967W.9/42"&gt; &lt;td colspan="1" rowspan="1"&gt;&amp;#160;&lt;/td&gt; &lt;td colspan="1" rowspan="1"&gt;Indian&lt;/td&gt; &lt;td colspan="1" rowspan="1"&gt;150&lt;/td&gt; &lt;td colspan="1" rowspan="1"&gt;&amp;#8212;&lt;/td&gt; &lt;td colspan="1" rowspan="1"&gt;140&lt;/td&gt; &lt;td colspan="1" rowspan="1"&gt;&amp;#8212;&lt;/td&gt; &lt;/tr&gt;&lt;tr pid="c.967W.9/43"&gt; &lt;td colspan="1" rowspan="1"&gt;&amp;#160;&lt;/td&gt; &lt;td colspan="1" rowspan="1"&gt;Irish&lt;/td&gt; &lt;td colspan="1" rowspan="1"&gt;490&lt;/td&gt; &lt;td colspan="1" rowspan="1"&gt;60&lt;/td&gt; &lt;td colspan="1" rowspan="1"&gt;400&lt;/td&gt; &lt;td colspan="1" rowspan="1"&gt;30&lt;/td&gt; &lt;/tr&gt;&lt;tr pid="c.967W.9/44"&gt; &lt;td colspan="1" rowspan="1"&gt;&amp;#160;&lt;/td&gt; &lt;td colspan="1" rowspan="1"&gt;Jamaican&lt;/td&gt; &lt;td colspan="1" rowspan="1"&gt;460&lt;/td&gt; &lt;td colspan="1" rowspan="1"&gt;30&lt;/td&gt; &lt;td colspan="1" rowspan="1"&gt;420&lt;/td&gt; &lt;td colspan="1" rowspan="1"&gt;10&lt;/td&gt; &lt;/tr&gt;&lt;tr pid="c.967W.9/45"&gt; &lt;td colspan="1" rowspan="1"&gt;&amp;#160;&lt;/td&gt; &lt;td colspan="1" rowspan="1"&gt;Kenyan&lt;/td&gt; &lt;td colspan="1" rowspan="1"&gt;270&lt;/td&gt; &lt;td colspan="1" rowspan="1"&gt;10&lt;/td&gt; &lt;td colspan="1" rowspan="1"&gt;250&lt;/td&gt; &lt;td colspan="1" rowspan="1"&gt;&amp;#8212;&lt;/td&gt; &lt;/tr&gt;&lt;tr pid="c.967W.9/46"&gt; &lt;td colspan="1" rowspan="1"&gt;&amp;#160;&lt;/td&gt; &lt;td colspan="1" rowspan="1"&gt;Lesotho&lt;/td&gt; &lt;td colspan="1" rowspan="1"&gt;&amp;#8212;&lt;/td&gt; &lt;td colspan="1" rowspan="1"&gt;&amp;#8212;&lt;/td&gt; &lt;td colspan="1" rowspan="1"&gt;&amp;#8212;&lt;/td&gt; &lt;td colspan="1" rowspan="1"&gt;&amp;#8212;&lt;/td&gt; &lt;/tr&gt;&lt;tr pid="c.967W.9/47"&gt; &lt;td colspan="1" rowspan="1"&gt;&amp;#160;&lt;/td&gt; &lt;td colspan="1" rowspan="1"&gt;Malawian&lt;/td&gt; &lt;td colspan="1" rowspan="1"&gt;250&lt;/td&gt; &lt;td colspan="1" rowspan="1"&gt;10&lt;/td&gt; &lt;td colspan="1" rowspan="1"&gt;240&lt;/td&gt; &lt;td colspan="1" rowspan="1"&gt;&amp;#8212;&lt;/td&gt; &lt;/tr&gt;&lt;tr pid="c.967W.9/48"&gt; &lt;td colspan="1" rowspan="1"&gt;&amp;#160;&lt;/td&gt; &lt;td colspan="1" rowspan="1"&gt;Malaysian&lt;/td&gt; &lt;td colspan="1" rowspan="1"&gt;10&lt;/td&gt; &lt;td colspan="1" rowspan="1"&gt;&amp;#8212;&lt;/td&gt; &lt;td colspan="1" rowspan="1"&gt;&amp;#8212;&lt;/td&gt; &lt;td colspan="1" rowspan="1"&gt;&amp;#8212;&lt;/td&gt; &lt;/tr&gt;&lt;tr pid="c.967W.9/49"&gt; &lt;td colspan="1" rowspan="1"&gt;&amp;#160;&lt;/td&gt; &lt;td colspan="1" rowspan="1"&gt;Maltese&lt;/td&gt; &lt;td colspan="1" rowspan="1"&gt;10&lt;/td&gt; &lt;td colspan="1" rowspan="1"&gt;&amp;#8212;&lt;/td&gt; &lt;td colspan="1" rowspan="1"&gt;10&lt;/td&gt; &lt;td colspan="1" rowspan="1"&gt;&amp;#8212;&lt;/td&gt; &lt;/tr&gt;&lt;tr pid="c.967W.9/50"&gt; &lt;td colspan="1" rowspan="1"&gt;&amp;#160;&lt;/td&gt; &lt;td colspan="1" rowspan="1"&gt;Mauritanian&lt;/td&gt; &lt;td colspan="1" rowspan="1"&gt;&amp;#8212;&lt;/td&gt; &lt;td colspan="1" rowspan="1"&gt;&amp;#8212;&lt;/td&gt; &lt;td colspan="1" rowspan="1"&gt;&amp;#8212;&lt;/td&gt; &lt;td colspan="1" rowspan="1"&gt;&amp;#8212;&lt;/td&gt; &lt;/tr&gt;&lt;tr pid="c.967W.9/51"&gt; &lt;td colspan="1" rowspan="1"&gt;&amp;#160;&lt;/td&gt; &lt;td colspan="1" rowspan="1"&gt;Mauritian&lt;/td&gt; &lt;td colspan="1" rowspan="1"&gt;70&lt;/td&gt; &lt;td colspan="1" rowspan="1"&gt;&amp;#8212;&lt;/td&gt; &lt;td colspan="1" rowspan="1"&gt;60&lt;/td&gt; &lt;td colspan="1" rowspan="1"&gt;&amp;#8212;&lt;/td&gt; &lt;/tr&gt;&lt;tr pid="c.967W.9/52"&gt; &lt;td colspan="1" rowspan="1"&gt;&amp;#160;&lt;/td&gt; &lt;td colspan="1" rowspan="1"&gt;Namibian&lt;/td&gt; &lt;td colspan="1" rowspan="1"&gt;&amp;#8212;&lt;/td&gt; &lt;td colspan="1" rowspan="1"&gt;&amp;#8212;&lt;/td&gt; &lt;td colspan="1" rowspan="1"&gt;&amp;#8212;&lt;/td&gt; &lt;td colspan="1" rowspan="1"&gt;&amp;#8212;&lt;/td&gt; &lt;/tr&gt;&lt;tr pid="c.967W.9/53"&gt; &lt;td colspan="1" rowspan="1"&gt;&amp;#160;&lt;/td&gt; &lt;td colspan="1" rowspan="1"&gt;Nepalese&lt;/td&gt; &lt;td colspan="1" rowspan="1"&gt;4,160&lt;/td&gt; &lt;td colspan="1" rowspan="1"&gt;&amp;#8212;&lt;/td&gt; &lt;td colspan="1" rowspan="1"&gt;4,160&lt;/td&gt; &lt;td colspan="1" rowspan="1"&gt;&amp;#8212;&lt;/td&gt; &lt;/tr&gt;&lt;tr pid="c.967W.9/54"&gt; &lt;td colspan="1" rowspan="1"&gt;&amp;#160;&lt;/td&gt; &lt;td colspan="1" rowspan="1"&gt;New Zealander&lt;/td&gt; &lt;td colspan="1" rowspan="1"&gt;80&lt;/td&gt; &lt;td colspan="1" rowspan="1"&gt;10&lt;/td&gt; &lt;td colspan="1" rowspan="1"&gt;60&lt;/td&gt; &lt;td colspan="1" rowspan="1"&gt;10&lt;/td&gt; &lt;/tr&gt;&lt;tr pid="c.967W.9/55"&gt; &lt;td colspan="1" rowspan="1"&gt;&amp;#160;&lt;/td&gt; &lt;td colspan="1" rowspan="1"&gt;Nigerian&lt;/td&gt; &lt;td colspan="1" rowspan="1"&gt;250&lt;/td&gt; &lt;td colspan="1" rowspan="1"&gt;10&lt;/td&gt; &lt;td colspan="1" rowspan="1"&gt;230&lt;/td&gt; &lt;td colspan="1" rowspan="1"&gt;&amp;#8212;&lt;/td&gt; &lt;/tr&gt;&lt;tr pid="c.967W.9/56"&gt; &lt;td colspan="1" rowspan="1"&gt;&amp;#160;&lt;/td&gt; &lt;td colspan="1" rowspan="1"&gt;Norwegian&lt;/td&gt; &lt;td colspan="1" rowspan="1"&gt;&amp;#8212;&lt;/td&gt; &lt;td colspan="1" rowspan="1"&gt;&amp;#8212;&lt;/td&gt; &lt;td colspan="1" rowspan="1"&gt;&amp;#8212;&lt;/td&gt; &lt;td colspan="1" rowspan="1"&gt;&amp;#8212;&lt;/td&gt; &lt;/tr&gt;&lt;tr pid="c.967W.9/57"&gt; &lt;td colspan="1" rowspan="1"&gt;&amp;#160;&lt;/td&gt; &lt;td colspan="1" rowspan="1"&gt;Pakistani&lt;/td&gt; &lt;td colspan="1" rowspan="1"&gt;20&lt;/td&gt; &lt;td colspan="1" rowspan="1"&gt;&amp;#8212;&lt;/td&gt; &lt;td colspan="1" rowspan="1"&gt;20&lt;/td&gt; &lt;td colspan="1" rowspan="1"&gt;&amp;#8212;&lt;/td&gt; &lt;/tr&gt;&lt;tr pid="c.967W.9/58"&gt; &lt;td colspan="1" rowspan="1"&gt;&amp;#160;&lt;/td&gt; &lt;td colspan="1" rowspan="1"&gt;Papua New Guinean&lt;/td&gt; &lt;td colspan="1" rowspan="1"&gt;&amp;#8212;&lt;/td&gt; &lt;td colspan="1" rowspan="1"&gt;&amp;#8212;&lt;/td&gt; &lt;td colspan="1" rowspan="1"&gt;&amp;#8212;&lt;/td&gt; &lt;td colspan="1" rowspan="1"&gt;&amp;#8212;&lt;/td&gt; &lt;/tr&gt;&lt;tr pid="c.967W.9/59"&gt; &lt;td colspan="1" rowspan="1"&gt;&amp;#160;&lt;/td&gt; &lt;td colspan="1" rowspan="1"&gt;Polish&lt;/td&gt; &lt;td colspan="1" rowspan="1"&gt;&amp;#8212;&lt;/td&gt; &lt;td colspan="1" rowspan="1"&gt;&amp;#8212;&lt;/td&gt; &lt;td colspan="1" rowspan="1"&gt;&amp;#8212;&lt;/td&gt; &lt;td colspan="1" rowspan="1"&gt;&amp;#8212;&lt;/td&gt; &lt;/tr&gt;&lt;tr pid="c.967W.9/60"&gt; &lt;td colspan="1" rowspan="1"&gt;&amp;#160;&lt;/td&gt; &lt;td colspan="1" rowspan="1"&gt;Rwandan&lt;/td&gt; &lt;td colspan="1" rowspan="1"&gt;&amp;#8212;&lt;/td&gt; &lt;td colspan="1" rowspan="1"&gt;&amp;#8212;&lt;/td&gt; &lt;td colspan="1" rowspan="1"&gt;&amp;#8212;&lt;/td&gt; &lt;td colspan="1" rowspan="1"&gt;&amp;#8212;&lt;/td&gt; &lt;/tr&gt;&lt;tr pid="c.967W.9/61"&gt; &lt;td colspan="1" rowspan="1"&gt;&amp;#160;&lt;/td&gt; &lt;td colspan="1" rowspan="1"&gt;Sierra Leonean&lt;/td&gt; &lt;td colspan="1" rowspan="1"&gt;40&lt;/td&gt; &lt;td colspan="1" rowspan="1"&gt;&amp;#8212;&lt;/td&gt; &lt;td colspan="1" rowspan="1"&gt;40&lt;/td&gt; &lt;td colspan="1" rowspan="1"&gt;&amp;#8212;&lt;/td&gt; &lt;/tr&gt;&lt;tr pid="c.967W.9/62"&gt; &lt;td colspan="1" rowspan="1"&gt;&amp;#160;&lt;/td&gt; &lt;td colspan="1" rowspan="1"&gt;Singaporean&lt;/td&gt; &lt;td colspan="1" rowspan="1"&gt;&amp;#8212;&lt;/td&gt; &lt;td colspan="1" rowspan="1"&gt;&amp;#8212;&lt;/td&gt; &lt;td colspan="1" rowspan="1"&gt;&amp;#8212;&lt;/td&gt; &lt;td colspan="1" rowspan="1"&gt;&amp;#8212;&lt;/td&gt; &lt;/tr&gt;&lt;tr pid="c.967W.9/63"&gt; &lt;td colspan="1" rowspan="1"&gt;&amp;#160;&lt;/td&gt; &lt;td colspan="1" rowspan="1"&gt;South African&lt;/td&gt; &lt;td colspan="1" rowspan="1"&gt;910&lt;/td&gt; &lt;td colspan="1" rowspan="1"&gt;110&lt;/td&gt; &lt;td colspan="1" rowspan="1"&gt;790&lt;/td&gt; &lt;td colspan="1" rowspan="1"&gt;10&lt;/td&gt; &lt;/tr&gt;&lt;tr pid="c.967W.9/64"&gt; &lt;td colspan="1" rowspan="1"&gt;&amp;#160;&lt;/td&gt; &lt;td colspan="1" rowspan="1"&gt;St Helenian&lt;/td&gt; &lt;td colspan="1" rowspan="1"&gt;10&lt;/td&gt; &lt;td colspan="1" rowspan="1"&gt;&amp;#8212;&lt;/td&gt; &lt;td colspan="1" rowspan="1"&gt;10&lt;/td&gt; &lt;td colspan="1" rowspan="1"&gt;&amp;#8212;&lt;/td&gt; &lt;/tr&gt;&lt;tr pid="c.967W.9/65"&gt; &lt;td colspan="1" rowspan="1"&gt;&amp;#160;&lt;/td&gt; &lt;td colspan="1" rowspan="1"&gt;St Lucian&lt;/td&gt; &lt;td colspan="1" rowspan="1"&gt;280&lt;/td&gt; &lt;td colspan="1" rowspan="1"&gt;10&lt;/td&gt; &lt;td colspan="1" rowspan="1"&gt;270&lt;/td&gt; &lt;td colspan="1" rowspan="1"&gt;&amp;#8212;&lt;/td&gt; &lt;/tr&gt;&lt;tr pid="c.967W.9/66"&gt; &lt;td colspan="1" rowspan="1"&gt;&amp;#160;&lt;/td&gt; &lt;td colspan="1" rowspan="1"&gt;Swazi&lt;/td&gt; &lt;td colspan="1" rowspan="1"&gt;20&lt;/td&gt; &lt;td colspan="1" rowspan="1"&gt;&amp;#8212;&lt;/td&gt; &lt;td colspan="1" rowspan="1"&gt;20&lt;/td&gt; &lt;td colspan="1" rowspan="1"&gt;&amp;#8212;&lt;/td&gt; &lt;/tr&gt;&lt;tr pid="c.967W.9/67"&gt; &lt;td colspan="1" rowspan="1"&gt;&amp;#160;&lt;/td&gt; &lt;td colspan="1" rowspan="1"&gt;Tanzanian&lt;/td&gt; &lt;td colspan="1" rowspan="1"&gt;10&lt;/td&gt; &lt;td colspan="1" rowspan="1"&gt;&amp;#8212;&lt;/td&gt; &lt;td colspan="1" rowspan="1"&gt;10&lt;/td&gt; &lt;td colspan="1" rowspan="1"&gt;&amp;#8212;&lt;/td&gt; &lt;/tr&gt;&lt;tr pid="c.967W.9/68"&gt; &lt;td colspan="1" rowspan="1"&gt;&amp;#160;&lt;/td&gt; &lt;td colspan="1" rowspan="1"&gt;Tongan&lt;/td&gt; &lt;td colspan="1" rowspan="1"&gt;10&lt;/td&gt; &lt;td colspan="1" rowspan="1"&gt;&amp;#8212;&lt;/td&gt; &lt;td colspan="1" rowspan="1"&gt;10&lt;/td&gt; &lt;td colspan="1" rowspan="1"&gt;&amp;#8212;&lt;/td&gt; &lt;/tr&gt;&lt;/tbody&gt;&lt;/table&gt;&lt;table&gt;&lt;tbody&gt;&lt;tr pid="c.967W.9/73"&gt; &lt;td colspan="1" rowspan="1"&gt;&amp;#160;&lt;/td&gt; &lt;td colspan="1" rowspan="1"&gt;Trinidad and Tobago citizen&lt;/td&gt; &lt;td colspan="1" rowspan="1"&gt;100&lt;/td&gt; &lt;td colspan="1" rowspan="1"&gt;30&lt;/td&gt; &lt;td colspan="1" rowspan="1"&gt;60&lt;/td&gt; &lt;td colspan="1" rowspan="1"&gt;10&lt;/td&gt; &lt;/tr&gt;&lt;tr pid="c.967W.9/74"&gt; &lt;td colspan="1" rowspan="1"&gt;&amp;#160;&lt;/td&gt; &lt;td colspan="1" rowspan="1"&gt;Ugandan&lt;/td&gt; &lt;td colspan="1" rowspan="1"&gt;90&lt;/td&gt; &lt;td colspan="1" rowspan="1"&gt;&amp;#8212;&lt;/td&gt; &lt;td colspan="1" rowspan="1"&gt;90&lt;/td&gt; &lt;td colspan="1" rowspan="1"&gt;&amp;#8212;&lt;/td&gt; &lt;/tr&gt;&lt;tr pid="c.967W.9/75"&gt; &lt;td colspan="1" rowspan="1"&gt;&amp;#160;&lt;/td&gt; &lt;td colspan="1" rowspan="1"&gt;United States citizen&lt;/td&gt; &lt;td colspan="1" rowspan="1"&gt;&amp;#8212;&lt;/td&gt; &lt;td colspan="1" rowspan="1"&gt;&amp;#8212;&lt;/td&gt; &lt;td colspan="1" rowspan="1"&gt;&amp;#8212;&lt;/td&gt; &lt;td colspan="1" rowspan="1"&gt;&amp;#8212;&lt;/td&gt; &lt;/tr&gt;&lt;tr pid="c.967W.9/76"&gt; &lt;td colspan="1" rowspan="1"&gt;&amp;#160;&lt;/td&gt; &lt;td colspan="1" rowspan="1"&gt;Vincentian&lt;/td&gt; &lt;td colspan="1" rowspan="1"&gt;570&lt;/td&gt; &lt;td colspan="1" rowspan="1"&gt;240&lt;/td&gt; &lt;td colspan="1" rowspan="1"&gt;330&lt;/td&gt; &lt;td colspan="1" rowspan="1"&gt;&amp;#8212;&lt;/td&gt; &lt;/tr&gt;&lt;tr pid="c.967W.9/77"&gt; &lt;td colspan="1" rowspan="1"&gt;&amp;#160;&lt;/td&gt; &lt;td colspan="1" rowspan="1"&gt;Yugoslavian&lt;/td&gt; &lt;td colspan="1" rowspan="1"&gt;&amp;#8212;&lt;/td&gt; &lt;td colspan="1" rowspan="1"&gt;&amp;#8212;&lt;/td&gt; &lt;td colspan="1" rowspan="1"&gt;&amp;#8212;&lt;/td&gt; &lt;td colspan="1" rowspan="1"&gt;&amp;#8212;&lt;/td&gt; &lt;/tr&gt;&lt;tr pid="c.967W.9/78"&gt; &lt;td colspan="1" rowspan="1"&gt;&amp;#160;&lt;/td&gt; &lt;td colspan="1" rowspan="1"&gt;Zambian&lt;/td&gt; &lt;td colspan="1" rowspan="1"&gt;50&lt;/td&gt; &lt;td colspan="1" rowspan="1"&gt;10&lt;/td&gt; &lt;td colspan="1" rowspan="1"&gt;40&lt;/td&gt; &lt;td colspan="1" rowspan="1"&gt;&amp;#8212;&lt;/td&gt; &lt;/tr&gt;&lt;tr pid="c.967W.9/79"&gt; &lt;td colspan="1" rowspan="1"&gt;&amp;#160;&lt;/td&gt; &lt;td colspan="1" rowspan="1"&gt;Zimbabwean&lt;/td&gt; &lt;td colspan="1" rowspan="1"&gt;350&lt;/td&gt; &lt;td colspan="1" rowspan="1"&gt;20&lt;/td&gt; &lt;td colspan="1" rowspan="1"&gt;320&lt;/td&gt; &lt;td colspan="1" rowspan="1"&gt;10&lt;/td&gt; &lt;/tr&gt;&lt;tr pid="c.967W.9/80"&gt; &lt;td colspan="1" rowspan="1"&gt;&amp;#160;&lt;/td&gt; &lt;td colspan="1" rowspan="1"&gt;&amp;#160;&lt;/td&gt; &lt;td colspan="1" rowspan="1"&gt;&amp;#160;&lt;/td&gt; &lt;td colspan="1" rowspan="1"&gt;&amp;#160;&lt;/td&gt; &lt;td colspan="1" rowspan="1"&gt;&amp;#160;&lt;/td&gt; &lt;td colspan="1" rowspan="1"&gt;&amp;#160;&lt;/td&gt; &lt;/tr&gt;&lt;tr pid="c.967W.9/81"&gt; &lt;td colspan="1" rowspan="1"&gt;Unknown&lt;/td&gt; &lt;td colspan="1" rowspan="1"&gt;&amp;#160;&lt;/td&gt; &lt;td colspan="1" rowspan="1"&gt;80&lt;/td&gt; &lt;td colspan="1" rowspan="1"&gt;&amp;#8212;&lt;/td&gt; &lt;td colspan="1" rowspan="1"&gt;10&lt;/td&gt; &lt;td colspan="1" rowspan="1"&gt;70&lt;/td&gt; &lt;/tr&gt;&lt;/tbody&gt;&lt;/table&gt;</t>
  </si>
  <si>
    <t>... Army  RAF    Total     179,320  34,900  105,720  38,700                        UK  Total  166,460  34,090  93,860  38,510       British  166,170  34,080  93,580  38,500       British &lt;span class="hi"&gt;Hong Kong&lt;/span&gt;  100  —  100  —       British Overseas Territory Citizen  200  10  180  10                        Non-UK  Total  12,860  800  11,860  190        Antiguan  —  —  —  —  ...</t>
  </si>
  <si>
    <t>/wrans/?id=2012-10-25c.122509.h&amp;amp;s=Hong+Kong#g122509.r0</t>
  </si>
  <si>
    <t>Written Answers &amp;#8212; Defence: Armed Forces</t>
  </si>
  <si>
    <t>/wrans/?id=2012-10-25c.122509.h</t>
  </si>
  <si>
    <t>2012-10-25c.122957.h</t>
  </si>
  <si>
    <t>22359341</t>
  </si>
  <si>
    <t>&lt;p pid="c.981W.1/1" qnum="122957"&gt;To ask the Secretary of State for Defence what recent discussions he has had with the Secretary of State for &lt;i&gt;(a) &lt;/i&gt;the Home Department and &lt;i&gt;(b)&lt;/i&gt; Foreign and Commonwealth Affairs on granting UK passports and right of abode to people from Hong Kong who served as enlisted members of the Army during the period of UK rule.&lt;/p&gt;</t>
  </si>
  <si>
    <t>...what recent discussions he has had with the Secretary of State for (a) the Home Department and (b) Foreign and Commonwealth Affairs on granting UK passports and right of abode to people from &lt;span class="hi"&gt;Hong Kong&lt;/span&gt; who served as enlisted members of the Army during the period of UK rule.</t>
  </si>
  <si>
    <t>/wrans/?id=2012-10-25c.122957.h&amp;amp;s=Hong+Kong</t>
  </si>
  <si>
    <t>Written Answers &amp;#8212; Defence: Hong Kong</t>
  </si>
  <si>
    <t>2012-10-25a.65WS.1</t>
  </si>
  <si>
    <t>22146528</t>
  </si>
  <si>
    <t>22146531</t>
  </si>
  <si>
    <t>22146532</t>
  </si>
  <si>
    <t>&lt;p pid="a.65WS.1/1"&gt;My noble Friend, Lord de Mauley, Parliamentary Under-Secretary for Resource Management, the Local Environment and Environmental Science, and I will represent the UK at the Environment Council in Luxembourg on &lt;phrase class="date" code="2012-10-25"&gt;25 October&lt;/phrase&gt;.&lt;/p&gt;&lt;p pid="a.65WS.1/2"&gt;At this Council, the presidency will hold a legislative orientation debate on a proposal for a regulation of the European Parliament and of the Council on ship recycling (First Reading). This item is on the agenda as it is currently going through the First Reading ordinary legislative procedure (OLP&amp;#8212;formally co-decision) process in the Council and the European Parliament.&lt;/p&gt;&lt;p pid="a.65WS.1/3"&gt;The presidency has confirmed that the focus of the debate will be on some of the bigger issues such as safeguarding the competitiveness of the EU-flag; enforceability and effectiveness; whether the regulation should be closely aligned with the Hong Kong convention or should introduce additional requirements; and whether it should set out detailed provisions on penalties and access to justice or leave these matters to member states.&lt;/p&gt;&lt;p pid="a.65WS.1/4"&gt;Ministers are then expected to adopt non-legislative Council conclusions on Rio+20: outcome and follow-up to the United Nations conference on sustainable development (UNCSD) 2012 summit. Rio+20 initiated four intergovernmental processes on: sustainable development goals (SDG); a financing strategy; a new high level political forum; and on strengthening the United Nations environment programme (UNEP). This item is on the agenda as the EU&amp;#8217;s attention is now turning to implementation. The UK will seek conclusions demonstrating support for the Rio outcomes and a commitment to take a constructive role in follow-up activities, in particular keeping a broad view of what SDGs might look like.&lt;/p&gt;&lt;p pid="a.65WS.1/5"&gt;Following the morning session the presidency will host a ministerial lunch which will focus on climate change. The topic of this lunch is a&lt;/p&gt;&lt;p pid="a.65WS.1/6"&gt;&amp;#8220;presentation and discussion on the outcome of the pre-COP 18/CMP eight ministerial meeting on climate change held recently in Korea&amp;#8221;,&lt;/p&gt;&lt;p pid="a.65WS.1/7"&gt;which I attended.&lt;/p&gt;&lt;p pid="a.65WS.1/8"&gt;In the afternoon session, Ministers will seek to adopt non-legislative Council conclusions on preparations for the 18th session of the conference of the parties (COP 18)&lt;/p&gt;&lt;p pid="a.65WS.1/9"&gt;to the United Nations framework convention on climate change (UNFCCC) and the eighth session of the meeting of the parties to the Kyoto protocol (CMP 8). COP18 will take place in Doha, Qatar from &lt;phrase class="date" code="2012-11-26"&gt;26 November&lt;/phrase&gt; to &lt;phrase class="date" code="2012-12-07"&gt;7 December 2012&lt;/phrase&gt;, and these conclusions will form the basic framework of the EU&amp;#8217;s negotiating position at C0P18.&lt;/p&gt;&lt;p pid="a.65WS.1/10"&gt;At the end of the day, the following topics will be covered under &amp;#8220;any other business&amp;#8221;:&lt;/p&gt;&lt;p pid="a.65WS.1/11"&gt;Information from the Commission on the Nagoya protocol on access and benefit sharing of genetic resources (ABS)/proposal for a regulation on EU implementing measures.&lt;/p&gt;&lt;p pid="a.65WS.1/12"&gt;Information from the Belgian delegation on the importance of the EU legislation for meeting environmental objectives&amp;#8212;the example of the air quality.&lt;/p&gt;&lt;p pid="a.65WS.1/13"&gt;Information from the Swedish delegation on chemicals in textiles.&lt;/p&gt;&lt;p pid="a.65WS.1/14"&gt;Information from the Commission on the emissions trading scheme in aviation.&lt;/p&gt;&lt;p pid="a.65WS.1/15"&gt;Information from the presidency and the Commission on the timing of auctions of greenhouse gas allowances (&amp;#8220;Back loading&amp;#8221;)&amp;#8212;state of play.&lt;/p&gt;&lt;p pid="a.65WS.1/16"&gt;Information from the Czech delegation on guidelines for the mutual acceptance of low emission zones vignettes and the exchange of best practice.&lt;/p&gt;</t>
  </si>
  <si>
    <t>...the debate will be on some of the bigger issues such as safeguarding the competitiveness of the EU-flag; enforceability and effectiveness; whether the regulation should be closely aligned with the &lt;span class="hi"&gt;Hong Kong&lt;/span&gt; convention or should introduce additional requirements; and whether it should set out detailed provisions on penalties and access to justice or leave these matters to member states....</t>
  </si>
  <si>
    <t>/wms/?id=2012-10-25a.65WS.0&amp;amp;s=Hong+Kong#g65WS.1</t>
  </si>
  <si>
    <t>Written Ministerial Statements &amp;#8212; Energy and Climate Change: Environmental Council</t>
  </si>
  <si>
    <t>/wrans/?id=2012-10-25a.65WS.0</t>
  </si>
  <si>
    <t>2012-10-22.6.9</t>
  </si>
  <si>
    <t>2012-10-22</t>
  </si>
  <si>
    <t>22137511</t>
  </si>
  <si>
    <t>22137512</t>
  </si>
  <si>
    <t>13840</t>
  </si>
  <si>
    <t>22137520</t>
  </si>
  <si>
    <t>&lt;p&gt;No, not at the moment.&amp;#160; The Programme for Government was agreed by all parties in the Executive.&amp;#160; However, to look at the motion and amendment, both of which are critical of the Executive, you would think that the SDLP and the UUP were in opposition.&lt;/p&gt;&lt;p&gt;We are all concerned about the growth in unemployment and, in particular, the job losses recently announced at FG Wilson, which are referred to in the amendment.&amp;#160; I will return to that later.&amp;#160; Rising unemployment is not unique to Northern Ireland; far from it.&amp;#160; Virtually all nations in the developed world are experiencing job losses as part and parcel of the prolonged downturn in the global economy.&amp;#160; The manufacturing industry is under severe pressure, and we need to be creative in our thinking on how we develop Northern Ireland's economy.&amp;#160; However, it is not all gloom.&amp;#160; The number of employee jobs has increased over the quarter from May to July 2012 for the first time since 2008, and job numbers have risen in the manufacturing and service sectors.&lt;/p&gt;&lt;p&gt;Despite job losses and other economic pressures, the Minister, her officials and Invest NI are proactive.&amp;#160; Faced with unprecedented levels of competition, they are redoubling their efforts to build the economy and to attract high-quality, high-value-added jobs.&amp;#160; We must also continue to encourage local business to focus on exports, and that is the aim of Invest NI's successful trade missions.&amp;#160; Last year's export total was &amp;#163;45 million, and we ought to try to go beyond that this year.&amp;#160; Some of our companies are proving to be very successful in overseas markets, and we must take every opportunity presented in places such as China, Hong Kong, India and the Middle East.&lt;/p&gt;&lt;p&gt;Northern Ireland has much to offer, and the Minister told business leaders during her recent visit to California that we host a vibrant and high-growth technology sector.&amp;#160; As we seek to attract inward investment, one of our key weapons is our well-educated, young and dynamic workforce.&amp;#160; We have young people who want to work.&amp;#160; The amendment calls for the Minister to work with the Minister for Employment and Learning.&amp;#160; That is happening, and I support that.&lt;/p&gt;&lt;p&gt;I will turn briefly to the amendment's reference to last month's job losses at FG Wilson.&amp;#160; All of us were deeply shocked by the scale of the redundancies, but it is unfair to accuse Invest NI of an "attitude of resigned acceptance".&amp;#160; We are dealing with business decisions taken by businesses for strategic reasons.&amp;#160; We have little control over such decisions.&lt;/p&gt;&lt;p&gt;Finally, I commend the Executive for actively pursuing the corporation tax issue.&amp;#160; I know that it is not a magic bullet in itself and that it is complex, but it will provide us with an additional and very significant lever in our efforts to revive the economy.&amp;#160; I hope that there will be good news on that front soon.&amp;#160; I oppose the motion and the amendment.&lt;/p&gt;</t>
  </si>
  <si>
    <t>...and we ought to try to go beyond that this year.  Some of our companies are proving to be very successful in overseas markets, and we must take every opportunity presented in places such as China, &lt;span class="hi"&gt;Hong Kong&lt;/span&gt;, India and the Middle East. Northern Ireland has much to offer, and the Minister told business leaders during her recent visit to California that we host a vibrant and high-growth...</t>
  </si>
  <si>
    <t>/ni/?id=2012-10-22.6.1&amp;amp;s=Hong+Kong#g6.9</t>
  </si>
  <si>
    <t>Northern Ireland Assembly: Private Members' Business: Unemployment</t>
  </si>
  <si>
    <t>90458</t>
  </si>
  <si>
    <t>Stephen Moutray</t>
  </si>
  <si>
    <t>Upper Bann</t>
  </si>
  <si>
    <t>/mla/?p=13840</t>
  </si>
  <si>
    <t>2012-10-17a.28WS.0</t>
  </si>
  <si>
    <t>2012-10-17</t>
  </si>
  <si>
    <t>22126762</t>
  </si>
  <si>
    <t>22126765</t>
  </si>
  <si>
    <t>&lt;p pid="a.28WS.1/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12-01-01"&gt;1 January&lt;/phrase&gt; to &lt;phrase class="date" code="2012-06-30"&gt;30 June 2012&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anuary to  30 June 2012. I commend the report to the House.</t>
  </si>
  <si>
    <t>/wms/?id=2012-10-17a.28WS.0&amp;amp;s=Hong+Kong</t>
  </si>
  <si>
    <t>2012-10-08a.869.1</t>
  </si>
  <si>
    <t>2012-10-08</t>
  </si>
  <si>
    <t>22117679</t>
  </si>
  <si>
    <t>22117681</t>
  </si>
  <si>
    <t>24999</t>
  </si>
  <si>
    <t>22117756</t>
  </si>
  <si>
    <t>&lt;p pid="a.869.1/1"&gt;My Lords, the purpose of this group of amendments is to demonstrate that government recognises that business has a responsibility to respect human rights and sustainable development, to focus corporate behaviour on its wider social and environmental impact, to provide information to affected individuals and communities, and to inform better the investor community.&lt;/p&gt;&lt;p pid="a.869.1/2"&gt;The Government have said that in discharging its general functions the FCA must act in a way that is compatible with its strategic objective-ensuring that relevant markets function well-and in a way that advances one or more of its operational objectives. I argue that these amendments would be entirely compatible with both the FCA's strategic and operational objectives, as it would uphold the integrity of the Stock Exchange and ensure that businesses take into consideration the full impact of their operations. This approach is supported by a wide range of organisations, including Aviva Investors, the Carbon Disclosure Project, Save the Children, the Co-operative and the World Wildlife Fund.&lt;/p&gt;&lt;p pid="a.869.1/3"&gt;There is of course a legal case for this. In June last year, along with every other member of the UN Human Rights Council, the UK endorsed the UN framework on human rights and transnational corporations, which enshrines the state duty to protect alongside the corporate responsibility to respect human rights. The Government, including the Prime Minister, have been enthusiastic in their support for these principles, but so far they have not spelt out how they intend to fulfil them. Listing requirements specifically relating to human rights and sustainable development would be a strong first step. The UK has a duty to protect human rights under international conventions to which it is a signatory. The human rights obligations of states under international law include the taking of effective measures to prevent human rights abuses by third parties, including companies.&lt;/p&gt;&lt;p pid="a.869.1/4"&gt;The &lt;I&gt;Combined Code on Corporate Governance&lt;/I&gt;,issued by the Financial Reporting Council, gives guidance to companies on reporting CSR-related matters. The listing rules of the London Stock Exchange require companies incorporated in the UK and listed on the main market of the exchange to report on how they have applied the combined code in their annual report and accounts. Overseas companies listed on the main market are required to disclose the significant ways in which their corporate governance practices differ from those set out in the code. The reporting obligations in the Companies Act 2006 extend to everything of relevance to the company within the terms of Section 417 of the Act. There are no geographical restrictions on what information is relevant or may be disclosed. Markets are driven by information. If the information they receive is short term and thin, these characteristics will define our markets. These amendments would serve to improve the information available to investors and all external stakeholders.&lt;/p&gt;&lt;p pid="a.869.1/5"&gt;A recent survey of global stock exchanges conducted by Aviva Investors revealed that 57% of respondents agreed that strong sustainability requirements for listed companies made good business sense for the exchange. Only 14% of respondents disagreed. A lack of regulatory support was highlighted by over half the respondents as a factor that discouraged them from undertaking sustainability initiatives.&lt;/p&gt;&lt;p pid="a.869.1/6"&gt;Stock exchanges play a vital role in economic development as one of the primary tools for the allocation of capital in both emerging economies and developed ones. Yet at present there is no requirement on applicants to the London Stock Exchange to provide information on their social or environmental impact, which means there are no sanctions available to the UK Listing Authority, even if a company listed on its main market is found guilty of the most grievous human rights abuses.&lt;/p&gt;&lt;p pid="a.869.1/7"&gt;London is already behind the curve in this area and we suffer reputational risk if we do not act. For instance, the Hong Kong stock exchange mandates that mineral companies must: divulge the likely,&lt;/p&gt;&lt;p class="indent" pid="a.869.1/8"&gt;"impact on sustainability of mineral and/or exploration projects";&lt;/p&gt;&lt;p pid="a.869.1/9"&gt;reveal the,&lt;/p&gt;&lt;p class="indent" pid="a.869.1/10"&gt;"claims that may exist over the land on which exploration or mining activity is being carried out, including ancestral or native claims";&lt;/p&gt;&lt;p pid="a.869.1/11"&gt;and state the company's,&lt;/p&gt;&lt;p class="indent" pid="a.869.1/12"&gt;"historical experience of dealing with concerns of local governments and communities on the sites of its mines"&lt;/p&gt;&lt;p pid="a.869.1/13"&gt;and,&lt;/p&gt;&lt;p class="indent" pid="a.869.1/14"&gt;"exploration properties".&lt;/p&gt;&lt;p pid="a.869.1/15"&gt;The Shanghai stock exchange requires listed companies to commit to environmental protection and community development while pursuing economic goals and protecting shareholders' interests. In Luxembourg, listed companies must have "high standards of integrity", and behave in a "responsible manner". In Malaysia, listing rules include provisions on CSR reporting, and the stock exchange has also developed a CSR framework with accompanying guidance for directors. Human rights are also referenced throughout guidance materials elaborating on the framework, most recently in a training tool for directors.&lt;/p&gt;&lt;p pid="a.869.1/16"&gt;The business case for human rights and sustainable development reporting is therefore robust. The current listing requirements are in place to allow investors to make good and informed decisions about the merits of investing. Arguably, this would be impossible without information on the social and environmental impact and responsibility of a company. The UK's largest institutional investor, Aviva Investors, has called for a,&lt;/p&gt;&lt;p class="indent" pid="a.869.1/17"&gt;"listing environment that requires companies to consider how responsible and sustainable their business model is, and also encourages them to put a forward looking sustainability strategy to the vote at their AGM".&lt;/p&gt;&lt;p pid="a.869.1/18"&gt;It is widely accepted that environmental and social governance performance can have a significant impact on shareholder value and should therefore be taken into full consideration by companies in their reporting and financial disclosure.&lt;/p&gt;&lt;p pid="a.869.1/19"&gt;When a similar amendment to the Bill was raised in the other place, the then Minister said that the proposers,&lt;/p&gt;&lt;p class="indent" pid="a.869.1/20"&gt;"have raised some very important issues and there is a lot of truth in what they say. The reputation of the UK listing regime depends partly on the behaviour of companies, and we need to think about that quite carefully".&lt;/p&gt;&lt;p pid="a.869.1/21"&gt;He also said:&lt;/p&gt;&lt;p pid="a.869.1/22"&gt;"Matters of stewardship and corporate behaviour are predominantly the responsibility of the Financial Reporting Council, which is responsible for the stewardship code and corporate governance issues".-[&lt;phrase class="offrep" id="debates/2012-05-22.1028"&gt;&lt;I&gt;Official Report&lt;/I&gt;, Commons, 22/5/12; col. 1028&lt;/phrase&gt;.]&lt;/p&gt;&lt;p pid="a.869.1/23"&gt;However, as the FRC recently explained to the Treasury Select Committee, its role is about implementation and not about applying sanctions.&lt;/p&gt;&lt;p pid="a.869.1/24"&gt;A gap is developing between what we would all agree is best practice and what needs to be done to ensure that the rules are followed; effective sanctions must be available. There is currently no single body responsible for all aspects of company behaviour, including the raising of finance. Under the current regime, the listing process provides the funds that companies need to invest and grow, and shareholders have the primary responsibility for holding business to account for its behaviour. However, there is no regulatory body responsible for both sides of that equation with sufficient powers to intervene. I believe that the FCA should take the lead as it has the authority, the expertise, the personnel and the funding to enable it to exercise vigilance over all UK listed companies. I beg to move.&lt;/p&gt;</t>
  </si>
  <si>
    <t>...on its main market is found guilty of the most grievous human rights abuses. London is already behind the curve in this area and we suffer reputational risk if we do not act. For instance, the &lt;span class="hi"&gt;Hong Kong&lt;/span&gt; stock exchange mandates that mineral companies must: divulge the likely, &amp;quot;impact on sustainability of mineral and/or exploration projects&amp;quot;; reveal the, &amp;quot;claims that may exist over the land...</t>
  </si>
  <si>
    <t>/lords/?id=2012-10-08a.828.9&amp;amp;s=Hong+Kong#g869.1</t>
  </si>
  <si>
    <t>Financial Services Bill: &lt;i&gt;Committee (6th Day)&lt;/i&gt;</t>
  </si>
  <si>
    <t>101050</t>
  </si>
  <si>
    <t>Lord Stevenson of Balmacara</t>
  </si>
  <si>
    <t>/peer/?p=24999</t>
  </si>
  <si>
    <t>[{'dept': '', 'position': 'Shadow Spokesperson (Business, Innovation and Skills)', 'source': '', 'pretty': 'Shadow Spokesperson (Business, Innovation and Skills)'}, {'dept': '', 'position': 'Opposition Whip (Lords)', 'source': '', 'pretty': 'Opposition Whip (Lords)'}, {'dept': '', 'position': 'Shadow Spokesperson (Culture, Media and Sport)', 'source': '', 'pretty': 'Shadow Spokesperson (Culture, Media and Sport)'}]</t>
  </si>
  <si>
    <t>2012-10-02.2.48</t>
  </si>
  <si>
    <t>2012-10-02</t>
  </si>
  <si>
    <t>22116858</t>
  </si>
  <si>
    <t>22116859</t>
  </si>
  <si>
    <t>22116906</t>
  </si>
  <si>
    <t>&lt;p&gt;I do indeed recognise that contribution.&amp;#160; Actually, we announced Enterprise Northern Ireland as the subcontractor under the small loan fund.&amp;#160; It has subcontracted from the Ulster Community Investment Trust (UCIT), which was awarded the tender to run the programme.&amp;#160; So, the Member will see Enterprise NI acting as an agent for small businesses across Northern Ireland, particularly in relation to that fund.&lt;/p&gt;&lt;p&gt;Half of our manufacturing exports in 2010-11 came from non-UK-owned firms.&amp;#160; In the Republic of Ireland in 2010, over two thirds of Irish exports came from foreign direct investors as well as clients of the IDA.&amp;#160; We have set ambitious targets for the export performance of our private sector over the next three years.&amp;#160; As we all know, we want to grow it by 20%.&amp;#160; To do that, however, we recognise that we must increase the number of our enterprises that export and seek to widen our export focus by supporting our existing exporters as they seek to enter those all-important new markets.&lt;/p&gt;&lt;p&gt;To help to deliver on looking at new markets, we have been strategically assessing the markets and sectors that offer local companies the greatest opportunities to grow and diversify into new markets.&amp;#160; In doing so, we also have to reflect &amp;#8212; I was glad that this was mentioned &amp;#8212; on the outcome of the Treasury work to help to rebalance our economy.&amp;#160; As recognised in our strategy, the rebalancing of the economy will be achieved only over the longer term.&amp;#160; Although the measures we have put in place will make our economy more competitive, I remain firmly of the view that securing the power to vary the rate of corporation tax has the ability to transform the local economy and help to boost exports and wealth creation.&amp;#160; &lt;/p&gt;&lt;p&gt;I found it a little strange to hear Mr Flanagan talk about socialism and extol its benefits when his party is supporting us in supporting the reduction in corporation tax.&amp;#160; Is that not in support of a free market as well?&lt;/p&gt;&lt;p&gt;It is not through just direct export support or increased FDI that we will deliver on our export targets.&amp;#160; All aspects of the economic strategy have the ultimate goal of supporting and growing our export base.&amp;#160; Investments in research and development and the skills base are not ends in their own right.&amp;#160; We undertake such investments because we firmly believe that firms and economies that invest in research and development and skills and their economic infrastructure are much more successful in export markets.&amp;#160; Mr Frew and Mr Allister mentioned Wrightbus.&amp;#160; That is a perfect example of investing in research and development and how that benefits that company.&amp;#160; We saw that with its &amp;#163;41 million export deal to Singapore, which came directly from work that the company carried out with Invest Northern Ireland in research and development.&lt;/p&gt;&lt;p&gt;We recognise that success in the exports market is crucial to the growth of our economy.&amp;#160; We need to strengthen those trade links and tap into new markets.&amp;#160; I have just returned from a visit last week to San Francisco that sought to boost trade and investment links with the Silicon Valley region.&amp;#160; I was in Erbil, in Kurdistan, in July to open a new office and sign a memorandum of understanding with the Kurdistan regional government that will strengthen trade links and define areas of co-operation between our two regions.&amp;#160; In April, the First Minister and deputy First Minister and I were in the Middle East and India.&amp;#160; We met companies and political leaders, again trying to push out into those new areas where, we believe, there are opportunities.&amp;#160; So, to grow our economy and create jobs, it is important that we continue to develop relationships with countries such as India and in the Middle East.&amp;#160; Building on that work, I will participate in a forthcoming trade mission to China.&amp;#160; A couple of months ago, I spoke at a "Doing business in the Gulf States" seminar at which over 70 companies heard about the opportunities in that region.&amp;#160; This morning, I spoke at a "Doing business in Hong Kong" event.&amp;#160; We are trying very much to bring Northern Ireland companies together and alert them to the range of support available to help them to exploit those opportunities.&lt;/p&gt;&lt;p&gt;I heard Mrs Cochrane and, I think, Ms McLaughlin, say that we need to do more to let people know what is available to them.&amp;#160; We are doing more than we have ever done to do that.&amp;#160; In relation to Horizon 2020, we have a new website.&amp;#160; We have just appointed somebody in DETI to take forward that work, Dr Stratton.&amp;#160; We have somebody from Invest Northern Ireland in our Brussels office.&amp;#160; MLAs need to play their part to let companies in their regions know what is available to them.&amp;#160; I am happy to work with MLAs and to give them all the information that they need to do just that.&amp;#160; We are also encouraging more companies to export through advice and consultancy support for new exporters to help them to develop the necessary exporting skills.&amp;#160; &lt;/p&gt;&lt;p&gt;Of course, the key element of the motion is access to finance.&amp;#160; Having a local banking sector that meets the needs of consumers, obviously, and businesses by providing bank lending on a competitive basis to local SMEs is absolutely vital to economic recovery.&amp;#160; I have often said in this place that the banks have not stepped up to the mark in that regard.&amp;#160; We have repeatedly spoken to the banks about what they need to do for businesses here.&amp;#160; I fully appreciate that the wider context is difficult and that the global financial crisis has resulted in less money being available for lending.&amp;#160; However, a situation in which lending is so severely constrained that it prevents viable local firms accessing the working capital and growth finance that they need is simply unacceptable.&lt;/p&gt;&lt;p&gt;Access to finance and bank lending to SMEs is obviously a national issue; it is not just a Northern Ireland problem.&amp;#160; However, Mr Cree made the point that we have a more complex situation here than in other parts of the United Kingdom. The structure of our banking sector is fundamentally different from that in the rest of the UK given the degree of foreign ownership.&amp;#160; In addition, our property exposure in Northern Ireland has left our banking sector very severely constrained.&amp;#160; &lt;/p&gt;&lt;p&gt;We will continue to push the banks to see what more they can do.&amp;#160; Indeed, the Finance Minister continues to meet the banks very frequently.&amp;#160; He has expressed serious concerns about the effectiveness of past initiatives in Northern Ireland and national initiatives that have come to Northern Ireland.&amp;#160; Mr McKay mentioned the funding for lending scheme that was launched in August this year, which is a government-backed bank that was announced by the Business Secretary, Vince Cable.&amp;#160; I am pleased that one of our firms has received funding under that scheme through the Ulster Bank.&amp;#160; Mr McKay asked which banks are taking up the scheme.&amp;#160; To my knowledge, only the Ulster Bank has taken up the scheme at this point.&amp;#160; It remains, of course, to be seen how the scheme is implemented.&amp;#160; The Finance Minister will press for it to be constructed in such a way that it will be open to smaller regional banks such as ours.&amp;#160; We will keep very close to Treasury and give it feedback on how the scheme is working.&lt;/p&gt;&lt;p&gt;As was mentioned many times throughout the debate, through Invest Northern Ireland we have an access to finance initiative.&amp;#160; That is a suite of support that totals more than &amp;#163;100 million to help firms of all sizes and at all stages.&amp;#160; On Mr Allister's point about NISPO fund and Co-Fund NI, I suggest to him that businesses in north Antrim will certainly be able to apply to the growth loan fund and the small business loan fund.&amp;#160; They may be more applicable than the NISPO fund and Co-Fund, which are more specialised in what they have to offer.&amp;#160; &lt;/p&gt;&lt;p&gt;I was pleased that the growth loan fund recently announced that it had made its first loan and that it has a strong pipeline of businesses seeking support.&amp;#160; It is also pleasing, as I have already indicated, that the small business loan fund will be operational as soon as all the FSA approvals are in place.&amp;#160; The NISPO fund has been operational since 2009, and the Co-Fund has been operational since 2011.&amp;#160; In addition to those, Invest NI plans to bring forward two &amp;#163;30 million development funds so that it plugs the gap that it sees in Northern Ireland.&lt;/p&gt;&lt;p&gt;I recognise that it is not always easy to pinpoint the specific difficulties in access to funding and the practical steps that can be taken to overcome them.&amp;#160; That is why I have asked the economic advisory group to carry out a review that will detail the funds, the programme and the support available to businesses.&amp;#160; It will identify any gaps in current provision and make recommendations on how the situation might be improved.&amp;#160; Given the funds that we have put in place, the economic advisory group's work is very timely.&amp;#160; I look forward to receiving the report.&lt;/p&gt;&lt;p&gt;We have a strategy in place to help us to deal with the difficulties in front of us.&amp;#160; Where we can accelerate implementation, we will, of course, do that.&amp;#160; Where we can identify new initiatives to support business and grow the economy, we will also do that.&amp;#160; The important point is that the economic strategy is not set in stone; it is a living document, which I think was Mr Frew's point.&amp;#160; It will continue to evolve, and through close co-operation with the Committee for Enterprise, Trade and Investment and the Chair of the Committee &amp;#8212;&lt;/p&gt;</t>
  </si>
  <si>
    <t>...of months ago, I spoke at a &amp;quot;Doing business in the Gulf States&amp;quot; seminar at which over 70 companies heard about the opportunities in that region.  This morning, I spoke at a &amp;quot;Doing business in &lt;span class="hi"&gt;Hong&lt;/span&gt; Kong&amp;quot; event.  We are trying very much to bring Northern Ireland companies together and alert them to the range of support available to help them to exploit those opportunities. I heard Mrs...</t>
  </si>
  <si>
    <t>/ni/?id=2012-10-02.2.1&amp;amp;s=Hong+Kong#g2.48</t>
  </si>
  <si>
    <t>Northern Ireland Assembly: Private Members' Business: Business: Exports and Finance</t>
  </si>
  <si>
    <t>2012-09-18b.119915.r0</t>
  </si>
  <si>
    <t>2012-09-18</t>
  </si>
  <si>
    <t>22352477</t>
  </si>
  <si>
    <t>22352551</t>
  </si>
  <si>
    <t>788</t>
  </si>
  <si>
    <t>22352553</t>
  </si>
  <si>
    <t>&lt;p pid="b.635W.2/1"&gt;The following tables show the largest increases in exports, imports and bilateral trade (exports + imports) in absolute value and percentage terms for goods and services separately.&lt;/p&gt;&lt;p pid="b.635W.2/2"&gt;It is often the case that the largest percentage increases are with the smallest trading partners because of the small value of trade with these countries. In order to not distort the percentage increase data in this way the tables only consider the UK's 100 largest trade partners in each category for 2011 and display the top 10 from those selected countries.&lt;/p&gt;&lt;p pid="b.635W.2/3"&gt;A full list of trade values covering over 200 countries can be found in the ONS Balance of Payments publication table 9.13 (Services) and on the HMRC Overseas Trade Statistics website (Goods):&lt;/p&gt;&lt;p pid="b.635W.2/4"&gt;https://&lt;a href="http://www.uktradeinfo.com/"&gt;www.uktradeinfo.com/&lt;/a&gt;&lt;/p&gt;&lt;p pid="b.635W.2/5"&gt;Percentage increases for services have been calculated on rounded values.&lt;/p&gt;&lt;table&gt;&lt;tbody&gt;&lt;tr pid="b.635W.2/8"&gt; &lt;td colspan="3" rowspan="1"&gt;&lt;i&gt;Bilateral trade in goods: (100 largest trading partners only)&lt;/i&gt;&lt;/td&gt; &lt;/tr&gt;&lt;tr pid="b.635W.2/9"&gt; &lt;td colspan="1" rowspan="1"&gt;&amp;#160;&lt;/td&gt; &lt;td colspan="1" rowspan="1"&gt;&lt;i&gt;Increase in value (&amp;#163; million)&lt;/i&gt;&lt;/td&gt; &lt;td colspan="1" rowspan="1"&gt;&lt;i&gt;% increase&lt;/i&gt;&lt;/td&gt; &lt;/tr&gt;&lt;tr pid="b.635W.2/10"&gt; &lt;td colspan="1" rowspan="1"&gt;&lt;i&gt;By value&lt;/i&gt;&lt;/td&gt; &lt;td colspan="1" rowspan="1"&gt;&amp;#160;&lt;/td&gt; &lt;td colspan="1" rowspan="1"&gt;&amp;#160;&lt;/td&gt; &lt;/tr&gt;&lt;tr pid="b.635W.2/11"&gt; &lt;td colspan="1" rowspan="1"&gt;Germany&lt;/td&gt; &lt;td colspan="1" rowspan="1"&gt;8,516&lt;/td&gt; &lt;td colspan="1" rowspan="1"&gt;12&lt;/td&gt; &lt;/tr&gt;&lt;tr pid="b.635W.2/12"&gt; &lt;td colspan="1" rowspan="1"&gt;Norway&lt;/td&gt; &lt;td colspan="1" rowspan="1"&gt;5,074&lt;/td&gt; &lt;td colspan="1" rowspan="1"&gt;23&lt;/td&gt; &lt;/tr&gt;&lt;tr pid="b.635W.2/13"&gt; &lt;td colspan="1" rowspan="1"&gt;France&lt;/td&gt; &lt;td colspan="1" rowspan="1"&gt;4,487&lt;/td&gt; &lt;td colspan="1" rowspan="1"&gt;11&lt;/td&gt; &lt;/tr&gt;&lt;tr pid="b.635W.2/14"&gt; &lt;td colspan="1" rowspan="1"&gt;Belgium&lt;/td&gt; &lt;td colspan="1" rowspan="1"&gt;4,328&lt;/td&gt; &lt;td colspan="1" rowspan="1"&gt;14&lt;/td&gt; &lt;/tr&gt;&lt;/tbody&gt;&lt;/table&gt;&lt;table&gt;&lt;tbody&gt;&lt;tr pid="b.635W.2/19"&gt; &lt;td colspan="1" rowspan="1"&gt;Netherlands&lt;/td&gt; &lt;td colspan="1" rowspan="1"&gt;3,987&lt;/td&gt; &lt;td colspan="1" rowspan="1"&gt;8&lt;/td&gt; &lt;/tr&gt;&lt;tr pid="b.635W.2/20"&gt; &lt;td colspan="1" rowspan="1"&gt;China&lt;/td&gt; &lt;td colspan="1" rowspan="1"&gt;3,475&lt;/td&gt; &lt;td colspan="1" rowspan="1"&gt;10&lt;/td&gt; &lt;/tr&gt;&lt;tr pid="b.635W.2/21"&gt; &lt;td colspan="1" rowspan="1"&gt;Russia&lt;/td&gt; &lt;td colspan="1" rowspan="1"&gt;3,423&lt;/td&gt; &lt;td colspan="1" rowspan="1"&gt;40&lt;/td&gt; &lt;/tr&gt;&lt;tr pid="b.635W.2/22"&gt; &lt;td colspan="1" rowspan="1"&gt;Qatar&lt;/td&gt; &lt;td colspan="1" rowspan="1"&gt;2,658&lt;/td&gt; &lt;td colspan="1" rowspan="1"&gt;82&lt;/td&gt; &lt;/tr&gt;&lt;tr pid="b.635W.2/23"&gt; &lt;td colspan="1" rowspan="1"&gt;Denmark&lt;/td&gt; &lt;td colspan="1" rowspan="1"&gt;2,251&lt;/td&gt; &lt;td colspan="1" rowspan="1"&gt;33&lt;/td&gt; &lt;/tr&gt;&lt;tr pid="b.635W.2/24"&gt; &lt;td colspan="1" rowspan="1"&gt;India&lt;/td&gt; &lt;td colspan="1" rowspan="1"&gt;1,880&lt;/td&gt; &lt;td colspan="1" rowspan="1"&gt;20&lt;/td&gt; &lt;/tr&gt;&lt;tr pid="b.635W.2/25"&gt; &lt;td colspan="1" rowspan="1"&gt;&amp;#160;&lt;/td&gt; &lt;td colspan="1" rowspan="1"&gt;&amp;#160;&lt;/td&gt; &lt;td colspan="1" rowspan="1"&gt;&amp;#160;&lt;/td&gt; &lt;/tr&gt;&lt;tr pid="b.635W.2/26"&gt; &lt;td colspan="1" rowspan="1"&gt;&lt;i&gt;By % increase&lt;/i&gt;&lt;/td&gt; &lt;td colspan="1" rowspan="1"&gt;&amp;#160;&lt;/td&gt; &lt;td colspan="1" rowspan="1"&gt;&amp;#160;&lt;/td&gt; &lt;/tr&gt;&lt;tr pid="b.635W.2/27"&gt; &lt;td colspan="1" rowspan="1"&gt;Botswana&lt;/td&gt; &lt;td colspan="1" rowspan="1"&gt;1,861&lt;/td&gt; &lt;td colspan="1" rowspan="1"&gt;326&lt;/td&gt; &lt;/tr&gt;&lt;tr pid="b.635W.2/28"&gt; &lt;td colspan="1" rowspan="1"&gt;Kazakhstan&lt;/td&gt; &lt;td colspan="1" rowspan="1"&gt;547&lt;/td&gt; &lt;td colspan="1" rowspan="1"&gt;124&lt;/td&gt; &lt;/tr&gt;&lt;tr pid="b.635W.2/29"&gt; &lt;td colspan="1" rowspan="1"&gt;Equatorial Guinea&lt;/td&gt; &lt;td colspan="1" rowspan="1"&gt;159&lt;/td&gt; &lt;td colspan="1" rowspan="1"&gt;120&lt;/td&gt; &lt;/tr&gt;&lt;tr pid="b.635W.2/30"&gt; &lt;td colspan="1" rowspan="1"&gt;Benin&lt;/td&gt; &lt;td colspan="1" rowspan="1"&gt;233&lt;/td&gt; &lt;td colspan="1" rowspan="1"&gt;113&lt;/td&gt; &lt;/tr&gt;&lt;tr pid="b.635W.2/31"&gt; &lt;td colspan="1" rowspan="1"&gt;Namibia&lt;/td&gt; &lt;td colspan="1" rowspan="1"&gt;250&lt;/td&gt; &lt;td colspan="1" rowspan="1"&gt;108&lt;/td&gt; &lt;/tr&gt;&lt;tr pid="b.635W.2/32"&gt; &lt;td colspan="1" rowspan="1"&gt;Algeria&lt;/td&gt; &lt;td colspan="1" rowspan="1"&gt;1,017&lt;/td&gt; &lt;td colspan="1" rowspan="1"&gt;96&lt;/td&gt; &lt;/tr&gt;&lt;tr pid="b.635W.2/33"&gt; &lt;td colspan="1" rowspan="1"&gt;Qatar&lt;/td&gt; &lt;td colspan="1" rowspan="1"&gt;2,658&lt;/td&gt; &lt;td colspan="1" rowspan="1"&gt;82&lt;/td&gt; &lt;/tr&gt;&lt;tr pid="b.635W.2/34"&gt; &lt;td colspan="1" rowspan="1"&gt;Tanzania&lt;/td&gt; &lt;td colspan="1" rowspan="1"&gt;106&lt;/td&gt; &lt;td colspan="1" rowspan="1"&gt;76&lt;/td&gt; &lt;/tr&gt;&lt;tr pid="b.635W.2/35"&gt; &lt;td colspan="1" rowspan="1"&gt;Yemen&lt;/td&gt; &lt;td colspan="1" rowspan="1"&gt;84&lt;/td&gt; &lt;td colspan="1" rowspan="1"&gt;71&lt;/td&gt; &lt;/tr&gt;&lt;tr pid="b.635W.2/36"&gt; &lt;td colspan="1" rowspan="1"&gt;Nigeria&lt;/td&gt; &lt;td colspan="1" rowspan="1"&gt;1,478&lt;/td&gt; &lt;td colspan="1" rowspan="1"&gt;65&lt;/td&gt; &lt;/tr&gt;&lt;/tbody&gt;&lt;/table&gt;&lt;table&gt;&lt;tbody&gt;&lt;tr pid="b.635W.2/41"&gt; &lt;td colspan="3" rowspan="1"&gt;&lt;i&gt;Bilateral trade in services: (100 largest trading partners only)&lt;/i&gt;&lt;/td&gt; &lt;/tr&gt;&lt;tr pid="b.635W.2/42"&gt; &lt;td colspan="1" rowspan="1"&gt;&amp;#160;&lt;/td&gt; &lt;td colspan="1" rowspan="1"&gt;&lt;i&gt;Increase in value (&amp;#163; million)&lt;/i&gt;&lt;/td&gt; &lt;td colspan="1" rowspan="1"&gt;&lt;i&gt;% increase&lt;/i&gt;&lt;/td&gt; &lt;/tr&gt;&lt;tr pid="b.635W.2/43"&gt; &lt;td colspan="1" rowspan="1"&gt;&lt;i&gt;By value&lt;/i&gt;&lt;/td&gt; &lt;td colspan="1" rowspan="1"&gt;&amp;#160;&lt;/td&gt; &lt;td colspan="1" rowspan="1"&gt;&amp;#160;&lt;/td&gt; &lt;/tr&gt;&lt;tr pid="b.635W.2/44"&gt; &lt;td colspan="1" rowspan="1"&gt;Japan&lt;/td&gt; &lt;td colspan="1" rowspan="1"&gt;1,386&lt;/td&gt; &lt;td colspan="1" rowspan="1"&gt;17&lt;/td&gt; &lt;/tr&gt;&lt;tr pid="b.635W.2/45"&gt; &lt;td colspan="1" rowspan="1"&gt;USA&lt;/td&gt; &lt;td colspan="1" rowspan="1"&gt;1,235&lt;/td&gt; &lt;td colspan="1" rowspan="1"&gt;2&lt;/td&gt; &lt;/tr&gt;&lt;tr pid="b.635W.2/46"&gt; &lt;td colspan="1" rowspan="1"&gt;France&lt;/td&gt; &lt;td colspan="1" rowspan="1"&gt;1,146&lt;/td&gt; &lt;td colspan="1" rowspan="1"&gt;6&lt;/td&gt; &lt;/tr&gt;&lt;tr pid="b.635W.2/47"&gt; &lt;td colspan="1" rowspan="1"&gt;Luxembourg&lt;/td&gt; &lt;td colspan="1" rowspan="1"&gt;733&lt;/td&gt; &lt;td colspan="1" rowspan="1"&gt;19&lt;/td&gt; &lt;/tr&gt;&lt;tr pid="b.635W.2/48"&gt; &lt;td colspan="1" rowspan="1"&gt;Russia&lt;/td&gt; &lt;td colspan="1" rowspan="1"&gt;630&lt;/td&gt; &lt;td colspan="1" rowspan="1"&gt;23&lt;/td&gt; &lt;/tr&gt;&lt;tr pid="b.635W.2/49"&gt; &lt;td colspan="1" rowspan="1"&gt;Sweden&lt;/td&gt; &lt;td colspan="1" rowspan="1"&gt;610&lt;/td&gt; &lt;td colspan="1" rowspan="1"&gt;13&lt;/td&gt; &lt;/tr&gt;&lt;tr pid="b.635W.2/50"&gt; &lt;td colspan="1" rowspan="1"&gt;Hong Kong&lt;/td&gt; &lt;td colspan="1" rowspan="1"&gt;601&lt;/td&gt; &lt;td colspan="1" rowspan="1"&gt;22&lt;/td&gt; &lt;/tr&gt;&lt;tr pid="b.635W.2/51"&gt; &lt;td colspan="1" rowspan="1"&gt;Ireland&lt;/td&gt; &lt;td colspan="1" rowspan="1"&gt;598&lt;/td&gt; &lt;td colspan="1" rowspan="1"&gt;5&lt;/td&gt; &lt;/tr&gt;&lt;tr pid="b.635W.2/52"&gt; &lt;td colspan="1" rowspan="1"&gt;Netherlands&lt;/td&gt; &lt;td colspan="1" rowspan="1"&gt;595&lt;/td&gt; &lt;td colspan="1" rowspan="1"&gt;4&lt;/td&gt; &lt;/tr&gt;&lt;tr pid="b.635W.2/53"&gt; &lt;td colspan="1" rowspan="1"&gt;China&lt;/td&gt; &lt;td colspan="1" rowspan="1"&gt;583&lt;/td&gt; &lt;td colspan="1" rowspan="1"&gt;15&lt;/td&gt; &lt;/tr&gt;&lt;tr pid="b.635W.2/54"&gt; &lt;td colspan="1" rowspan="1"&gt;&amp;#160;&lt;/td&gt; &lt;td colspan="1" rowspan="1"&gt;&amp;#160;&lt;/td&gt; &lt;td colspan="1" rowspan="1"&gt;&amp;#160;&lt;/td&gt; &lt;/tr&gt;&lt;tr pid="b.635W.2/55"&gt; &lt;td colspan="1" rowspan="1"&gt;&lt;i&gt;By % increase&lt;/i&gt;&lt;/td&gt; &lt;td colspan="1" rowspan="1"&gt;&amp;#160;&lt;/td&gt; &lt;td colspan="1" rowspan="1"&gt;&amp;#160;&lt;/td&gt; &lt;/tr&gt;&lt;tr pid="b.635W.2/56"&gt; &lt;td colspan="1" rowspan="1"&gt;Equatorial Guinea&lt;/td&gt; &lt;td colspan="1" rowspan="1"&gt;63&lt;/td&gt; &lt;td colspan="1" rowspan="1"&gt;89&lt;/td&gt; &lt;/tr&gt;&lt;tr pid="b.635W.2/57"&gt; &lt;td colspan="1" rowspan="1"&gt;Lithuania&lt;/td&gt; &lt;td colspan="1" rowspan="1"&gt;145&lt;/td&gt; &lt;td colspan="1" rowspan="1"&gt;67&lt;/td&gt; &lt;/tr&gt;&lt;tr pid="b.635W.2/58"&gt; &lt;td colspan="1" rowspan="1"&gt;Serbia and Montenegro&lt;/td&gt; &lt;td colspan="1" rowspan="1"&gt;77&lt;/td&gt; &lt;td colspan="1" rowspan="1"&gt;66&lt;/td&gt; &lt;/tr&gt;&lt;tr pid="b.635W.2/59"&gt; &lt;td colspan="1" rowspan="1"&gt;Slovakia&lt;/td&gt; &lt;td colspan="1" rowspan="1"&gt;204&lt;/td&gt; &lt;td colspan="1" rowspan="1"&gt;49&lt;/td&gt; &lt;/tr&gt;&lt;tr pid="b.635W.2/60"&gt; &lt;td colspan="1" rowspan="1"&gt;Colombia&lt;/td&gt; &lt;td colspan="1" rowspan="1"&gt;132&lt;/td&gt; &lt;td colspan="1" rowspan="1"&gt;43&lt;/td&gt; &lt;/tr&gt;&lt;tr pid="b.635W.2/61"&gt; &lt;td colspan="1" rowspan="1"&gt;Gibraltar&lt;/td&gt; &lt;td colspan="1" rowspan="1"&gt;168&lt;/td&gt; &lt;td colspan="1" rowspan="1"&gt;38&lt;/td&gt; &lt;/tr&gt;&lt;tr pid="b.635W.2/62"&gt; &lt;td colspan="1" rowspan="1"&gt;Uganda&lt;/td&gt; &lt;td colspan="1" rowspan="1"&gt;35&lt;/td&gt; &lt;td colspan="1" rowspan="1"&gt;35&lt;/td&gt; &lt;/tr&gt;&lt;tr pid="b.635W.2/63"&gt; &lt;td colspan="1" rowspan="1"&gt;Ghana&lt;/td&gt; &lt;td colspan="1" rowspan="1"&gt;102&lt;/td&gt; &lt;td colspan="1" rowspan="1"&gt;31&lt;/td&gt; &lt;/tr&gt;&lt;tr pid="b.635W.2/64"&gt; &lt;td colspan="1" rowspan="1"&gt;Iraq&lt;/td&gt; &lt;td colspan="1" rowspan="1"&gt;176&lt;/td&gt; &lt;td colspan="1" rowspan="1"&gt;28&lt;/td&gt; &lt;/tr&gt;&lt;tr pid="b.635W.2/65"&gt; &lt;td colspan="1" rowspan="1"&gt;Israel&lt;/td&gt; &lt;td colspan="1" rowspan="1"&gt;310&lt;/td&gt; &lt;td colspan="1" rowspan="1"&gt;27&lt;/td&gt; &lt;/tr&gt;&lt;/tbody&gt;&lt;/table&gt;&lt;table&gt;&lt;tbody&gt;&lt;tr pid="b.635W.2/70"&gt; &lt;td colspan="3" rowspan="1"&gt;&lt;i&gt;UK exports of goods: (100 largest trading partners only)&lt;/i&gt;&lt;/td&gt; &lt;/tr&gt;&lt;tr pid="b.635W.2/71"&gt; &lt;td colspan="1" rowspan="1"&gt;&amp;#160;&lt;/td&gt; &lt;td colspan="1" rowspan="1"&gt;&lt;i&gt;Increase in value (&amp;#163; million)&lt;/i&gt;&lt;/td&gt; &lt;td colspan="1" rowspan="1"&gt;&lt;i&gt;% increase&lt;/i&gt;&lt;/td&gt; &lt;/tr&gt;&lt;tr pid="b.635W.2/72"&gt; &lt;td colspan="1" rowspan="1"&gt;&lt;i&gt;By value&lt;/i&gt;&lt;/td&gt; &lt;td colspan="1" rowspan="1"&gt;&amp;#160;&lt;/td&gt; &lt;td colspan="1" rowspan="1"&gt;&amp;#160;&lt;/td&gt; &lt;/tr&gt;&lt;tr pid="b.635W.2/73"&gt; &lt;td colspan="1" rowspan="1"&gt;Germany&lt;/td&gt; &lt;td colspan="1" rowspan="1"&gt;4,622&lt;/td&gt; &lt;td colspan="1" rowspan="1"&gt;16&lt;/td&gt; &lt;/tr&gt;&lt;tr pid="b.635W.2/74"&gt; &lt;td colspan="1" rowspan="1"&gt;France&lt;/td&gt; &lt;td colspan="1" rowspan="1"&gt;2,979&lt;/td&gt; &lt;td colspan="1" rowspan="1"&gt;15&lt;/td&gt; &lt;/tr&gt;&lt;tr pid="b.635W.2/75"&gt; &lt;td colspan="1" rowspan="1"&gt;Belgium&lt;/td&gt; &lt;td colspan="1" rowspan="1"&gt;2,512&lt;/td&gt; &lt;td colspan="1" rowspan="1"&gt;19&lt;/td&gt; &lt;/tr&gt;&lt;tr pid="b.635W.2/76"&gt; &lt;td colspan="1" rowspan="1"&gt;Netherlands&lt;/td&gt; &lt;td colspan="1" rowspan="1"&gt;1,791&lt;/td&gt; &lt;td colspan="1" rowspan="1"&gt;9&lt;/td&gt; &lt;/tr&gt;&lt;tr pid="b.635W.2/77"&gt; &lt;td colspan="1" rowspan="1"&gt;United States&lt;/td&gt; &lt;td colspan="1" rowspan="1"&gt;1,595&lt;/td&gt; &lt;td colspan="1" rowspan="1"&gt;4&lt;/td&gt; &lt;/tr&gt;&lt;tr pid="b.635W.2/78"&gt; &lt;td colspan="1" rowspan="1"&gt;China&lt;/td&gt; &lt;td colspan="1" rowspan="1"&gt;1,548&lt;/td&gt; &lt;td colspan="1" rowspan="1"&gt;21&lt;/td&gt; &lt;/tr&gt;&lt;tr pid="b.635W.2/79"&gt; &lt;td colspan="1" rowspan="1"&gt;India&lt;/td&gt; &lt;td colspan="1" rowspan="1"&gt;1,458&lt;/td&gt; &lt;td colspan="1" rowspan="1"&gt;37&lt;/td&gt; &lt;/tr&gt;&lt;tr pid="b.635W.2/80"&gt; &lt;td colspan="1" rowspan="1"&gt;Russia&lt;/td&gt; &lt;td colspan="1" rowspan="1"&gt;1,330&lt;/td&gt; &lt;td colspan="1" rowspan="1"&gt;39&lt;/td&gt; &lt;/tr&gt;&lt;tr pid="b.635W.2/81"&gt; &lt;td colspan="1" rowspan="1"&gt;Italy&lt;/td&gt; &lt;td colspan="1" rowspan="1"&gt;1,128&lt;/td&gt; &lt;td colspan="1" rowspan="1"&gt;13&lt;/td&gt; &lt;/tr&gt;&lt;/tbody&gt;&lt;/table&gt;&lt;table&gt;&lt;tbody&gt;&lt;tr pid="b.635W.2/86"&gt; &lt;td colspan="1" rowspan="1"&gt;Australia&lt;/td&gt; &lt;td colspan="1" rowspan="1"&gt;1,004&lt;/td&gt; &lt;td colspan="1" rowspan="1"&gt;32&lt;/td&gt; &lt;/tr&gt;&lt;tr pid="b.635W.2/87"&gt; &lt;td colspan="1" rowspan="1"&gt;&amp;#160;&lt;/td&gt; &lt;td colspan="1" rowspan="1"&gt;&amp;#160;&lt;/td&gt; &lt;td colspan="1" rowspan="1"&gt;&amp;#160;&lt;/td&gt; &lt;/tr&gt;&lt;tr pid="b.635W.2/88"&gt; &lt;td colspan="1" rowspan="1"&gt;&lt;i&gt;By % increase&lt;/i&gt;&lt;/td&gt; &lt;td colspan="1" rowspan="1"&gt;&amp;#160;&lt;/td&gt; &lt;td colspan="1" rowspan="1"&gt;&amp;#160;&lt;/td&gt; &lt;/tr&gt;&lt;tr pid="b.635W.2/89"&gt; &lt;td colspan="1" rowspan="1"&gt;US Virgin Islands&lt;/td&gt; &lt;td colspan="1" rowspan="1"&gt;78&lt;/td&gt; &lt;td colspan="1" rowspan="1"&gt;1313&lt;/td&gt; &lt;/tr&gt;&lt;tr pid="b.635W.2/90"&gt; &lt;td colspan="1" rowspan="1"&gt;Togo&lt;/td&gt; &lt;td colspan="1" rowspan="1"&gt;83&lt;/td&gt; &lt;td colspan="1" rowspan="1"&gt;424&lt;/td&gt; &lt;/tr&gt;&lt;tr pid="b.635W.2/91"&gt; &lt;td colspan="1" rowspan="1"&gt;Kazakhstan&lt;/td&gt; &lt;td colspan="1" rowspan="1"&gt;293&lt;/td&gt; &lt;td colspan="1" rowspan="1"&gt;124&lt;/td&gt; &lt;/tr&gt;&lt;tr pid="b.635W.2/92"&gt; &lt;td colspan="1" rowspan="1"&gt;Benin&lt;/td&gt; &lt;td colspan="1" rowspan="1"&gt;233&lt;/td&gt; &lt;td colspan="1" rowspan="1"&gt;113&lt;/td&gt; &lt;/tr&gt;&lt;tr pid="b.635W.2/93"&gt; &lt;td colspan="1" rowspan="1"&gt;Tanzania&lt;/td&gt; &lt;td colspan="1" rowspan="1"&gt;101&lt;/td&gt; &lt;td colspan="1" rowspan="1"&gt;86&lt;/td&gt; &lt;/tr&gt;&lt;tr pid="b.635W.2/94"&gt; &lt;td colspan="1" rowspan="1"&gt;Iceland&lt;/td&gt; &lt;td colspan="1" rowspan="1"&gt;106&lt;/td&gt; &lt;td colspan="1" rowspan="1"&gt;84&lt;/td&gt; &lt;/tr&gt;&lt;tr pid="b.635W.2/95"&gt; &lt;td colspan="1" rowspan="1"&gt;Afghanistan&lt;/td&gt; &lt;td colspan="1" rowspan="1"&gt;150&lt;/td&gt; &lt;td colspan="1" rowspan="1"&gt;77&lt;/td&gt; &lt;/tr&gt;&lt;tr pid="b.635W.2/96"&gt; &lt;td colspan="1" rowspan="1"&gt;Ethiopia&lt;/td&gt; &lt;td colspan="1" rowspan="1"&gt;62&lt;/td&gt; &lt;td colspan="1" rowspan="1"&gt;77&lt;/td&gt; &lt;/tr&gt;&lt;tr pid="b.635W.2/97"&gt; &lt;td colspan="1" rowspan="1"&gt;Algeria&lt;/td&gt; &lt;td colspan="1" rowspan="1"&gt;228&lt;/td&gt; &lt;td colspan="1" rowspan="1"&gt;66&lt;/td&gt; &lt;/tr&gt;&lt;tr pid="b.635W.2/98"&gt; &lt;td colspan="1" rowspan="1"&gt;Dutch Antilles&lt;/td&gt; &lt;td colspan="1" rowspan="1"&gt;29&lt;/td&gt; &lt;td colspan="1" rowspan="1"&gt;60&lt;/td&gt; &lt;/tr&gt;&lt;/tbody&gt;&lt;/table&gt;&lt;table&gt;&lt;tbody&gt;&lt;tr pid="b.635W.2/103"&gt; &lt;td colspan="3" rowspan="1"&gt;&lt;i&gt;UK exports of services: (100 largest trading partners only)&lt;/i&gt;&lt;/td&gt; &lt;/tr&gt;&lt;tr pid="b.635W.2/104"&gt; &lt;td colspan="1" rowspan="1"&gt;&amp;#160;&lt;/td&gt; &lt;td colspan="1" rowspan="1"&gt;&lt;i&gt;Increase in value (&amp;#163; million)&lt;/i&gt;&lt;/td&gt; &lt;td colspan="1" rowspan="1"&gt;&lt;i&gt;% increase&lt;/i&gt;&lt;/td&gt; &lt;/tr&gt;&lt;tr pid="b.635W.2/105"&gt; &lt;td colspan="1" rowspan="1"&gt;&lt;i&gt;By value&lt;/i&gt;&lt;/td&gt; &lt;td colspan="1" rowspan="1"&gt;&amp;#160;&lt;/td&gt; &lt;td colspan="1" rowspan="1"&gt;&amp;#160;&lt;/td&gt; &lt;/tr&gt;&lt;tr pid="b.635W.2/106"&gt; &lt;td colspan="1" rowspan="1"&gt;USA&lt;/td&gt; &lt;td colspan="1" rowspan="1"&gt;911&lt;/td&gt; &lt;td colspan="1" rowspan="1"&gt;2&lt;/td&gt; &lt;/tr&gt;&lt;tr pid="b.635W.2/107"&gt; &lt;td colspan="1" rowspan="1"&gt;France&lt;/td&gt; &lt;td colspan="1" rowspan="1"&gt;869&lt;/td&gt; &lt;td colspan="1" rowspan="1"&gt;10&lt;/td&gt; &lt;/tr&gt;&lt;tr pid="b.635W.2/108"&gt; &lt;td colspan="1" rowspan="1"&gt;Ireland&lt;/td&gt; &lt;td colspan="1" rowspan="1"&gt;773&lt;/td&gt; &lt;td colspan="1" rowspan="1"&gt;9&lt;/td&gt; &lt;/tr&gt;&lt;tr pid="b.635W.2/109"&gt; &lt;td colspan="1" rowspan="1"&gt;Russia&lt;/td&gt; &lt;td colspan="1" rowspan="1"&gt;595&lt;/td&gt; &lt;td colspan="1" rowspan="1"&gt;35&lt;/td&gt; &lt;/tr&gt;&lt;tr pid="b.635W.2/110"&gt; &lt;td colspan="1" rowspan="1"&gt;China&lt;/td&gt; &lt;td colspan="1" rowspan="1"&gt;529&lt;/td&gt; &lt;td colspan="1" rowspan="1"&gt;20&lt;/td&gt; &lt;/tr&gt;&lt;tr pid="b.635W.2/111"&gt; &lt;td colspan="1" rowspan="1"&gt;India&lt;/td&gt; &lt;td colspan="1" rowspan="1"&gt;503&lt;/td&gt; &lt;td colspan="1" rowspan="1"&gt;24&lt;/td&gt; &lt;/tr&gt;&lt;tr pid="b.635W.2/112"&gt; &lt;td colspan="1" rowspan="1"&gt;Germany&lt;/td&gt; &lt;td colspan="1" rowspan="1"&gt;486&lt;/td&gt; &lt;td colspan="1" rowspan="1"&gt;5&lt;/td&gt; &lt;/tr&gt;&lt;tr pid="b.635W.2/113"&gt; &lt;td colspan="1" rowspan="1"&gt;Luxembourg&lt;/td&gt; &lt;td colspan="1" rowspan="1"&gt;415&lt;/td&gt; &lt;td colspan="1" rowspan="1"&gt;18&lt;/td&gt; &lt;/tr&gt;&lt;tr pid="b.635W.2/114"&gt; &lt;td colspan="1" rowspan="1"&gt;Netherlands&lt;/td&gt; &lt;td colspan="1" rowspan="1"&gt;373&lt;/td&gt; &lt;td colspan="1" rowspan="1"&gt;4&lt;/td&gt; &lt;/tr&gt;&lt;tr pid="b.635W.2/115"&gt; &lt;td colspan="1" rowspan="1"&gt;Spain&lt;/td&gt; &lt;td colspan="1" rowspan="1"&gt;360&lt;/td&gt; &lt;td colspan="1" rowspan="1"&gt;7&lt;/td&gt; &lt;/tr&gt;&lt;tr pid="b.635W.2/116"&gt; &lt;td colspan="1" rowspan="1"&gt;&amp;#160;&lt;/td&gt; &lt;td colspan="1" rowspan="1"&gt;&amp;#160;&lt;/td&gt; &lt;td colspan="1" rowspan="1"&gt;&amp;#160;&lt;/td&gt; &lt;/tr&gt;&lt;tr pid="b.635W.2/117"&gt; &lt;td colspan="1" rowspan="1"&gt;&lt;i&gt;By % increase&lt;/i&gt;&lt;/td&gt; &lt;td colspan="1" rowspan="1"&gt;&amp;#160;&lt;/td&gt; &lt;td colspan="1" rowspan="1"&gt;&amp;#160;&lt;/td&gt; &lt;/tr&gt;&lt;tr pid="b.635W.2/118"&gt; &lt;td colspan="1" rowspan="1"&gt;Ethiopia&lt;/td&gt; &lt;td colspan="1" rowspan="1"&gt;64&lt;/td&gt; &lt;td colspan="1" rowspan="1"&gt;152&lt;/td&gt; &lt;/tr&gt;&lt;tr pid="b.635W.2/119"&gt; &lt;td colspan="1" rowspan="1"&gt;Equatorial Guinea&lt;/td&gt; &lt;td colspan="1" rowspan="1"&gt;61&lt;/td&gt; &lt;td colspan="1" rowspan="1"&gt;87&lt;/td&gt; &lt;/tr&gt;&lt;tr pid="b.635W.2/120"&gt; &lt;td colspan="1" rowspan="1"&gt;Lithuania&lt;/td&gt; &lt;td colspan="1" rowspan="1"&gt;84&lt;/td&gt; &lt;td colspan="1" rowspan="1"&gt;86&lt;/td&gt; &lt;/tr&gt;&lt;tr pid="b.635W.2/121"&gt; &lt;td colspan="1" rowspan="1"&gt;Gibraltar&lt;/td&gt; &lt;td colspan="1" rowspan="1"&gt;235&lt;/td&gt; &lt;td colspan="1" rowspan="1"&gt;82&lt;/td&gt; &lt;/tr&gt;&lt;tr pid="b.635W.2/122"&gt; &lt;td colspan="1" rowspan="1"&gt;Slovakia&lt;/td&gt; &lt;td colspan="1" rowspan="1"&gt;213&lt;/td&gt; &lt;td colspan="1" rowspan="1"&gt;74&lt;/td&gt; &lt;/tr&gt;&lt;tr pid="b.635W.2/123"&gt; &lt;td colspan="1" rowspan="1"&gt;Serbia and Montenegro&lt;/td&gt; &lt;td colspan="1" rowspan="1"&gt;48&lt;/td&gt; &lt;td colspan="1" rowspan="1"&gt;72&lt;/td&gt; &lt;/tr&gt;&lt;tr pid="b.635W.2/124"&gt; &lt;td colspan="1" rowspan="1"&gt;Senegal&lt;/td&gt; &lt;td colspan="1" rowspan="1"&gt;40&lt;/td&gt; &lt;td colspan="1" rowspan="1"&gt;58&lt;/td&gt; &lt;/tr&gt;&lt;tr pid="b.635W.2/125"&gt; &lt;td colspan="1" rowspan="1"&gt;Colombia&lt;/td&gt; &lt;td colspan="1" rowspan="1"&gt;132&lt;/td&gt; &lt;td colspan="1" rowspan="1"&gt;53&lt;/td&gt; &lt;/tr&gt;&lt;tr pid="b.635W.2/126"&gt; &lt;td colspan="1" rowspan="1"&gt;Mozambique&lt;/td&gt; &lt;td colspan="1" rowspan="1"&gt;38&lt;/td&gt; &lt;td colspan="1" rowspan="1"&gt;45&lt;/td&gt; &lt;/tr&gt;&lt;tr pid="b.635W.2/127"&gt; &lt;td colspan="1" rowspan="1"&gt;Barbados&lt;/td&gt; &lt;td colspan="1" rowspan="1"&gt;38&lt;/td&gt; &lt;td colspan="1" rowspan="1"&gt;38&lt;/td&gt; &lt;/tr&gt;&lt;/tbody&gt;&lt;/table&gt;&lt;table&gt;&lt;tbody&gt;&lt;tr pid="b.635W.2/132"&gt; &lt;td colspan="3" rowspan="1"&gt;&lt;i&gt;UK imports of goods: (100 largest trading partners only)&lt;/i&gt;&lt;/td&gt; &lt;/tr&gt;&lt;tr pid="b.635W.2/133"&gt; &lt;td colspan="1" rowspan="1"&gt;&amp;#160;&lt;/td&gt; &lt;td colspan="1" rowspan="1"&gt;&lt;i&gt;Increase in value (&amp;#163; million)&lt;/i&gt;&lt;/td&gt; &lt;td colspan="1" rowspan="1"&gt;&lt;i&gt;% increase&lt;/i&gt;&lt;/td&gt; &lt;/tr&gt;&lt;tr pid="b.635W.2/134"&gt; &lt;td colspan="1" rowspan="1"&gt;&lt;i&gt;By value&lt;/i&gt;&lt;/td&gt; &lt;td colspan="1" rowspan="1"&gt;&amp;#160;&lt;/td&gt; &lt;td colspan="1" rowspan="1"&gt;&amp;#160;&lt;/td&gt; &lt;/tr&gt;&lt;tr pid="b.635W.2/135"&gt; &lt;td colspan="1" rowspan="1"&gt;Norway&lt;/td&gt; &lt;td colspan="1" rowspan="1"&gt;4,786&lt;/td&gt; &lt;td colspan="1" rowspan="1"&gt;25&lt;/td&gt; &lt;/tr&gt;&lt;tr pid="b.635W.2/136"&gt; &lt;td colspan="1" rowspan="1"&gt;Germany&lt;/td&gt; &lt;td colspan="1" rowspan="1"&gt;3,894&lt;/td&gt; &lt;td colspan="1" rowspan="1"&gt;9&lt;/td&gt; &lt;/tr&gt;&lt;tr pid="b.635W.2/137"&gt; &lt;td colspan="1" rowspan="1"&gt;Qatar&lt;/td&gt; &lt;td colspan="1" rowspan="1"&gt;2,522&lt;/td&gt; &lt;td colspan="1" rowspan="1"&gt;112&lt;/td&gt; &lt;/tr&gt;&lt;tr pid="b.635W.2/138"&gt; &lt;td colspan="1" rowspan="1"&gt;Netherlands&lt;/td&gt; &lt;td colspan="1" rowspan="1"&gt;2,196&lt;/td&gt; &lt;td colspan="1" rowspan="1"&gt;8&lt;/td&gt; &lt;/tr&gt;&lt;tr pid="b.635W.2/139"&gt; &lt;td colspan="1" rowspan="1"&gt;Russia&lt;/td&gt; &lt;td colspan="1" rowspan="1"&gt;2,093&lt;/td&gt; &lt;td colspan="1" rowspan="1"&gt;41&lt;/td&gt; &lt;/tr&gt;&lt;tr pid="b.635W.2/140"&gt; &lt;td colspan="1" rowspan="1"&gt;Denmark&lt;/td&gt; &lt;td colspan="1" rowspan="1"&gt;1,981&lt;/td&gt; &lt;td colspan="1" rowspan="1"&gt;49&lt;/td&gt; &lt;/tr&gt;&lt;tr pid="b.635W.2/141"&gt; &lt;td colspan="1" rowspan="1"&gt;China&lt;/td&gt; &lt;td colspan="1" rowspan="1"&gt;1,928&lt;/td&gt; &lt;td colspan="1" rowspan="1"&gt;7&lt;/td&gt; &lt;/tr&gt;&lt;tr pid="b.635W.2/142"&gt; &lt;td colspan="1" rowspan="1"&gt;Botswana&lt;/td&gt; &lt;td colspan="1" rowspan="1"&gt;1,856&lt;/td&gt; &lt;td colspan="1" rowspan="1"&gt;331&lt;/td&gt; &lt;/tr&gt;&lt;tr pid="b.635W.2/143"&gt; &lt;td colspan="1" rowspan="1"&gt;Belgium&lt;/td&gt; &lt;td colspan="1" rowspan="1"&gt;1,816&lt;/td&gt; &lt;td colspan="1" rowspan="1"&gt;11&lt;/td&gt; &lt;/tr&gt;&lt;tr pid="b.635W.2/144"&gt; &lt;td colspan="1" rowspan="1"&gt;France&lt;/td&gt; &lt;td colspan="1" rowspan="1"&gt;1,508&lt;/td&gt; &lt;td colspan="1" rowspan="1"&gt;7&lt;/td&gt; &lt;/tr&gt;&lt;tr pid="b.635W.2/145"&gt; &lt;td colspan="1" rowspan="1"&gt;&amp;#160;&lt;/td&gt; &lt;td colspan="1" rowspan="1"&gt;&amp;#160;&lt;/td&gt; &lt;td colspan="1" rowspan="1"&gt;&amp;#160;&lt;/td&gt; &lt;/tr&gt;&lt;tr pid="b.635W.2/146"&gt; &lt;td colspan="1" rowspan="1"&gt;&lt;i&gt;By % increase&lt;/i&gt;&lt;/td&gt; &lt;td colspan="1" rowspan="1"&gt;&amp;#160;&lt;/td&gt; &lt;td colspan="1" rowspan="1"&gt;&amp;#160;&lt;/td&gt; &lt;/tr&gt;&lt;tr pid="b.635W.2/147"&gt; &lt;td colspan="1" rowspan="1"&gt;Equatorial Guinea&lt;/td&gt; &lt;td colspan="1" rowspan="1"&gt;210&lt;/td&gt; &lt;td colspan="1" rowspan="1"&gt;1113&lt;/td&gt; &lt;/tr&gt;&lt;tr pid="b.635W.2/148"&gt; &lt;td colspan="1" rowspan="1"&gt;Azerbaijan&lt;/td&gt; &lt;td colspan="1" rowspan="1"&gt;101&lt;/td&gt; &lt;td colspan="1" rowspan="1"&gt;388&lt;/td&gt; &lt;/tr&gt;&lt;/tbody&gt;&lt;/table&gt;&lt;table&gt;&lt;tbody&gt;&lt;tr pid="b.635W.2/153"&gt; &lt;td colspan="1" rowspan="1"&gt;Botswana&lt;/td&gt; &lt;td colspan="1" rowspan="1"&gt;1,856&lt;/td&gt; &lt;td colspan="1" rowspan="1"&gt;331&lt;/td&gt; &lt;/tr&gt;&lt;tr pid="b.635W.2/154"&gt; &lt;td colspan="1" rowspan="1"&gt;Angola&lt;/td&gt; &lt;td colspan="1" rowspan="1"&gt;237&lt;/td&gt; &lt;td colspan="1" rowspan="1"&gt;298&lt;/td&gt; &lt;/tr&gt;&lt;tr pid="b.635W.2/155"&gt; &lt;td colspan="1" rowspan="1"&gt;Yemen&lt;/td&gt; &lt;td colspan="1" rowspan="1"&gt;103&lt;/td&gt; &lt;td colspan="1" rowspan="1"&gt;240&lt;/td&gt; &lt;/tr&gt;&lt;tr pid="b.635W.2/156"&gt; &lt;td colspan="1" rowspan="1"&gt;Nigeria&lt;/td&gt; &lt;td colspan="1" rowspan="1"&gt;1,322&lt;/td&gt; &lt;td colspan="1" rowspan="1"&gt;145&lt;/td&gt; &lt;/tr&gt;&lt;tr pid="b.635W.2/157"&gt; &lt;td colspan="1" rowspan="1"&gt;Papua New Guinea&lt;/td&gt; &lt;td colspan="1" rowspan="1"&gt;72&lt;/td&gt; &lt;td colspan="1" rowspan="1"&gt;127&lt;/td&gt; &lt;/tr&gt;&lt;tr pid="b.635W.2/158"&gt; &lt;td colspan="1" rowspan="1"&gt;Kazakhstan&lt;/td&gt; &lt;td colspan="1" rowspan="1"&gt;254&lt;/td&gt; &lt;td colspan="1" rowspan="1"&gt;124&lt;/td&gt; &lt;/tr&gt;&lt;tr pid="b.635W.2/159"&gt; &lt;td colspan="1" rowspan="1"&gt;Zimbabwe&lt;/td&gt; &lt;td colspan="1" rowspan="1"&gt;31&lt;/td&gt; &lt;td colspan="1" rowspan="1"&gt;116&lt;/td&gt; &lt;/tr&gt;&lt;tr pid="b.635W.2/160"&gt; &lt;td colspan="1" rowspan="1"&gt;Qatar&lt;/td&gt; &lt;td colspan="1" rowspan="1"&gt;2,522&lt;/td&gt; &lt;td colspan="1" rowspan="1"&gt;112&lt;/td&gt; &lt;/tr&gt;&lt;/tbody&gt;&lt;/table&gt;&lt;table&gt;&lt;tbody&gt;&lt;tr pid="b.635W.2/165"&gt; &lt;td colspan="3" rowspan="1"&gt;&lt;i&gt;UK imports of services: (100 largest trading partners only)&lt;/i&gt;&lt;/td&gt; &lt;/tr&gt;&lt;tr pid="b.635W.2/166"&gt; &lt;td colspan="1" rowspan="1"&gt;&amp;#160;&lt;/td&gt; &lt;td colspan="1" rowspan="1"&gt;&lt;i&gt;Increase in value (&amp;#163; million)&lt;/i&gt;&lt;/td&gt; &lt;td colspan="1" rowspan="1"&gt;&lt;i&gt;% increase&lt;/i&gt;&lt;/td&gt; &lt;/tr&gt;&lt;tr pid="b.635W.2/167"&gt; &lt;td colspan="1" rowspan="1"&gt;&lt;i&gt;By value&lt;/i&gt;&lt;/td&gt; &lt;td colspan="1" rowspan="1"&gt;&amp;#160;&lt;/td&gt; &lt;td colspan="1" rowspan="1"&gt;&amp;#160;&lt;/td&gt; &lt;/tr&gt;&lt;tr pid="b.635W.2/168"&gt; &lt;td colspan="1" rowspan="1"&gt;Japan&lt;/td&gt; &lt;td colspan="1" rowspan="1"&gt;1,067&lt;/td&gt; &lt;td colspan="1" rowspan="1"&gt;29&lt;/td&gt; &lt;/tr&gt;&lt;tr pid="b.635W.2/169"&gt; &lt;td colspan="1" rowspan="1"&gt;Canada&lt;/td&gt; &lt;td colspan="1" rowspan="1"&gt;331&lt;/td&gt; &lt;td colspan="1" rowspan="1"&gt;22&lt;/td&gt; &lt;/tr&gt;&lt;tr pid="b.635W.2/170"&gt; &lt;td colspan="1" rowspan="1"&gt;USA&lt;/td&gt; &lt;td colspan="1" rowspan="1"&gt;324&lt;/td&gt; &lt;td colspan="1" rowspan="1"&gt;2&lt;/td&gt; &lt;/tr&gt;&lt;tr pid="b.635W.2/171"&gt; &lt;td colspan="1" rowspan="1"&gt;Luxembourg&lt;/td&gt; &lt;td colspan="1" rowspan="1"&gt;318&lt;/td&gt; &lt;td colspan="1" rowspan="1"&gt;21&lt;/td&gt; &lt;/tr&gt;&lt;tr pid="b.635W.2/172"&gt; &lt;td colspan="1" rowspan="1"&gt;Sweden&lt;/td&gt; &lt;td colspan="1" rowspan="1"&gt;303&lt;/td&gt; &lt;td colspan="1" rowspan="1"&gt;18&lt;/td&gt; &lt;/tr&gt;&lt;tr pid="b.635W.2/173"&gt; &lt;td colspan="1" rowspan="1"&gt;Singapore&lt;/td&gt; &lt;td colspan="1" rowspan="1"&gt;295&lt;/td&gt; &lt;td colspan="1" rowspan="1"&gt;16&lt;/td&gt; &lt;/tr&gt;&lt;tr pid="b.635W.2/174"&gt; &lt;td colspan="1" rowspan="1"&gt;Hong Kong&lt;/td&gt; &lt;td colspan="1" rowspan="1"&gt;284&lt;/td&gt; &lt;td colspan="1" rowspan="1"&gt;27&lt;/td&gt; &lt;/tr&gt;&lt;tr pid="b.635W.2/175"&gt; &lt;td colspan="1" rowspan="1"&gt;France&lt;/td&gt; &lt;td colspan="1" rowspan="1"&gt;277&lt;/td&gt; &lt;td colspan="1" rowspan="1"&gt;3&lt;/td&gt; &lt;/tr&gt;&lt;tr pid="b.635W.2/176"&gt; &lt;td colspan="1" rowspan="1"&gt;Netherlands&lt;/td&gt; &lt;td colspan="1" rowspan="1"&gt;222&lt;/td&gt; &lt;td colspan="1" rowspan="1"&gt;6&lt;/td&gt; &lt;/tr&gt;&lt;tr pid="b.635W.2/177"&gt; &lt;td colspan="1" rowspan="1"&gt;Italy&lt;/td&gt; &lt;td colspan="1" rowspan="1"&gt;212&lt;/td&gt; &lt;td colspan="1" rowspan="1"&gt;5&lt;/td&gt; &lt;/tr&gt;&lt;tr pid="b.635W.2/178"&gt; &lt;td colspan="1" rowspan="1"&gt;&amp;#160;&lt;/td&gt; &lt;td colspan="1" rowspan="1"&gt;&amp;#160;&lt;/td&gt; &lt;td colspan="1" rowspan="1"&gt;&amp;#160;&lt;/td&gt; &lt;/tr&gt;&lt;tr pid="b.635W.2/179"&gt; &lt;td colspan="1" rowspan="1"&gt;&lt;i&gt;By % increase&lt;/i&gt;&lt;/td&gt; &lt;td colspan="1" rowspan="1"&gt;&amp;#160;&lt;/td&gt; &lt;td colspan="1" rowspan="1"&gt;&amp;#160;&lt;/td&gt; &lt;/tr&gt;&lt;tr pid="b.635W.2/180"&gt; &lt;td colspan="1" rowspan="1"&gt;Bahamas&lt;/td&gt; &lt;td colspan="1" rowspan="1"&gt;77&lt;/td&gt; &lt;td colspan="1" rowspan="1"&gt;285&lt;/td&gt; &lt;/tr&gt;&lt;tr pid="b.635W.2/181"&gt; &lt;td colspan="1" rowspan="1"&gt;Costa Rica&lt;/td&gt; &lt;td colspan="1" rowspan="1"&gt;47&lt;/td&gt; &lt;td colspan="1" rowspan="1"&gt;188&lt;/td&gt; &lt;/tr&gt;&lt;tr pid="b.635W.2/182"&gt; &lt;td colspan="1" rowspan="1"&gt;Iceland&lt;/td&gt; &lt;td colspan="1" rowspan="1"&gt;84&lt;/td&gt; &lt;td colspan="1" rowspan="1"&gt;156&lt;/td&gt; &lt;/tr&gt;&lt;tr pid="b.635W.2/183"&gt; &lt;td colspan="1" rowspan="1"&gt;Andorra&lt;/td&gt; &lt;td colspan="1" rowspan="1"&gt;33&lt;/td&gt; &lt;td colspan="1" rowspan="1"&gt;127&lt;/td&gt; &lt;/tr&gt;&lt;tr pid="b.635W.2/184"&gt; &lt;td colspan="1" rowspan="1"&gt;Trinidad and Tobago&lt;/td&gt; &lt;td colspan="1" rowspan="1"&gt;28&lt;/td&gt; &lt;td colspan="1" rowspan="1"&gt;93&lt;/td&gt; &lt;/tr&gt;&lt;tr pid="b.635W.2/185"&gt; &lt;td colspan="1" rowspan="1"&gt;Cayman Islands&lt;/td&gt; &lt;td colspan="1" rowspan="1"&gt;31&lt;/td&gt; &lt;td colspan="1" rowspan="1"&gt;76&lt;/td&gt; &lt;/tr&gt;&lt;tr pid="b.635W.2/186"&gt; &lt;td colspan="1" rowspan="1"&gt;Saint Lucia&lt;/td&gt; &lt;td colspan="1" rowspan="1"&gt;26&lt;/td&gt; &lt;td colspan="1" rowspan="1"&gt;72&lt;/td&gt; &lt;/tr&gt;&lt;tr pid="b.635W.2/187"&gt; &lt;td colspan="1" rowspan="1"&gt;Isle of Man&lt;/td&gt; &lt;td colspan="1" rowspan="1"&gt;23&lt;/td&gt; &lt;td colspan="1" rowspan="1"&gt;61&lt;/td&gt; &lt;/tr&gt;&lt;tr pid="b.635W.2/188"&gt; &lt;td colspan="1" rowspan="1"&gt;Estonia&lt;/td&gt; &lt;td colspan="1" rowspan="1"&gt;18&lt;/td&gt; &lt;td colspan="1" rowspan="1"&gt;60&lt;/td&gt; &lt;/tr&gt;&lt;tr pid="b.635W.2/189"&gt; &lt;td colspan="1" rowspan="1"&gt;Serbia and Montenegro&lt;/td&gt; &lt;td colspan="1" rowspan="1"&gt;29&lt;/td&gt; &lt;td colspan="1" rowspan="1"&gt;59&lt;/td&gt; &lt;/tr&gt;&lt;tr pid="b.635W.2/190"&gt; &lt;td colspan="3" rowspan="1"&gt;&lt;i&gt;Sources&lt;/i&gt;: HMRC Overseas Trade Statistics, ONS Balance of Payments&amp;#8212;Pink Book&lt;/td&gt; &lt;/tr&gt;&lt;/tbody&gt;&lt;/table&gt;</t>
  </si>
  <si>
    <t>...only)       Increase in value (£ million)  % increase    By value          Japan  1,386  17    USA  1,235  2    France  1,146  6    Luxembourg  733  19    Russia  630  23    Sweden  610  13    &lt;span class="hi"&gt;Hong Kong&lt;/span&gt;  601  22    Ireland  598  5    Netherlands  595  4    China  583  15               By % increase          Equatorial Guinea  63  89    Lithuania  145  67    Serbia and Montenegro...</t>
  </si>
  <si>
    <t>/wrans/?id=2012-09-18b.119915.h&amp;amp;s=Hong+Kong#g119915.r0</t>
  </si>
  <si>
    <t>Written Answers &amp;#8212; Business, Innovation and Skills: Overseas Trade</t>
  </si>
  <si>
    <t>/wrans/?id=2012-09-18b.119915.h</t>
  </si>
  <si>
    <t>2012-09-17.4.2</t>
  </si>
  <si>
    <t>2012-09-17</t>
  </si>
  <si>
    <t>22113171</t>
  </si>
  <si>
    <t>22113172</t>
  </si>
  <si>
    <t>22113173</t>
  </si>
  <si>
    <t>&lt;p&gt;Before I make my statement to the House, as the Minister responsible for the Health and Safety Executive, I give my deep condolences to the Spence family on this horrific tragedy.&amp;#160; The executive will complete a thorough and professional investigation as quickly as possible and will bring its findings to me.&amp;#160; I felt it appropriate to let the House know that that is the case. &lt;/p&gt;&lt;p&gt;Mr Speaker, with your permission I wish to make a statement.&amp;#160; Last Thursday, Northern Ireland was shocked by the announcement that one of our major engineering employers, Caterpillar, intends to implement a redundancy programme that will see up to 760 people lose their job.&amp;#160; Those redundancies will be completed by the end of 2012 and felt by the employees and their families across all four of the company&amp;#8217;s Northern Ireland facilities at Larne, Belfast, Springvale and Monkstown.&amp;#160; As I said last week, on one of the worst news days for our economy in many years, this is a devastating blow for the employees, their families and their communities.&amp;#160;&amp;#160; They are at the forefront of my thoughts at this time.&lt;/p&gt;&lt;p&gt;Caterpillar has made it very clear that its decision is no reflection on the skills, productivity or flexibility of its workforce, and I am somewhat encouraged that, for the employees ultimately affected, the company is striving to reduce some of the impact by offering an enhanced voluntary redundancy package.&amp;#160; It will also help to redeploy displaced workers by providing training on new skill sets, partnering with potential Northern Ireland employers to host job fairs and hiring a placement service.&amp;#160; For its part, Invest Northern Ireland has already been in discussion with senior executives of Caterpillar to develop a joint approach to assisting the employees as far as possible.&amp;#160; It will work with colleagues from across government, particularly those in the Department for Employment and Learning, which will offer a redundancy advice service and work in partnership with the Social Security Agency, further education colleges, HMRC and other agencies to provide information and professional advice about the options and support available.&lt;/p&gt;&lt;p&gt;In addition, I am able to announce a very positive and welcome development.&amp;#160; Members will be aware that, for over a year, Invest Northern Ireland has not been in a position to deliver a full business support programme to individuals interested in starting their own business because of a legal challenge launched following the original procurement exercise.&amp;#160; As a consequence, a further tender competition was held, the outcome of which is being advised to the tenderers today.&amp;#160; As with all such procurement exercises, a 10-day period will follow before the contract becomes operational and the successful tenderer can begin to deliver the contract.&amp;#160; That means that, after over a year of being unable to provide a full support service to individuals who are interested in starting their own business, Invest NI will shortly be in a position to reintroduce a new business start programme.&lt;/p&gt;&lt;p&gt;Last week&amp;#8217;s news follows on from the announcement, earlier in the summer, that, for cost-competitive reasons, the company was releasing 160 agency staff as a result of its decision to move production of its 400 Series smaller generator sets aimed at the retail market.&lt;/p&gt;&lt;p&gt;At that time, it also announced the launch of a global strategic review of Caterpillar&amp;#8217;s electric power division that aims to improve the company&amp;#8217;s longer-term competitiveness.&amp;#160; It is the outworkings of that that we are now beginning to see and feel here in Northern Ireland.&lt;/p&gt;&lt;p&gt;Ongoing uncertainty in the euro zone has led to a drop in demand in the market.&amp;#160; Although there is growth in Asian markets, new low-cost competitors have located in those markets, making the manufacture in western Europe of small generators very challenging.&amp;#160; The reality is that the types of products that are being lost are relatively cheap retail generator sets for domestic and light commercial use that people buy on price.&amp;#160; In Europe, demand has decreased substantially, and, in Asia, they are being duplicated in China at a much lower cost point.&amp;#160; As a result, the company&amp;#8217;s global strategic review concluded that to maintain the overall competitiveness of the Caterpillar group it is necessary to manufacture smaller products closer to the marketplace where it can achieve the required economies of scale.&amp;#160; It is those macroeconomic factors that led to the decisions announced last week.&lt;/p&gt;&lt;p&gt;Major multinational companies are constantly assessing and adjusting their business models to ensure that they remain competitive and efficient.&amp;#160; On many occasions in recent years, Northern Ireland has been a beneficiary of such decisions, by attracting new inward investors of the calibre of NYSE Euronext, CME, Citi, and Allen and Overy.&amp;#160; Unfortunately, as we saw last week, sometimes we are not so fortunate.&amp;#160; When the company announced 160 job losses in July and a global review, we feared that further bad news would follow.&lt;/p&gt;&lt;p&gt;We are fully aware of the challenges of the global economy and the continual shift of low-cost manufacturing eastwards.&amp;#160; Over the years, we have seen it in textiles, shipbuilding, aerospace and other manufacturing sectors.&amp;#160; Therefore, we were shocked by the numbers, if not by the trend.&amp;#160; We know that a long-term sustainable economy cannot be based on low-cost functions, but we were completely shocked by the magnitude of last week&amp;#8217;s announcement, which came to light only a few days before the public announcement.&lt;/p&gt;&lt;p&gt;As soon as I was made aware, I immediately contacted Bill Rohner, vice-president of Caterpillar&amp;#8217;s electric power division, and made contact with Doug Oberhelman, Caterpillar&amp;#8217;s chairman and CEO, expressing my grave concern at the number of potential job losses and seeking the opportunity to meet him and his team to discuss the decision in more detail.&amp;#160; Mr Rohner told me that it was a difficult decision, taken in the face of increasingly competitive global economic pressures.&amp;#160; I sought assurances from him that the company is still committed to Northern Ireland, and he assured me that that is the case and that it intends to maintain a presence in Northern Ireland &amp;#8212; an assurance that I have also received in writing from Doug Oberhelman.&lt;/p&gt;&lt;p&gt;I was already scheduled to travel to the United States next week, along with the chief executive of Invest Northern Ireland, to support Invest Northern Ireland&amp;#8217;s ongoing work to attract high-quality inward investment and build trade opportunities for our local exporters.&amp;#160; I will be meeting Bill Rohner during that visit to get a better understanding of the potential future impact and to see whether there are opportunities for us to mitigate the outworkings of this recent announcement.&lt;/p&gt;&lt;p&gt;Despite last week&amp;#8217;s news, we must not lose sight of the fact that, even once this very painful process has been completed, Caterpillar will remain a significant part of the Northern Ireland economy.&amp;#160; Since acquiring FG Wilson in 1999, Caterpillar has invested &amp;#163;43 million on research and development activities, &amp;#163;129 million of capital expenditure and paid &amp;#163;30 million in corporation tax.&amp;#160; In growing its business over the past 12 years, it has also paid around &amp;#163;700 million in wages and salaries, which has also had a substantial impact on the wider economy as that money has been spent.&lt;/p&gt;&lt;p&gt;In support, Invest Northern Ireland has provided &amp;#163;25 million of assistance, most of it in the early years as the company grew its workforce significantly.&amp;#160; The support provided in more recent years has included &amp;#163;2 million for skills development, &amp;#163;2 million in research and development and the development of an engineering centre of excellence to help move up the value chain and help us attract those new functions.&lt;/p&gt;&lt;p&gt;In recent years, Invest Northern Ireland has worked closely with Caterpillar management to build its capability to focus on higher added-value activities and identify and exploit new business opportunities.&amp;#160; The company will continue to manufacture higher-value, larger gen sets in Northern Ireland &amp;#8212; products that can continue to be manufactured on a competitive basis locally. We have also been successful in attracting various elements of the company&amp;#8217;s support functions to Northern Ireland, thanks to the skills of our workforce.&amp;#160; As a result, we now have over 200 people employed supporting Caterpillar&amp;#8217;s IT and finance functions.&amp;#160; &lt;/p&gt;&lt;p&gt;The company has confirmed to us that, if, as a consequence of last week&amp;#8217;s announcement, it has any financial liability to Invest NI, it will honour that liability.&amp;#160; I will use our meeting next week to try to identify whether there may be opportunities to grow those Caterpillar operations further and, indeed, to see whether there may be other functions in the group&amp;#8217;s operations that could be competitively serviced from a Northern Ireland base.&lt;/p&gt;&lt;p&gt;If last week&amp;#8217;s terrible news tells us anything, it is that the strategy, which we, through the Executive, set and endorsed in the Chamber to rebalance, rebuild and grow our economy, is the right one.&amp;#160; Now, perhaps more than ever, we need to collectively focus on increasing the size, competitiveness and value of our economy by embedding innovation, growing our local companies to scale, increasing our export base and attracting high-quality inward investment.&lt;/p&gt;&lt;p&gt;As I mentioned, no modern economy can compete on price alone; that is a race to the bottom.&amp;#160; However, we can compete and succeed on quality, and we are doing so successfully.&amp;#160; As our traditional sectors have faced the challenge of low-cost competition, we have done two things.&amp;#160; First, we have worked with many of our manufacturing companies to help them to move up the value chain by embracing innovation in its widest sense.&amp;#160; We have also helped them to not only invest in research and development but enhance the skills of their workforce, apply new processes and technologies and break in to new markets.&amp;#160; That approach has yielded substantial results, most notably in our aerospace sector, where Bombardier has played a tremendously important role in developing the overall capability of the sector.&amp;#160; However, there are plenty of other examples of success, such as Wrightbus, which, from its Ballymena headquarters, is successfully exporting its StreetCar product to Las Vegas and Hong Kong.&lt;/p&gt;&lt;p&gt;&amp;#160; &lt;/p&gt;&lt;p&gt;Secondly, we have replaced many of our traditional sectors with new ones, which are growing.&amp;#160; Our financial services sector employs 26,500 people in over 1,200 companies; our business services sector employs over 15,000; and our growing technology and creative industries sector employs 15,000.&lt;/p&gt;&lt;p&gt;Last year alone, the average salaries of jobs from new inward investment increased by some 31% on the previous year.&amp;#160; That illustrates the absolute quality of jobs that we are attracting from companies such as CVS Caremark, Axiom, Cowen Group and Intune Network, many of which have average salaries that are well in excess of &amp;#163;40,000.&amp;#160; Those are exactly the types of projects and jobs that we need to continue to focus on attracting to Northern Ireland.&lt;/p&gt;&lt;p&gt;We have an enviable reputation in areas of advanced manufacturing through companies such as Andor Technology and Schrader Electronics, and we are global players in advanced composites engineering. There are also major opportunities to grow emerging sectors such as legal services, e-health and renewables.&amp;#160; Many global names now have a presence in Northern Ireland, and, following the recent arrival of Chicago Mercantile Exchange to join NYSE Euronext, Belfast is the only European city, apart from London, to have two major stock exchanges.&lt;/p&gt;&lt;p&gt;Since April this year, Invest NI has made over 1,800 offers of support worth over &amp;#163;36 million and has a healthy level of potential projects in hand, which, if they all come to fruition, could see almost a &amp;#163;500 million investment in our economy and the creation of some 2,700 jobs from foreign investors and locally owned companies.&amp;#160; That means that we are well on track to deliver against the 25,000 jobs in the Programme for Government.&amp;#160; &lt;/p&gt;&lt;p&gt;However, although we are supporting the creation of new, good jobs, in some sectors, such as retail and construction, jobs continue to be cut more quickly.&amp;#160; We continue to encourage our local businesses to literally push their boundaries by exploring new export markets, and we now have a market presence in 27 countries across the world to help them to identify and exploit opportunities.&amp;#160; However, we recognise that some of those jobs will be put in place over a period of years, and we continue to encourage businesses to make use of the jobs fund, which was specifically designed to enable businesses to create jobs quickly.&amp;#160; It too is delivering, having created 1,600 jobs over the past 18 months, a number that is expected to rise to 2,400 by the end of the financial year.&lt;/p&gt;&lt;p&gt;We are also widening our support to enable many more businesses.&amp;#160; Through the Boosting Business campaign, over 10,000 enquiries have been made to Invest NI&amp;#8217;s business support team, and 1,500 new projects are in the pipeline, over 80% of which have come from companies that, historically, would not have been engaged with Invest Northern Ireland.&lt;/p&gt;&lt;p&gt;To support economic development, we will unashamedly use every tool that we can and we will continue to press for the devolution of corporation tax.&amp;#160; My Executive colleagues and I are pushing to get a conclusion to the corporation tax discussions this autumn.&amp;#160; That work now requires a political decision to be taken at Westminster.&amp;#160; Whilst it would not solve all our economic challenges, it would, in my view, be a significant game changer.&amp;#160; We estimate that it would enable us to double the number of jobs we secure from inward investment, resulting in 50,000 new jobs by 2031.&amp;#160; Equally importantly, it would enable many more of our local businesses to release funds to fuel their future growth.&lt;/p&gt;&lt;p&gt;Last Thursday, a meeting was held for Executive Ministers who hold portfolios that directly relate to the economy.&amp;#160; At the meeting, we discussed what more we can do to support our local economy at this difficult time.&amp;#160; Areas that we discussed included:&amp;#160; looking at how Invest NI could provide additional finance for working capital in businesses; how the planning system could help boost the economy; how we could provide additional funding for roads maintenance; how we can assist our towns and cities by lessening the impact of car parking charges; and looking at our rating policies.&amp;#160; Work is now going on across all Departments, and we will have a further meeting of the Executive on economic matters in late October. &lt;/p&gt;&lt;p&gt;Members can all agree that last Thursday was a dark day in the history of our economy.&amp;#160; While our immediate priority is, rightly, to focus on the needs of the individuals, I hope that we can all also agree that, collectively, we need to focus on continuing to build the high value economy that will deliver sustainable, quality employment opportunities.&lt;/p&gt;</t>
  </si>
  <si>
    <t>...of the sector.  However, there are plenty of other examples of success, such as Wrightbus, which, from its Ballymena headquarters, is successfully exporting its StreetCar product to Las Vegas and &lt;span class="hi"&gt;Hong Kong&lt;/span&gt;.    Secondly, we have replaced many of our traditional sectors with new ones, which are growing.  Our financial services sector employs 26,500 people in over 1,200 companies; our...</t>
  </si>
  <si>
    <t>/ni/?id=2012-09-17.4.1&amp;amp;s=Hong+Kong#g4.2</t>
  </si>
  <si>
    <t>Northern Ireland Assembly: Ministerial Statements: FG Wilson: Job Losses</t>
  </si>
  <si>
    <t>2012-09-17a.666.0</t>
  </si>
  <si>
    <t>22106943</t>
  </si>
  <si>
    <t>22107183</t>
  </si>
  <si>
    <t>22107232</t>
  </si>
  <si>
    <t>&lt;p pid="a.666.0/1"&gt;I welcome the reform plans as regards an end to endless resits and competition between examination boards, but I am not convinced of the year zero approach to coursework, nor that this might not lead to a two-tier system. May I gently say to the Secretary of State that this is not the way to develop public policy in this area? In Hong Kong, this kind of major reform took 10 years of open public debate. I fully understand that he wants to butter up the Rothermeres, but the examination system deserves better than a series of squalid leaks to &lt;i&gt;The Mail on &lt;/i&gt; &lt;i&gt;Sunday&lt;/i&gt;.&lt;/p&gt;</t>
  </si>
  <si>
    <t>...year zero approach to coursework, nor that this might not lead to a two-tier system. May I gently say to the Secretary of State that this is not the way to develop public policy in this area? In &lt;span class="hi"&gt;Hong Kong&lt;/span&gt;, this kind of major reform took 10 years of open public debate. I fully understand that he wants to butter up the Rothermeres, but the examination system deserves better than a series of...</t>
  </si>
  <si>
    <t>/debates/?id=2012-09-17a.653.0&amp;amp;s=Hong+Kong#g666.0</t>
  </si>
  <si>
    <t>Oral Answers to Questions &amp;#8212; Communities and Local Government: Exam Reform</t>
  </si>
  <si>
    <t>40581</t>
  </si>
  <si>
    <t>2012-09-13a.120498.r0</t>
  </si>
  <si>
    <t>2012-09-13</t>
  </si>
  <si>
    <t>22104980</t>
  </si>
  <si>
    <t>22104984</t>
  </si>
  <si>
    <t>22104986</t>
  </si>
  <si>
    <t>&lt;p pid="a.322W.2/1"&gt;The following table details all owned offices in the UK and overseas. Residential accommodation is not included as there is a security risk to our staff associated with releasing such information into the public domain.&lt;/p&gt;&lt;p pid="a.322W.2/2"&gt;The total book value of our owned properties is &amp;#163;2.1 billion. Individual valuations are not provided as this information is commercially sensitive.&lt;/p&gt;&lt;p pid="a.322W.2/3"&gt;The Foreign and Commonwealth Estate is a platform for delivering the FCO&amp;#8217;s main priorities of security, prosperity and support for British nationals overseas. Within the Diplomatic Excellence programme, we will deliver an estate that is flexible, safe and secure, low cost and good value for money, modern, functional, smaller, sustainable and, increasingly, a platform for all of the Government.&lt;/p&gt;&lt;table&gt;&lt;tbody&gt;&lt;tr pid="a.322W.2/6"&gt; &lt;td colspan="1" rowspan="1"&gt;&lt;i&gt;Country name&lt;/i&gt;&lt;/td&gt; &lt;td colspan="1" rowspan="1"&gt;&lt;i&gt;Post name&lt;/i&gt;&lt;/td&gt; &lt;td colspan="1" rowspan="1"&gt;&lt;i&gt;Address line 1&lt;/i&gt;&lt;/td&gt; &lt;td colspan="1" rowspan="1"&gt;&lt;i&gt;Address line 2&lt;/i&gt;&lt;/td&gt; &lt;td colspan="1" rowspan="1"&gt;&lt;i&gt;Address line 3&lt;/i&gt;&lt;/td&gt; &lt;td colspan="1" rowspan="1"&gt;&lt;i&gt;Address line 4&lt;/i&gt;&lt;/td&gt; &lt;/tr&gt;&lt;tr pid="a.322W.2/7"&gt; &lt;td colspan="1" rowspan="1"&gt;Angola&lt;/td&gt; &lt;td colspan="1" rowspan="1"&gt;Luanda&lt;/td&gt; &lt;td colspan="1" rowspan="1"&gt;BE Office. 4 Rua Diogo Cao&lt;/td&gt; &lt;td colspan="1" rowspan="1"&gt;4 Rua Diogo Cao&lt;/td&gt; &lt;td colspan="1" rowspan="1"&gt;(Caixa Postal 1244)&lt;/td&gt; &lt;td colspan="1" rowspan="1"&gt;Luanda&lt;/td&gt; &lt;/tr&gt;&lt;tr pid="a.322W.2/8"&gt; &lt;td colspan="1" rowspan="1"&gt;Angola&lt;/td&gt; &lt;td colspan="1" rowspan="1"&gt;Luanda&lt;/td&gt; &lt;td colspan="1" rowspan="1"&gt;New Visa Office. 4 Rua Diogo Cao&lt;/td&gt; &lt;td colspan="1" rowspan="1"&gt;Caixa Postal 1244&lt;/td&gt; &lt;td colspan="1" rowspan="1"&gt;Luanda&lt;/td&gt; &lt;td colspan="1" rowspan="1"&gt;&amp;#160;&lt;/td&gt; &lt;/tr&gt;&lt;tr pid="a.322W.2/9"&gt; &lt;td colspan="1" rowspan="1"&gt;Angola&lt;/td&gt; &lt;td colspan="1" rowspan="1"&gt;Luanda&lt;/td&gt; &lt;td colspan="1" rowspan="1"&gt;New Commercial Office. 4 Rua Diogo Cao&lt;/td&gt; &lt;td colspan="1" rowspan="1"&gt;Esplanade of San Miguel&lt;/td&gt; &lt;td colspan="1" rowspan="1"&gt;Luanda&lt;/td&gt; &lt;td colspan="1" rowspan="1"&gt;&amp;#160;&lt;/td&gt; &lt;/tr&gt;&lt;tr pid="a.322W.2/10"&gt; &lt;td colspan="1" rowspan="1"&gt;Botswana&lt;/td&gt; &lt;td colspan="1" rowspan="1"&gt;Gaborone&lt;/td&gt; &lt;td colspan="1" rowspan="1"&gt;British High Commission&lt;/td&gt; &lt;td colspan="1" rowspan="1"&gt;Plot 4712&lt;/td&gt; &lt;td colspan="1" rowspan="1"&gt;1085 &amp;amp; 1838 Central Mall&lt;/td&gt; &lt;td colspan="1" rowspan="1"&gt;Gaborone&lt;/td&gt; &lt;/tr&gt;&lt;tr pid="a.322W.2/11"&gt; &lt;td colspan="1" rowspan="1"&gt;Ethiopia&lt;/td&gt; &lt;td colspan="1" rowspan="1"&gt;Addis Ababa&lt;/td&gt; &lt;td colspan="1" rowspan="1"&gt;British Embassy&lt;/td&gt; &lt;td colspan="1" rowspan="1"&gt;Fikre Mariam Abatechan Street&lt;/td&gt; &lt;td colspan="1" rowspan="1"&gt;PO Box 858&lt;/td&gt; &lt;td colspan="1" rowspan="1"&gt;Addis Ababa&lt;/td&gt; &lt;/tr&gt;&lt;tr pid="a.322W.2/12"&gt; &lt;td colspan="1" rowspan="1"&gt;Ethiopia&lt;/td&gt; &lt;td colspan="1" rowspan="1"&gt;Addis Ababa&lt;/td&gt; &lt;td colspan="1" rowspan="1"&gt;Tukuls&lt;/td&gt; &lt;td colspan="1" rowspan="1"&gt;Fikre Mariam Abatechan Street&lt;/td&gt; &lt;td colspan="1" rowspan="1"&gt;PO Box 858&lt;/td&gt; &lt;td colspan="1" rowspan="1"&gt;Addis Ababa&lt;/td&gt; &lt;/tr&gt;&lt;tr pid="a.322W.2/13"&gt; &lt;td colspan="1" rowspan="1"&gt;Ethiopia&lt;/td&gt; &lt;td colspan="1" rowspan="1"&gt;Addis Ababa&lt;/td&gt; &lt;td colspan="1" rowspan="1"&gt;Commercial and Information Office&lt;/td&gt; &lt;td colspan="1" rowspan="1"&gt;Fikre Mariam Abatechan Street&lt;/td&gt; &lt;td colspan="1" rowspan="1"&gt;PO Box 858&lt;/td&gt; &lt;td colspan="1" rowspan="1"&gt;Addis Ababa&lt;/td&gt; &lt;/tr&gt;&lt;tr pid="a.322W.2/14"&gt; &lt;td colspan="1" rowspan="1"&gt;Ethiopia&lt;/td&gt; &lt;td colspan="1" rowspan="1"&gt;Addis Ababa&lt;/td&gt; &lt;td colspan="1" rowspan="1"&gt;FCO Management Office (part)&lt;/td&gt; &lt;td colspan="1" rowspan="1"&gt;Fikre Mariam Abatechan Street&lt;/td&gt; &lt;td colspan="1" rowspan="1"&gt;PO Box 858&lt;/td&gt; &lt;td colspan="1" rowspan="1"&gt;Addis Ababa&lt;/td&gt; &lt;/tr&gt;&lt;tr pid="a.322W.2/15"&gt; &lt;td colspan="1" rowspan="1"&gt;Ethiopia&lt;/td&gt; &lt;td colspan="1" rowspan="1"&gt;Addis Ababa&lt;/td&gt; &lt;td colspan="1" rowspan="1"&gt;Offices&lt;/td&gt; &lt;td colspan="1" rowspan="1"&gt;Fikre Mariam Abatechan Street&lt;/td&gt; &lt;td colspan="1" rowspan="1"&gt;PO Box 858&lt;/td&gt; &lt;td colspan="1" rowspan="1"&gt;Addis Ababa&lt;/td&gt; &lt;/tr&gt;&lt;tr pid="a.322W.2/16"&gt; &lt;td colspan="1" rowspan="1"&gt;Ghana&lt;/td&gt; &lt;td colspan="1" rowspan="1"&gt;Accra&lt;/td&gt; &lt;td colspan="1" rowspan="1"&gt;British High Commission&lt;/td&gt; &lt;td colspan="1" rowspan="1"&gt;Plot 27, Osu Link (PO Box 296)&lt;/td&gt; &lt;td colspan="1" rowspan="1"&gt;off Gamel Abdul Nasser Avenue&lt;/td&gt; &lt;td colspan="1" rowspan="1"&gt;Accra&lt;/td&gt; &lt;/tr&gt;&lt;tr pid="a.322W.2/17"&gt; &lt;td colspan="1" rowspan="1"&gt;Ghana&lt;/td&gt; &lt;td colspan="1" rowspan="1"&gt;Accra&lt;/td&gt; &lt;td colspan="1" rowspan="1"&gt;Visa &amp;amp; Consular Offices&lt;/td&gt; &lt;td colspan="1" rowspan="1"&gt;Gamel Abdul Nasser Avenue&lt;/td&gt; &lt;td colspan="1" rowspan="1"&gt;Osu&lt;/td&gt; &lt;td colspan="1" rowspan="1"&gt;Accra&lt;/td&gt; &lt;/tr&gt;&lt;tr pid="a.322W.2/18"&gt; &lt;td colspan="1" rowspan="1"&gt;Gambia&lt;/td&gt; &lt;td colspan="1" rowspan="1"&gt;Banjul&lt;/td&gt; &lt;td colspan="1" rowspan="1"&gt;British High Commission&lt;/td&gt; &lt;td colspan="1" rowspan="1"&gt;Ogden House, 48, Atlantic Road&lt;/td&gt; &lt;td colspan="1" rowspan="1"&gt;Fajara (PO Box 507)&lt;/td&gt; &lt;td colspan="1" rowspan="1"&gt;Banjul&lt;/td&gt; &lt;/tr&gt;&lt;tr pid="a.322W.2/19"&gt; &lt;td colspan="1" rowspan="1"&gt;Gambia&lt;/td&gt; &lt;td colspan="1" rowspan="1"&gt;Banjul&lt;/td&gt; &lt;td colspan="1" rowspan="1"&gt;BHC Visa Section&lt;/td&gt; &lt;td colspan="1" rowspan="1"&gt;Bray House, 48, Atlantic Road&lt;/td&gt; &lt;td colspan="1" rowspan="1"&gt;Fajara (PO Box 507)&lt;/td&gt; &lt;td colspan="1" rowspan="1"&gt;Banjul&lt;/td&gt; &lt;/tr&gt;&lt;tr pid="a.322W.2/20"&gt; &lt;td colspan="1" rowspan="1"&gt;Gambia&lt;/td&gt; &lt;td colspan="1" rowspan="1"&gt;Banjul&lt;/td&gt; &lt;td colspan="1" rowspan="1"&gt;Two Offices &amp;amp; Store&lt;/td&gt; &lt;td colspan="1" rowspan="1"&gt;British High Commission Compound&lt;/td&gt; &lt;td colspan="1" rowspan="1"&gt;48-52 Atlantic Road&lt;/td&gt; &lt;td colspan="1" rowspan="1"&gt;Fajara Banjul&lt;/td&gt; &lt;/tr&gt;&lt;tr pid="a.322W.2/21"&gt; &lt;td colspan="1" rowspan="1"&gt;Gambia&lt;/td&gt; &lt;td colspan="1" rowspan="1"&gt;Banjul&lt;/td&gt; &lt;td colspan="1" rowspan="1"&gt;&amp;#160;&lt;/td&gt; &lt;td colspan="1" rowspan="1"&gt;&amp;#160;&lt;/td&gt; &lt;td colspan="1" rowspan="1"&gt;&amp;#160;&lt;/td&gt; &lt;td colspan="1" rowspan="1"&gt;&amp;#160;&lt;/td&gt; &lt;/tr&gt;&lt;tr pid="a.322W.2/22"&gt; &lt;td colspan="1" rowspan="1"&gt;Kenya&lt;/td&gt; &lt;td colspan="1" rowspan="1"&gt;Nairobi&lt;/td&gt; &lt;td colspan="1" rowspan="1"&gt;British High Commission&lt;/td&gt; &lt;td colspan="1" rowspan="1"&gt;Plots 109/110 87&lt;/td&gt; &lt;td colspan="1" rowspan="1"&gt;Upper and Lower Hills Road&lt;/td&gt; &lt;td colspan="1" rowspan="1"&gt;Nairobi&lt;/td&gt; &lt;/tr&gt;&lt;tr pid="a.322W.2/23"&gt; &lt;td colspan="1" rowspan="1"&gt;Mauritius&lt;/td&gt; &lt;td colspan="1" rowspan="1"&gt;Port Louis&lt;/td&gt; &lt;td colspan="1" rowspan="1"&gt;British High Commission&lt;/td&gt; &lt;td colspan="1" rowspan="1"&gt;Les Cascades Building, 7th Floor&lt;/td&gt; &lt;td colspan="1" rowspan="1"&gt;33 Bis Edith Cavell Street&lt;/td&gt; &lt;td colspan="1" rowspan="1"&gt;Port Louis&lt;/td&gt; &lt;/tr&gt;&lt;tr pid="a.322W.2/24"&gt; &lt;td colspan="1" rowspan="1"&gt;Malawi&lt;/td&gt; &lt;td colspan="1" rowspan="1"&gt;Lilongwe&lt;/td&gt; &lt;td colspan="1" rowspan="1"&gt;High Commission Offices&lt;/td&gt; &lt;td colspan="1" rowspan="1"&gt;Plot 40/3&lt;/td&gt; &lt;td colspan="1" rowspan="1"&gt;Lilongwe&lt;/td&gt; &lt;td colspan="1" rowspan="1"&gt;&amp;#160;&lt;/td&gt; &lt;/tr&gt;&lt;tr pid="a.322W.2/25"&gt; &lt;td colspan="1" rowspan="1"&gt;Mozambique&lt;/td&gt; &lt;td colspan="1" rowspan="1"&gt;Maputo&lt;/td&gt; &lt;td colspan="1" rowspan="1"&gt;British High Commission&lt;/td&gt; &lt;td colspan="1" rowspan="1"&gt;Avenida Vladimir I Lenine 310&lt;/td&gt; &lt;td colspan="1" rowspan="1"&gt;Caixa Postal 55&lt;/td&gt; &lt;td colspan="1" rowspan="1"&gt;Maputo, Mozambique&lt;/td&gt; &lt;/tr&gt;&lt;/tbody&gt;&lt;/table&gt;&lt;table&gt;&lt;tbody&gt;&lt;tr pid="a.322W.2/30"&gt; &lt;td colspan="1" rowspan="1"&gt;Nigeria&lt;/td&gt; &lt;td colspan="1" rowspan="1"&gt;Lagos&lt;/td&gt; &lt;td colspan="1" rowspan="1"&gt;British Deputy High Commission&lt;/td&gt; &lt;td colspan="1" rowspan="1"&gt;11 Walter Carrington Crescent&lt;/td&gt; &lt;td colspan="1" rowspan="1"&gt;Victoria Island&lt;/td&gt; &lt;td colspan="1" rowspan="1"&gt;Lagos&lt;/td&gt; &lt;/tr&gt;&lt;tr pid="a.322W.2/31"&gt; &lt;td colspan="1" rowspan="1"&gt;Nigeria&lt;/td&gt; &lt;td colspan="1" rowspan="1"&gt;Lagos&lt;/td&gt; &lt;td colspan="1" rowspan="1"&gt;11 Walter Carrington Crescent&lt;/td&gt; &lt;td colspan="1" rowspan="1"&gt;Victoria Island&lt;/td&gt; &lt;td colspan="1" rowspan="1"&gt;Lagos&lt;/td&gt; &lt;td colspan="1" rowspan="1"&gt;&amp;#160;&lt;/td&gt; &lt;/tr&gt;&lt;tr pid="a.322W.2/32"&gt; &lt;td colspan="1" rowspan="1"&gt;Namibia&lt;/td&gt; &lt;td colspan="1" rowspan="1"&gt;Windhoek&lt;/td&gt; &lt;td colspan="1" rowspan="1"&gt;British High Commission&lt;/td&gt; &lt;td colspan="1" rowspan="1"&gt;116 Robert Mugabe Avenue&lt;/td&gt; &lt;td colspan="1" rowspan="1"&gt;Windhoek&lt;/td&gt; &lt;td colspan="1" rowspan="1"&gt;Namibia&lt;/td&gt; &lt;/tr&gt;&lt;tr pid="a.322W.2/33"&gt; &lt;td colspan="1" rowspan="1"&gt;Rwanda&lt;/td&gt; &lt;td colspan="1" rowspan="1"&gt;Kigali&lt;/td&gt; &lt;td colspan="1" rowspan="1"&gt;Parcelle No 1B1, Boulevard de l'Umuganda,&lt;/td&gt; &lt;td colspan="1" rowspan="1"&gt;Kacyira-Sud,&lt;/td&gt; &lt;td colspan="1" rowspan="1"&gt;Kigali&lt;/td&gt; &lt;td colspan="1" rowspan="1"&gt;Rwanda.&lt;/td&gt; &lt;/tr&gt;&lt;tr pid="a.322W.2/34"&gt; &lt;td colspan="1" rowspan="1"&gt;South Africa&lt;/td&gt; &lt;td colspan="1" rowspan="1"&gt;Pretoria&lt;/td&gt; &lt;td colspan="1" rowspan="1"&gt;British High Commission&lt;/td&gt; &lt;td colspan="1" rowspan="1"&gt;255 Hill Street&lt;/td&gt; &lt;td colspan="1" rowspan="1"&gt;Arcadia 0002&lt;/td&gt; &lt;td colspan="1" rowspan="1"&gt;Pretoria&lt;/td&gt; &lt;/tr&gt;&lt;tr pid="a.322W.2/35"&gt; &lt;td colspan="1" rowspan="1"&gt;South Africa&lt;/td&gt; &lt;td colspan="1" rowspan="1"&gt;Pretoria&lt;/td&gt; &lt;td colspan="1" rowspan="1"&gt;BHC Projects Office&lt;/td&gt; &lt;td colspan="1" rowspan="1"&gt;Hill Street/Schoeman Street&lt;/td&gt; &lt;td colspan="1" rowspan="1"&gt;BHC Compound&lt;/td&gt; &lt;td colspan="1" rowspan="1"&gt;Pretoria&lt;/td&gt; &lt;/tr&gt;&lt;tr pid="a.322W.2/36"&gt; &lt;td colspan="1" rowspan="1"&gt;Republic of Sudan&lt;/td&gt; &lt;td colspan="1" rowspan="1"&gt;Khartoum&lt;/td&gt; &lt;td colspan="1" rowspan="1"&gt;British Embassy&lt;/td&gt; &lt;td colspan="1" rowspan="1"&gt;Off Baladiya Street&lt;/td&gt; &lt;td colspan="1" rowspan="1"&gt;Khartoum 1&lt;/td&gt; &lt;td colspan="1" rowspan="1"&gt;Sudan&lt;/td&gt; &lt;/tr&gt;&lt;tr pid="a.322W.2/37"&gt; &lt;td colspan="1" rowspan="1"&gt;Senegal&lt;/td&gt; &lt;td colspan="1" rowspan="1"&gt;Dakar&lt;/td&gt; &lt;td colspan="1" rowspan="1"&gt;British Embassy&lt;/td&gt; &lt;td colspan="1" rowspan="1"&gt;20 Rue du Docteur Guillet&lt;/td&gt; &lt;td colspan="1" rowspan="1"&gt;Dakar&lt;/td&gt; &lt;td colspan="1" rowspan="1"&gt;&amp;#160;&lt;/td&gt; &lt;/tr&gt;&lt;tr pid="a.322W.2/38"&gt; &lt;td colspan="1" rowspan="1"&gt;Sierra Leone&lt;/td&gt; &lt;td colspan="1" rowspan="1"&gt;Freetown&lt;/td&gt; &lt;td colspan="1" rowspan="1"&gt;British High Commission&lt;/td&gt; &lt;td colspan="1" rowspan="1"&gt;Spur Road&lt;/td&gt; &lt;td colspan="1" rowspan="1"&gt;Freetown&lt;/td&gt; &lt;td colspan="1" rowspan="1"&gt;&amp;#160;&lt;/td&gt; &lt;/tr&gt;&lt;tr pid="a.322W.2/39"&gt; &lt;td colspan="1" rowspan="1"&gt;Sierra Leone&lt;/td&gt; &lt;td colspan="1" rowspan="1"&gt;Freetown&lt;/td&gt; &lt;td colspan="1" rowspan="1"&gt;BHC Clinic&lt;/td&gt; &lt;td colspan="1" rowspan="1"&gt;Spur Road Lower Compound&lt;/td&gt; &lt;td colspan="1" rowspan="1"&gt;Freetown&lt;/td&gt; &lt;td colspan="1" rowspan="1"&gt;&amp;#160;&lt;/td&gt; &lt;/tr&gt;&lt;tr pid="a.322W.2/40"&gt; &lt;td colspan="1" rowspan="1"&gt;Sierra Leone&lt;/td&gt; &lt;td colspan="1" rowspan="1"&gt;Freetown&lt;/td&gt; &lt;td colspan="1" rowspan="1"&gt;French Office. Annex 2&lt;/td&gt; &lt;td colspan="1" rowspan="1"&gt;BHC Compound&lt;/td&gt; &lt;td colspan="1" rowspan="1"&gt;Spur Road&lt;/td&gt; &lt;td colspan="1" rowspan="1"&gt;Freetown&lt;/td&gt; &lt;/tr&gt;&lt;tr pid="a.322W.2/41"&gt; &lt;td colspan="1" rowspan="1"&gt;Sierra Leone&lt;/td&gt; &lt;td colspan="1" rowspan="1"&gt;Freetown&lt;/td&gt; &lt;td colspan="1" rowspan="1"&gt;&amp;#160;&lt;/td&gt; &lt;td colspan="1" rowspan="1"&gt;&amp;#160;&lt;/td&gt; &lt;td colspan="1" rowspan="1"&gt;&amp;#160;&lt;/td&gt; &lt;td colspan="1" rowspan="1"&gt;&amp;#160;&lt;/td&gt; &lt;/tr&gt;&lt;tr pid="a.322W.2/42"&gt; &lt;td colspan="1" rowspan="1"&gt;Tanzania&lt;/td&gt; &lt;td colspan="1" rowspan="1"&gt;Dar Es Salaam&lt;/td&gt; &lt;td colspan="1" rowspan="1"&gt;3rd Floor &amp;amp; part Ground Floor&lt;/td&gt; &lt;td colspan="1" rowspan="1"&gt;Umoja House&lt;/td&gt; &lt;td colspan="1" rowspan="1"&gt;Garden Avenue&lt;/td&gt; &lt;td colspan="1" rowspan="1"&gt;Dar Es Salaam. PO Box 9200.&lt;/td&gt; &lt;/tr&gt;&lt;tr pid="a.322W.2/43"&gt; &lt;td colspan="1" rowspan="1"&gt;Tanzania&lt;/td&gt; &lt;td colspan="1" rowspan="1"&gt;Dar Es Salaam&lt;/td&gt; &lt;td colspan="1" rowspan="1"&gt;5th Floor &amp;amp; part Ground Floor&lt;/td&gt; &lt;td colspan="1" rowspan="1"&gt;Umoja House&lt;/td&gt; &lt;td colspan="1" rowspan="1"&gt;Garden Avenue&lt;/td&gt; &lt;td colspan="1" rowspan="1"&gt;Dar Es Salaam. PO Box 9200.&lt;/td&gt; &lt;/tr&gt;&lt;tr pid="a.322W.2/44"&gt; &lt;td colspan="1" rowspan="1"&gt;Uganda&lt;/td&gt; &lt;td colspan="1" rowspan="1"&gt;Kampala&lt;/td&gt; &lt;td colspan="1" rowspan="1"&gt;BHC Office. BHC Compound PLOT 4&lt;/td&gt; &lt;td colspan="1" rowspan="1"&gt;Windsor Loop Road&lt;/td&gt; &lt;td colspan="1" rowspan="1"&gt;Kitante&lt;/td&gt; &lt;td colspan="1" rowspan="1"&gt;Kampala&lt;/td&gt; &lt;/tr&gt;&lt;tr pid="a.322W.2/45"&gt; &lt;td colspan="1" rowspan="1"&gt;Uganda&lt;/td&gt; &lt;td colspan="1" rowspan="1"&gt;Kampala&lt;/td&gt; &lt;td colspan="1" rowspan="1"&gt;Cons / Visa office BHC Compound. Plot 4&lt;/td&gt; &lt;td colspan="1" rowspan="1"&gt;Windsor Loop Road&lt;/td&gt; &lt;td colspan="1" rowspan="1"&gt;Kitante&lt;/td&gt; &lt;td colspan="1" rowspan="1"&gt;Kampala&lt;/td&gt; &lt;/tr&gt;&lt;tr pid="a.322W.2/46"&gt; &lt;td colspan="1" rowspan="1"&gt;Democratic Republic of the Congo&lt;/td&gt; &lt;td colspan="1" rowspan="1"&gt;Kinshasa&lt;/td&gt; &lt;td colspan="1" rowspan="1"&gt;British Embassy&lt;/td&gt; &lt;td colspan="1" rowspan="1"&gt;Avenue du Roi Baudouin, 83&lt;/td&gt; &lt;td colspan="1" rowspan="1"&gt;Gombe&lt;/td&gt; &lt;td colspan="1" rowspan="1"&gt;Kinshasa&lt;/td&gt; &lt;/tr&gt;&lt;tr pid="a.322W.2/47"&gt; &lt;td colspan="1" rowspan="1"&gt;Zimbabwe&lt;/td&gt; &lt;td colspan="1" rowspan="1"&gt;Harare&lt;/td&gt; &lt;td colspan="1" rowspan="1"&gt;New British High Commission Office&lt;/td&gt; &lt;td colspan="1" rowspan="1"&gt;3 Norfolk Road&lt;/td&gt; &lt;td colspan="1" rowspan="1"&gt;Mount Pleasant&lt;/td&gt; &lt;td colspan="1" rowspan="1"&gt;Harare&lt;/td&gt; &lt;/tr&gt;&lt;tr pid="a.322W.2/48"&gt; &lt;td colspan="1" rowspan="1"&gt;Zimbabwe&lt;/td&gt; &lt;td colspan="1" rowspan="1"&gt;Harare&lt;/td&gt; &lt;td colspan="1" rowspan="1"&gt;Harare: Visa/Consular Office&lt;/td&gt; &lt;td colspan="1" rowspan="1"&gt;BHC Compound&lt;/td&gt; &lt;td colspan="1" rowspan="1"&gt;3 Norfolk Road&lt;/td&gt; &lt;td colspan="1" rowspan="1"&gt;Harare&lt;/td&gt; &lt;/tr&gt;&lt;tr pid="a.322W.2/49"&gt; &lt;td colspan="1" rowspan="1"&gt;Zambia&lt;/td&gt; &lt;td colspan="1" rowspan="1"&gt;Lusaka&lt;/td&gt; &lt;td colspan="1" rowspan="1"&gt;5210 Independence Avenue&lt;/td&gt; &lt;td colspan="1" rowspan="1"&gt;(PO Box 50050)&lt;/td&gt; &lt;td colspan="1" rowspan="1"&gt;15101 Ridgeway&lt;/td&gt; &lt;td colspan="1" rowspan="1"&gt;Lusaka&lt;/td&gt; &lt;/tr&gt;&lt;tr pid="a.322W.2/50"&gt; &lt;td colspan="1" rowspan="1"&gt;Argentina&lt;/td&gt; &lt;td colspan="1" rowspan="1"&gt;Buenos Aires&lt;/td&gt; &lt;td colspan="1" rowspan="1"&gt;British Embassy&lt;/td&gt; &lt;td colspan="1" rowspan="1"&gt;Dr. Luis Agote 2412/52&lt;/td&gt; &lt;td colspan="1" rowspan="1"&gt;(1425) Buenos Aires&lt;/td&gt; &lt;td colspan="1" rowspan="1"&gt;&amp;#160;&lt;/td&gt; &lt;/tr&gt;&lt;tr pid="a.322W.2/51"&gt; &lt;td colspan="1" rowspan="1"&gt;Barbados&lt;/td&gt; &lt;td colspan="1" rowspan="1"&gt;Bridgetown&lt;/td&gt; &lt;td colspan="1" rowspan="1"&gt;Lower Collymore Rock&lt;/td&gt; &lt;td colspan="1" rowspan="1"&gt;St Michael&lt;/td&gt; &lt;td colspan="1" rowspan="1"&gt;Bridgetown&lt;/td&gt; &lt;td colspan="1" rowspan="1"&gt;&amp;#160;&lt;/td&gt; &lt;/tr&gt;&lt;tr pid="a.322W.2/52"&gt; &lt;td colspan="1" rowspan="1"&gt;Bolivia&lt;/td&gt; &lt;td colspan="1" rowspan="1"&gt;La Paz&lt;/td&gt; &lt;td colspan="1" rowspan="1"&gt;British Embassy&lt;/td&gt; &lt;td colspan="1" rowspan="1"&gt;Avenida Arce 2732&lt;/td&gt; &lt;td colspan="1" rowspan="1"&gt;La Paz&lt;/td&gt; &lt;td colspan="1" rowspan="1"&gt;&amp;#160;&lt;/td&gt; &lt;/tr&gt;&lt;tr pid="a.322W.2/53"&gt; &lt;td colspan="1" rowspan="1"&gt;Brazil&lt;/td&gt; &lt;td colspan="1" rowspan="1"&gt;Brasilia&lt;/td&gt; &lt;td colspan="1" rowspan="1"&gt;British Embassy&lt;/td&gt; &lt;td colspan="1" rowspan="1"&gt;Avenida das Nacoes,Setor de Embaixadas Sul&lt;/td&gt; &lt;td colspan="1" rowspan="1"&gt;Ses Quadra 801, Conjunto K&lt;/td&gt; &lt;td colspan="1" rowspan="1"&gt;CEP 70.408-900, Brasilia-DF&lt;/td&gt; &lt;/tr&gt;&lt;tr pid="a.322W.2/54"&gt; &lt;td colspan="1" rowspan="1"&gt;Belize&lt;/td&gt; &lt;td colspan="1" rowspan="1"&gt;Belmopan&lt;/td&gt; &lt;td colspan="1" rowspan="1"&gt;British High Commission&lt;/td&gt; &lt;td colspan="1" rowspan="1"&gt;Embassy Square&lt;/td&gt; &lt;td colspan="1" rowspan="1"&gt;No. 772, Block 20, PO Box 91&lt;/td&gt; &lt;td colspan="1" rowspan="1"&gt;Belmopan&lt;/td&gt; &lt;/tr&gt;&lt;tr pid="a.322W.2/55"&gt; &lt;td colspan="1" rowspan="1"&gt;Canada&lt;/td&gt; &lt;td colspan="1" rowspan="1"&gt;Ottawa&lt;/td&gt; &lt;td colspan="1" rowspan="1"&gt;British High Commission&lt;/td&gt; &lt;td colspan="1" rowspan="1"&gt;80 Elgin Street&lt;/td&gt; &lt;td colspan="1" rowspan="1"&gt;Ottawa&lt;/td&gt; &lt;td colspan="1" rowspan="1"&gt;Ontario K1P 5K7&lt;/td&gt; &lt;/tr&gt;&lt;tr pid="a.322W.2/56"&gt; &lt;td colspan="1" rowspan="1"&gt;Canada&lt;/td&gt; &lt;td colspan="1" rowspan="1"&gt;Ottawa&lt;/td&gt; &lt;td colspan="1" rowspan="1"&gt;2nd Floor&lt;/td&gt; &lt;td colspan="1" rowspan="1"&gt;80 Elgin Street&lt;/td&gt; &lt;td colspan="1" rowspan="1"&gt;&amp;#160;&lt;/td&gt; &lt;td colspan="1" rowspan="1"&gt;&amp;#160;&lt;/td&gt; &lt;/tr&gt;&lt;tr pid="a.322W.2/57"&gt; &lt;td colspan="1" rowspan="1"&gt;Chile&lt;/td&gt; &lt;td colspan="1" rowspan="1"&gt;Santiago&lt;/td&gt; &lt;td colspan="1" rowspan="1"&gt;British Embassy&lt;/td&gt; &lt;td colspan="1" rowspan="1"&gt;3rd/4/5th Floors, Avenida El Bosque 0125&lt;/td&gt; &lt;td colspan="1" rowspan="1"&gt;Casilla 72-D or Casilla 16552&lt;/td&gt; &lt;td colspan="1" rowspan="1"&gt;Santiago&lt;/td&gt; &lt;/tr&gt;&lt;tr pid="a.322W.2/58"&gt; &lt;td colspan="1" rowspan="1"&gt;Chile&lt;/td&gt; &lt;td colspan="1" rowspan="1"&gt;Santiago&lt;/td&gt; &lt;td colspan="1" rowspan="1"&gt;British Commercial Section&lt;/td&gt; &lt;td colspan="1" rowspan="1"&gt;2nd Floor, Avenida El Bosque Norte 0125&lt;/td&gt; &lt;td colspan="1" rowspan="1"&gt;Casilla 72-D or Casilla 16552&lt;/td&gt; &lt;td colspan="1" rowspan="1"&gt;Las Condes, Santiago&lt;/td&gt; &lt;/tr&gt;&lt;tr pid="a.322W.2/59"&gt; &lt;td colspan="1" rowspan="1"&gt;Ecuador&lt;/td&gt; &lt;td colspan="1" rowspan="1"&gt;Quito&lt;/td&gt; &lt;td colspan="1" rowspan="1"&gt;Citiplaza Building&lt;/td&gt; &lt;td colspan="1" rowspan="1"&gt;Naciones Unidas Ave and Republica de El&lt;/td&gt; &lt;td colspan="1" rowspan="1"&gt;Salvador&lt;/td&gt; &lt;td colspan="1" rowspan="1"&gt;14th floor,PO Box 17-17-830,Quito&lt;/td&gt; &lt;/tr&gt;&lt;tr pid="a.322W.2/60"&gt; &lt;td colspan="1" rowspan="1"&gt;El Salvador&lt;/td&gt; &lt;td colspan="1" rowspan="1"&gt;San Salvador&lt;/td&gt; &lt;td colspan="1" rowspan="1"&gt;14th Floor Torre Futura&lt;/td&gt; &lt;td colspan="1" rowspan="1"&gt;Edificio World Trade Center San Salvador&lt;/td&gt; &lt;td colspan="1" rowspan="1"&gt;San Salvador&lt;/td&gt; &lt;td colspan="1" rowspan="1"&gt;El Salvador&lt;/td&gt; &lt;/tr&gt;&lt;tr pid="a.322W.2/61"&gt; &lt;td colspan="1" rowspan="1"&gt;Guatemala&lt;/td&gt; &lt;td colspan="1" rowspan="1"&gt;Guatemala City&lt;/td&gt; &lt;td colspan="1" rowspan="1"&gt;BE Office Part 11th Floor&lt;/td&gt; &lt;td colspan="1" rowspan="1"&gt;16 Calle 0-55, Zona 10,&lt;/td&gt; &lt;td colspan="1" rowspan="1"&gt;Edificio Torre International, Nivel 11,&lt;/td&gt; &lt;td colspan="1" rowspan="1"&gt;Guatemala City&lt;/td&gt; &lt;/tr&gt;&lt;tr pid="a.322W.2/62"&gt; &lt;td colspan="1" rowspan="1"&gt;Guatemala&lt;/td&gt; &lt;td colspan="1" rowspan="1"&gt;Guatemala City&lt;/td&gt; &lt;td colspan="1" rowspan="1"&gt;BE Office Part of the 12th Floor,&lt;/td&gt; &lt;td colspan="1" rowspan="1"&gt;16 Calle 0-55, Zona 10,&lt;/td&gt; &lt;td colspan="1" rowspan="1"&gt;Edificio Torre Internacional, Nivel 12, Office 1202,&lt;/td&gt; &lt;td colspan="1" rowspan="1"&gt;Guatemala City&lt;/td&gt; &lt;/tr&gt;&lt;tr pid="a.322W.2/63"&gt; &lt;td colspan="1" rowspan="1"&gt;Guyana&lt;/td&gt; &lt;td colspan="1" rowspan="1"&gt;Georgetown&lt;/td&gt; &lt;td colspan="1" rowspan="1"&gt;British High Commission&lt;/td&gt; &lt;td colspan="1" rowspan="1"&gt;44 Main Street&lt;/td&gt; &lt;td colspan="1" rowspan="1"&gt;Georgetown&lt;/td&gt; &lt;td colspan="1" rowspan="1"&gt;&amp;#160;&lt;/td&gt; &lt;/tr&gt;&lt;tr pid="a.322W.2/64"&gt; &lt;td colspan="1" rowspan="1"&gt;Jamaica&lt;/td&gt; &lt;td colspan="1" rowspan="1"&gt;Kingston&lt;/td&gt; &lt;td colspan="1" rowspan="1"&gt;British High Commission&lt;/td&gt; &lt;td colspan="1" rowspan="1"&gt;Trafalgar House&lt;/td&gt; &lt;td colspan="1" rowspan="1"&gt;28 Trafalgar Road&lt;/td&gt; &lt;td colspan="1" rowspan="1"&gt;Kingston 10&lt;/td&gt; &lt;/tr&gt;&lt;/tbody&gt;&lt;/table&gt;&lt;table&gt;&lt;tbody&gt;&lt;tr pid="a.322W.2/69"&gt; &lt;td colspan="1" rowspan="1"&gt;Jamaica&lt;/td&gt; &lt;td colspan="1" rowspan="1"&gt;Kingston&lt;/td&gt; &lt;td colspan="1" rowspan="1"&gt;British Council Offices, BHC Compound&lt;/td&gt; &lt;td colspan="1" rowspan="1"&gt;Trafalgar Park&lt;/td&gt; &lt;td colspan="1" rowspan="1"&gt;28 Trafalgar Road&lt;/td&gt; &lt;td colspan="1" rowspan="1"&gt;Kingston&lt;/td&gt; &lt;/tr&gt;&lt;tr pid="a.322W.2/70"&gt; &lt;td colspan="1" rowspan="1"&gt;Jamaica&lt;/td&gt; &lt;td colspan="1" rowspan="1"&gt;Kingston&lt;/td&gt; &lt;td colspan="1" rowspan="1"&gt;TWS Office/Works Complex&lt;/td&gt; &lt;td colspan="1" rowspan="1"&gt;BHC Compound&lt;/td&gt; &lt;td colspan="1" rowspan="1"&gt;Kingston&lt;/td&gt; &lt;td colspan="1" rowspan="1"&gt;&amp;#160;&lt;/td&gt; &lt;/tr&gt;&lt;tr pid="a.322W.2/71"&gt; &lt;td colspan="1" rowspan="1"&gt;Mexico&lt;/td&gt; &lt;td colspan="1" rowspan="1"&gt;Mexico City&lt;/td&gt; &lt;td colspan="1" rowspan="1"&gt;British Embassy&lt;/td&gt; &lt;td colspan="1" rowspan="1"&gt;Rio Lerma 71&lt;/td&gt; &lt;td colspan="1" rowspan="1"&gt;Col Cuauhtemoc&lt;/td&gt; &lt;td colspan="1" rowspan="1"&gt;06500, Mexico City&lt;/td&gt; &lt;/tr&gt;&lt;tr pid="a.322W.2/72"&gt; &lt;td colspan="1" rowspan="1"&gt;Mexico&lt;/td&gt; &lt;td colspan="1" rowspan="1"&gt;Mexico City&lt;/td&gt; &lt;td colspan="1" rowspan="1"&gt;Management Section&lt;/td&gt; &lt;td colspan="1" rowspan="1"&gt;Rio Usumacinta 30&lt;/td&gt; &lt;td colspan="1" rowspan="1"&gt;Col Cuauhtemoc&lt;/td&gt; &lt;td colspan="1" rowspan="1"&gt;06500, Mexico City&lt;/td&gt; &lt;/tr&gt;&lt;tr pid="a.322W.2/73"&gt; &lt;td colspan="1" rowspan="1"&gt;Mexico&lt;/td&gt; &lt;td colspan="1" rowspan="1"&gt;Mexico City&lt;/td&gt; &lt;td colspan="1" rowspan="1"&gt;British Consular Section&lt;/td&gt; &lt;td colspan="1" rowspan="1"&gt;26 Rio Uscamacinta,&lt;/td&gt; &lt;td colspan="1" rowspan="1"&gt;&amp;#160;&lt;/td&gt; &lt;td colspan="1" rowspan="1"&gt;Mexico City.&lt;/td&gt; &lt;/tr&gt;&lt;tr pid="a.322W.2/74"&gt; &lt;td colspan="1" rowspan="1"&gt;Mexico&lt;/td&gt; &lt;td colspan="1" rowspan="1"&gt;Mexico City&lt;/td&gt; &lt;td colspan="1" rowspan="1"&gt;New Office. Rio Usumacinta 24&lt;/td&gt; &lt;td colspan="1" rowspan="1"&gt;&amp;#160;&lt;/td&gt; &lt;td colspan="1" rowspan="1"&gt;&amp;#160;&lt;/td&gt; &lt;td colspan="1" rowspan="1"&gt;Mexico City&lt;/td&gt; &lt;/tr&gt;&lt;tr pid="a.322W.2/75"&gt; &lt;td colspan="1" rowspan="1"&gt;Peru&lt;/td&gt; &lt;td colspan="1" rowspan="1"&gt;Lima&lt;/td&gt; &lt;td colspan="1" rowspan="1"&gt;22/23 Floors Torre Parque Mar Building&lt;/td&gt; &lt;td colspan="1" rowspan="1"&gt;Av. Jose Larco No 1301, Miraflores.&lt;/td&gt; &lt;td colspan="1" rowspan="1"&gt;Lima&lt;/td&gt; &lt;td colspan="1" rowspan="1"&gt;&amp;#160;&lt;/td&gt; &lt;/tr&gt;&lt;tr pid="a.322W.2/76"&gt; &lt;td colspan="1" rowspan="1"&gt;Panama&lt;/td&gt; &lt;td colspan="1" rowspan="1"&gt;Panama City&lt;/td&gt; &lt;td colspan="1" rowspan="1"&gt;British Embassy&lt;/td&gt; &lt;td colspan="1" rowspan="1"&gt;MMG Tower, Calle 53, Floors 4 &amp;amp; 5&lt;/td&gt; &lt;td colspan="1" rowspan="1"&gt;Box 0816-07946&lt;/td&gt; &lt;td colspan="1" rowspan="1"&gt;Panama City&lt;/td&gt; &lt;/tr&gt;&lt;tr pid="a.322W.2/77"&gt; &lt;td colspan="1" rowspan="1"&gt;Uruguay&lt;/td&gt; &lt;td colspan="1" rowspan="1"&gt;Montevideo&lt;/td&gt; &lt;td colspan="1" rowspan="1"&gt;British Embassy&lt;/td&gt; &lt;td colspan="1" rowspan="1"&gt;Calle Marco Bruto 1073&lt;/td&gt; &lt;td colspan="1" rowspan="1"&gt;Pocitos, (PO Box 16024)&lt;/td&gt; &lt;td colspan="1" rowspan="1"&gt;11300 Montevideo&lt;/td&gt; &lt;/tr&gt;&lt;tr pid="a.322W.2/78"&gt; &lt;td colspan="1" rowspan="1"&gt;United States&lt;/td&gt; &lt;td colspan="1" rowspan="1"&gt;Washington&lt;/td&gt; &lt;td colspan="1" rowspan="1"&gt;British Embassy.&lt;/td&gt; &lt;td colspan="1" rowspan="1"&gt;3100 Massachusetts Avenue&lt;/td&gt; &lt;td colspan="1" rowspan="1"&gt;NW&lt;/td&gt; &lt;td colspan="1" rowspan="1"&gt;Washington DC&lt;/td&gt; &lt;/tr&gt;&lt;tr pid="a.322W.2/79"&gt; &lt;td colspan="1" rowspan="1"&gt;United States&lt;/td&gt; &lt;td colspan="1" rowspan="1"&gt;Washington&lt;/td&gt; &lt;td colspan="1" rowspan="1"&gt;Old Chancery - Formerly Apartment no. 1&lt;/td&gt; &lt;td colspan="1" rowspan="1"&gt;3100 Massachusetts Avenue&lt;/td&gt; &lt;td colspan="1" rowspan="1"&gt;NW&lt;/td&gt; &lt;td colspan="1" rowspan="1"&gt;Washington DC&lt;/td&gt; &lt;/tr&gt;&lt;tr pid="a.322W.2/80"&gt; &lt;td colspan="1" rowspan="1"&gt;United States&lt;/td&gt; &lt;td colspan="1" rowspan="1"&gt;Washington&lt;/td&gt; &lt;td colspan="1" rowspan="1"&gt;Old Chancery - Formerly Apartment no. 2&lt;/td&gt; &lt;td colspan="1" rowspan="1"&gt;3100 Massechusetts Avenue&lt;/td&gt; &lt;td colspan="1" rowspan="1"&gt;NW&lt;/td&gt; &lt;td colspan="1" rowspan="1"&gt;Washington DC&lt;/td&gt; &lt;/tr&gt;&lt;tr pid="a.322W.2/81"&gt; &lt;td colspan="1" rowspan="1"&gt;United States&lt;/td&gt; &lt;td colspan="1" rowspan="1"&gt;Washington&lt;/td&gt; &lt;td colspan="1" rowspan="1"&gt;Consular and Visa Sections&lt;/td&gt; &lt;td colspan="1" rowspan="1"&gt;19 Observatory Circle&lt;/td&gt; &lt;td colspan="1" rowspan="1"&gt;NW&lt;/td&gt; &lt;td colspan="1" rowspan="1"&gt;Washington DC&lt;/td&gt; &lt;/tr&gt;&lt;tr pid="a.322W.2/82"&gt; &lt;td colspan="1" rowspan="1"&gt;Venezuela&lt;/td&gt; &lt;td colspan="1" rowspan="1"&gt;Caracas&lt;/td&gt; &lt;td colspan="1" rowspan="1"&gt;Av. Eugenio Mendoza con&lt;/td&gt; &lt;td colspan="1" rowspan="1"&gt;Calle Jose Angel Lamas&lt;/td&gt; &lt;td colspan="1" rowspan="1"&gt;11th Floor, La Castellana&lt;/td&gt; &lt;td colspan="1" rowspan="1"&gt;Carcas&lt;/td&gt; &lt;/tr&gt;&lt;tr pid="a.322W.2/83"&gt; &lt;td colspan="1" rowspan="1"&gt;Venezuela&lt;/td&gt; &lt;td colspan="1" rowspan="1"&gt;Caracas&lt;/td&gt; &lt;td colspan="1" rowspan="1"&gt;Av. Eugenio Mendoza con, Calle Jose Angel Lamas,&lt;/td&gt; &lt;td colspan="1" rowspan="1"&gt;12th Floor (Office 12-C and 12-D),&lt;/td&gt; &lt;td colspan="1" rowspan="1"&gt;La Castellana&lt;/td&gt; &lt;td colspan="1" rowspan="1"&gt;&amp;#160;&lt;/td&gt; &lt;/tr&gt;&lt;tr pid="a.322W.2/84"&gt; &lt;td colspan="1" rowspan="1"&gt;Australia&lt;/td&gt; &lt;td colspan="1" rowspan="1"&gt;Canberra&lt;/td&gt; &lt;td colspan="1" rowspan="1"&gt;BHC Office Commonwealth Avenue&lt;/td&gt; &lt;td colspan="1" rowspan="1"&gt;Yarralumla ACT 2600.&lt;/td&gt; &lt;td colspan="1" rowspan="1"&gt;&amp;#160;&lt;/td&gt; &lt;td colspan="1" rowspan="1"&gt;&amp;#160;&lt;/td&gt; &lt;/tr&gt;&lt;tr pid="a.322W.2/85"&gt; &lt;td colspan="1" rowspan="1"&gt;Burma&lt;/td&gt; &lt;td colspan="1" rowspan="1"&gt;Rangoon (Yangon)&lt;/td&gt; &lt;td colspan="1" rowspan="1"&gt;British Embassy&lt;/td&gt; &lt;td colspan="1" rowspan="1"&gt;80 Strand Road&lt;/td&gt; &lt;td colspan="1" rowspan="1"&gt;Box No. 638&lt;/td&gt; &lt;td colspan="1" rowspan="1"&gt;Rangoon (Yangon)&lt;/td&gt; &lt;/tr&gt;&lt;tr pid="a.322W.2/86"&gt; &lt;td colspan="1" rowspan="1"&gt;Fiji&lt;/td&gt; &lt;td colspan="1" rowspan="1"&gt;Suva&lt;/td&gt; &lt;td colspan="1" rowspan="1"&gt;British Embassy&lt;/td&gt; &lt;td colspan="1" rowspan="1"&gt;47 Gladstone Road&lt;/td&gt; &lt;td colspan="1" rowspan="1"&gt;SUVA&lt;/td&gt; &lt;td colspan="1" rowspan="1"&gt;&amp;#160;&lt;/td&gt; &lt;/tr&gt;&lt;tr pid="a.322W.2/87"&gt; &lt;td colspan="1" rowspan="1"&gt;Hong Kong&lt;/td&gt; &lt;td colspan="1" rowspan="1"&gt;Hong Kong&lt;/td&gt; &lt;td colspan="1" rowspan="1"&gt;British Consulate General&lt;/td&gt; &lt;td colspan="1" rowspan="1"&gt;Colvin House Site, Inland Lot No 8675&lt;/td&gt; &lt;td colspan="1" rowspan="1"&gt;No.1, Supreme Court Road&lt;/td&gt; &lt;td colspan="1" rowspan="1"&gt;Central Hong Kong (PO Box 528)&lt;/td&gt; &lt;/tr&gt;&lt;tr pid="a.322W.2/88"&gt; &lt;td colspan="1" rowspan="1"&gt;Hong Kong&lt;/td&gt; &lt;td colspan="1" rowspan="1"&gt;Hong Kong&lt;/td&gt; &lt;td colspan="1" rowspan="1"&gt;British Council Building&lt;/td&gt; &lt;td colspan="1" rowspan="1"&gt;No.3, Supreme Court Road&lt;/td&gt; &lt;td colspan="1" rowspan="1"&gt;Central, Hong Kong&lt;/td&gt; &lt;td colspan="1" rowspan="1"&gt;&amp;#160;&lt;/td&gt; &lt;/tr&gt;&lt;tr pid="a.322W.2/89"&gt; &lt;td colspan="1" rowspan="1"&gt;Indonesia&lt;/td&gt; &lt;td colspan="1" rowspan="1"&gt;Jakarta&lt;/td&gt; &lt;td colspan="1" rowspan="1"&gt;British Embassy&lt;/td&gt; &lt;td colspan="1" rowspan="1"&gt;Jalan M.H&lt;/td&gt; &lt;td colspan="1" rowspan="1"&gt;Thamrin 75&lt;/td&gt; &lt;td colspan="1" rowspan="1"&gt;Jakarta 10310&lt;/td&gt; &lt;/tr&gt;&lt;tr pid="a.322W.2/90"&gt; &lt;td colspan="1" rowspan="1"&gt;Japan&lt;/td&gt; &lt;td colspan="1" rowspan="1"&gt;Tokyo&lt;/td&gt; &lt;td colspan="1" rowspan="1"&gt;British Embassy - Chancery Office&lt;/td&gt; &lt;td colspan="1" rowspan="1"&gt;1 Ichiban-cho&lt;/td&gt; &lt;td colspan="1" rowspan="1"&gt;Chiyoda-ku&lt;/td&gt; &lt;td colspan="1" rowspan="1"&gt;Tokyo&lt;/td&gt; &lt;/tr&gt;&lt;tr pid="a.322W.2/91"&gt; &lt;td colspan="1" rowspan="1"&gt;Japan&lt;/td&gt; &lt;td colspan="1" rowspan="1"&gt;Tokyo&lt;/td&gt; &lt;td colspan="1" rowspan="1"&gt;British Commercial &amp;amp; Consular Sections&lt;/td&gt; &lt;td colspan="1" rowspan="1"&gt;1 Ichiban-cho&lt;/td&gt; &lt;td colspan="1" rowspan="1"&gt;Chiyoda-ku&lt;/td&gt; &lt;td colspan="1" rowspan="1"&gt;Tokyo&lt;/td&gt; &lt;/tr&gt;&lt;tr pid="a.322W.2/92"&gt; &lt;td colspan="1" rowspan="1"&gt;Malaysia&lt;/td&gt; &lt;td colspan="1" rowspan="1"&gt;Kuala Lumpur&lt;/td&gt; &lt;td colspan="1" rowspan="1"&gt;BHC Office&lt;/td&gt; &lt;td colspan="1" rowspan="1"&gt;185, Jalan Ampang&lt;/td&gt; &lt;td colspan="1" rowspan="1"&gt;(Lot 258, Section 89A, Town of KL)&lt;/td&gt; &lt;td colspan="1" rowspan="1"&gt;50450 Kuala Lumpur&lt;/td&gt; &lt;/tr&gt;&lt;tr pid="a.322W.2/93"&gt; &lt;td colspan="1" rowspan="1"&gt;New Zealand&lt;/td&gt; &lt;td colspan="1" rowspan="1"&gt;Wellington&lt;/td&gt; &lt;td colspan="1" rowspan="1"&gt;British High Commission&lt;/td&gt; &lt;td colspan="1" rowspan="1"&gt;44 Hill Street&lt;/td&gt; &lt;td colspan="1" rowspan="1"&gt;Wellington 1&lt;/td&gt; &lt;td colspan="1" rowspan="1"&gt;&amp;#160;&lt;/td&gt; &lt;/tr&gt;&lt;tr pid="a.322W.2/94"&gt; &lt;td colspan="1" rowspan="1"&gt;Philippines&lt;/td&gt; &lt;td colspan="1" rowspan="1"&gt;Manila&lt;/td&gt; &lt;td colspan="1" rowspan="1"&gt;BE Office&lt;/td&gt; &lt;td colspan="1" rowspan="1"&gt;120 Upper McKinley Road&lt;/td&gt; &lt;td colspan="1" rowspan="1"&gt;McKinley Town Centre. Fort Bonifacio&lt;/td&gt; &lt;td colspan="1" rowspan="1"&gt;Taguig City. Manila&lt;/td&gt; &lt;/tr&gt;&lt;tr pid="a.322W.2/95"&gt; &lt;td colspan="1" rowspan="1"&gt;Papua New Guinea&lt;/td&gt; &lt;td colspan="1" rowspan="1"&gt;Port Moresby&lt;/td&gt; &lt;td colspan="1" rowspan="1"&gt;BHC Office&lt;/td&gt; &lt;td colspan="1" rowspan="1"&gt;(Allotment 2 &amp;amp; 3), Section 411&lt;/td&gt; &lt;td colspan="1" rowspan="1"&gt;Kiroki Street, Waigani NDC 131&lt;/td&gt; &lt;td colspan="1" rowspan="1"&gt;Port Moresby&lt;/td&gt; &lt;/tr&gt;&lt;tr pid="a.322W.2/96"&gt; &lt;td colspan="1" rowspan="1"&gt;Singapore&lt;/td&gt; &lt;td colspan="1" rowspan="1"&gt;Singapore&lt;/td&gt; &lt;td colspan="1" rowspan="1"&gt;British High Commission&lt;/td&gt; &lt;td colspan="1" rowspan="1"&gt;Tanglin Road&lt;/td&gt; &lt;td colspan="1" rowspan="1"&gt;Singapore&lt;/td&gt; &lt;td colspan="1" rowspan="1"&gt;&amp;#160;&lt;/td&gt; &lt;/tr&gt;&lt;tr pid="a.322W.2/97"&gt; &lt;td colspan="1" rowspan="1"&gt;Singapore&lt;/td&gt; &lt;td colspan="1" rowspan="1"&gt;Singapore&lt;/td&gt; &lt;td colspan="1" rowspan="1"&gt;Pavilion Offices&lt;/td&gt; &lt;td colspan="1" rowspan="1"&gt;Tanglin Road&lt;/td&gt; &lt;td colspan="1" rowspan="1"&gt;Singapore&lt;/td&gt; &lt;td colspan="1" rowspan="1"&gt;&amp;#160;&lt;/td&gt; &lt;/tr&gt;&lt;tr pid="a.322W.2/98"&gt; &lt;td colspan="1" rowspan="1"&gt;Korea&lt;/td&gt; &lt;td colspan="1" rowspan="1"&gt;Seoul&lt;/td&gt; &lt;td colspan="1" rowspan="1"&gt;British Embassy Office&lt;/td&gt; &lt;td colspan="1" rowspan="1"&gt;Taepyeongno 40&lt;/td&gt; &lt;td colspan="1" rowspan="1"&gt;4 Jeong-dong. Jung-gu&lt;/td&gt; &lt;td colspan="1" rowspan="1"&gt;Seoul. South Korea&lt;/td&gt; &lt;/tr&gt;&lt;tr pid="a.322W.2/99"&gt; &lt;td colspan="1" rowspan="1"&gt;Solomon Islands&lt;/td&gt; &lt;td colspan="1" rowspan="1"&gt;Honiara&lt;/td&gt; &lt;td colspan="1" rowspan="1"&gt;BHC Office&lt;/td&gt; &lt;td colspan="1" rowspan="1"&gt;Tanuli Ridge&lt;/td&gt; &lt;td colspan="1" rowspan="1"&gt;Honiara&lt;/td&gt; &lt;td colspan="1" rowspan="1"&gt;&amp;#160;&lt;/td&gt; &lt;/tr&gt;&lt;tr pid="a.322W.2/100"&gt; &lt;td colspan="1" rowspan="1"&gt;Thailand&lt;/td&gt; &lt;td colspan="1" rowspan="1"&gt;Bangkok&lt;/td&gt; &lt;td colspan="1" rowspan="1"&gt;Chancery&lt;/td&gt; &lt;td colspan="1" rowspan="1"&gt;Building 2. 14 Wireless Road&lt;/td&gt; &lt;td colspan="1" rowspan="1"&gt;Bangkok&lt;/td&gt; &lt;td colspan="1" rowspan="1"&gt;&amp;#160;&lt;/td&gt; &lt;/tr&gt;&lt;tr pid="a.322W.2/101"&gt; &lt;td colspan="1" rowspan="1"&gt;Thailand&lt;/td&gt; &lt;td colspan="1" rowspan="1"&gt;Bangkok&lt;/td&gt; &lt;td colspan="1" rowspan="1"&gt;British Embassy Consular Offices&lt;/td&gt; &lt;td colspan="1" rowspan="1"&gt;Building 4. 14 Wireless Road&lt;/td&gt; &lt;td colspan="1" rowspan="1"&gt;Bangkok&lt;/td&gt; &lt;td colspan="1" rowspan="1"&gt;10330&lt;/td&gt; &lt;/tr&gt;&lt;tr pid="a.322W.2/102"&gt; &lt;td colspan="1" rowspan="1"&gt;Thailand&lt;/td&gt; &lt;td colspan="1" rowspan="1"&gt;Bangkok&lt;/td&gt; &lt;td colspan="1" rowspan="1"&gt;Adjoining Visa Office&lt;/td&gt; &lt;td colspan="1" rowspan="1"&gt;BE Compound&lt;/td&gt; &lt;td colspan="1" rowspan="1"&gt;Wireless Road&lt;/td&gt; &lt;td colspan="1" rowspan="1"&gt;Bangkok&lt;/td&gt; &lt;/tr&gt;&lt;tr pid="a.322W.2/103"&gt; &lt;td colspan="1" rowspan="1"&gt;Vietnam&lt;/td&gt; &lt;td colspan="1" rowspan="1"&gt;Ho Chi Minh City&lt;/td&gt; &lt;td colspan="1" rowspan="1"&gt;BC Office&lt;/td&gt; &lt;td colspan="1" rowspan="1"&gt;25 Le Duan&lt;/td&gt; &lt;td colspan="1" rowspan="1"&gt;District 1&lt;/td&gt; &lt;td colspan="1" rowspan="1"&gt;Ho Chi Minh City&lt;/td&gt; &lt;/tr&gt;&lt;/tbody&gt;&lt;/table&gt;&lt;table&gt;&lt;tbody&gt;&lt;tr pid="a.322W.2/108"&gt; &lt;td colspan="1" rowspan="1"&gt;Georgia&lt;/td&gt; &lt;td colspan="1" rowspan="1"&gt;Tbilisi&lt;/td&gt; &lt;td colspan="1" rowspan="1"&gt;BE Office&lt;/td&gt; &lt;td colspan="1" rowspan="1"&gt;51 Krtsanisi Street.&lt;/td&gt; &lt;td colspan="1" rowspan="1"&gt;Tbilisi 0114&lt;/td&gt; &lt;td colspan="1" rowspan="1"&gt;&amp;#160;&lt;/td&gt; &lt;/tr&gt;&lt;tr pid="a.322W.2/109"&gt; &lt;td colspan="1" rowspan="1"&gt;Armenia&lt;/td&gt; &lt;td colspan="1" rowspan="1"&gt;Yerevan&lt;/td&gt; &lt;td colspan="1" rowspan="1"&gt;34 Bhagramian Avenue&lt;/td&gt; &lt;td colspan="1" rowspan="1"&gt;34 Bhagramian Avenue&lt;/td&gt; &lt;td colspan="1" rowspan="1"&gt;Yerevan&lt;/td&gt; &lt;td colspan="1" rowspan="1"&gt;&amp;#160;&lt;/td&gt; &lt;/tr&gt;&lt;tr pid="a.322W.2/110"&gt; &lt;td colspan="1" rowspan="1"&gt;Russian Federation&lt;/td&gt; &lt;td colspan="1" rowspan="1"&gt;Moscow&lt;/td&gt; &lt;td colspan="1" rowspan="1"&gt;British Embassy&lt;/td&gt; &lt;td colspan="1" rowspan="1"&gt;Smolenskaya Naberezhnaya&lt;/td&gt; &lt;td colspan="1" rowspan="1"&gt;Moscow&lt;/td&gt; &lt;td colspan="1" rowspan="1"&gt;&amp;#160;&lt;/td&gt; &lt;/tr&gt;&lt;tr pid="a.322W.2/111"&gt; &lt;td colspan="1" rowspan="1"&gt;Russian Federation&lt;/td&gt; &lt;td colspan="1" rowspan="1"&gt;Moscow&lt;/td&gt; &lt;td colspan="1" rowspan="1"&gt;EMS Office Smolenskaya&lt;/td&gt; &lt;td colspan="1" rowspan="1"&gt;Smolenskaya Naberezhnaya&lt;/td&gt; &lt;td colspan="1" rowspan="1"&gt;Moscow&lt;/td&gt; &lt;td colspan="1" rowspan="1"&gt;&amp;#160;&lt;/td&gt; &lt;/tr&gt;&lt;tr pid="a.322W.2/112"&gt; &lt;td colspan="1" rowspan="1"&gt;Tajikistan&lt;/td&gt; &lt;td colspan="1" rowspan="1"&gt;Dushanbe&lt;/td&gt; &lt;td colspan="1" rowspan="1"&gt;Mirza Tursunzade 65&lt;/td&gt; &lt;td colspan="1" rowspan="1"&gt;Dushanbe&lt;/td&gt; &lt;td colspan="1" rowspan="1"&gt;&amp;#160;&lt;/td&gt; &lt;td colspan="1" rowspan="1"&gt;Tajikistan&lt;/td&gt; &lt;/tr&gt;&lt;tr pid="a.322W.2/113"&gt; &lt;td colspan="1" rowspan="1"&gt;Austria&lt;/td&gt; &lt;td colspan="1" rowspan="1"&gt;Vienna&lt;/td&gt; &lt;td colspan="1" rowspan="1"&gt;British Embassy&lt;/td&gt; &lt;td colspan="1" rowspan="1"&gt;Jaur&amp;#233;sgasse 12&lt;/td&gt; &lt;td colspan="1" rowspan="1"&gt;1030 Vienna&lt;/td&gt; &lt;td colspan="1" rowspan="1"&gt;&amp;#160;&lt;/td&gt; &lt;/tr&gt;&lt;tr pid="a.322W.2/114"&gt; &lt;td colspan="1" rowspan="1"&gt;Austria&lt;/td&gt; &lt;td colspan="1" rowspan="1"&gt;Vienna&lt;/td&gt; &lt;td colspan="1" rowspan="1"&gt;Consular Office&lt;/td&gt; &lt;td colspan="1" rowspan="1"&gt;Jauresgasse 10&lt;/td&gt; &lt;td colspan="1" rowspan="1"&gt;1030&lt;/td&gt; &lt;td colspan="1" rowspan="1"&gt;Vienna&lt;/td&gt; &lt;/tr&gt;&lt;tr pid="a.322W.2/115"&gt; &lt;td colspan="1" rowspan="1"&gt;Belgium&lt;/td&gt; &lt;td colspan="1" rowspan="1"&gt;Brussels&lt;/td&gt; &lt;td colspan="1" rowspan="1"&gt;UKDel NATO. Bld Leopold III&lt;/td&gt; &lt;td colspan="1" rowspan="1"&gt;Evere&lt;/td&gt; &lt;td colspan="1" rowspan="1"&gt;1140 Brussels&lt;/td&gt; &lt;td colspan="1" rowspan="1"&gt;Belgium&lt;/td&gt; &lt;/tr&gt;&lt;tr pid="a.322W.2/116"&gt; &lt;td colspan="1" rowspan="1"&gt;Belgium&lt;/td&gt; &lt;td colspan="1" rowspan="1"&gt;Brussels&lt;/td&gt; &lt;td colspan="1" rowspan="1"&gt;UKREP Ministers Offices&lt;/td&gt; &lt;td colspan="1" rowspan="1"&gt;"Justius Lipsius"&lt;/td&gt; &lt;td colspan="1" rowspan="1"&gt;175 Rue de la Loi&lt;/td&gt; &lt;td colspan="1" rowspan="1"&gt;Brussels&lt;/td&gt; &lt;/tr&gt;&lt;tr pid="a.322W.2/117"&gt; &lt;td colspan="1" rowspan="1"&gt;Cyprus&lt;/td&gt; &lt;td colspan="1" rowspan="1"&gt;Nicosia&lt;/td&gt; &lt;td colspan="1" rowspan="1"&gt;BHC Office&lt;/td&gt; &lt;td colspan="1" rowspan="1"&gt;Alexander Pallis Street&lt;/td&gt; &lt;td colspan="1" rowspan="1"&gt;(PO Box 1978)&lt;/td&gt; &lt;td colspan="1" rowspan="1"&gt;Nicosia&lt;/td&gt; &lt;/tr&gt;&lt;tr pid="a.322W.2/118"&gt; &lt;td colspan="1" rowspan="1"&gt;Cyprus&lt;/td&gt; &lt;td colspan="1" rowspan="1"&gt;Nicosia&lt;/td&gt; &lt;td colspan="1" rowspan="1"&gt;Office - 29 Shakespeare Avenue&lt;/td&gt; &lt;td colspan="1" rowspan="1"&gt;Nicosia&lt;/td&gt; &lt;td colspan="1" rowspan="1"&gt;&amp;#160;&lt;/td&gt; &lt;td colspan="1" rowspan="1"&gt;&amp;#160;&lt;/td&gt; &lt;/tr&gt;&lt;tr pid="a.322W.2/119"&gt; &lt;td colspan="1" rowspan="1"&gt;Cyprus&lt;/td&gt; &lt;td</t>
  </si>
  <si>
    <t>...Avenue  Yarralumla ACT 2600.          Burma  Rangoon (Yangon)  British Embassy  80 Strand Road  Box No. 638  Rangoon (Yangon)    Fiji  Suva  British Embassy  47 Gladstone Road  SUVA       &lt;span class="hi"&gt;Hong Kong Hong Kong&lt;/span&gt;  British Consulate General  Colvin House Site, Inland Lot No 8675  No.1, Supreme Court Road  Central &lt;span class="hi"&gt;Hong Kong&lt;/span&gt; (PO Box 528)    &lt;span class="hi"&gt;Hong Kong Hong Kong&lt;/span&gt;  British Council Building  No.3,...</t>
  </si>
  <si>
    <t>/wrans/?id=2012-09-13a.120498.h&amp;amp;s=Hong+Kong#g120498.r0</t>
  </si>
  <si>
    <t>/wrans/?id=2012-09-13a.120498.h</t>
  </si>
  <si>
    <t>2012-09-07a.40WS.2</t>
  </si>
  <si>
    <t>2012-09-07</t>
  </si>
  <si>
    <t>22098079</t>
  </si>
  <si>
    <t>22098080</t>
  </si>
  <si>
    <t>22098081</t>
  </si>
  <si>
    <t>&lt;p pid="a.40WS.2/1"&gt;International connectivity is vital to support economic growth. This Government have made it clear that their priority is returning this country to sustainable economic growth and our aviation networks and infrastructure have an important role to play.&lt;/p&gt;&lt;p pid="a.40WS.2/2"&gt;The UK is an island nation dependent upon its transport links to the rest of the world for its prosperity. The aviation industry in the UK is extremely successful. It is a significant economic sector employing 220,000 directly and supporting many more indirectly and it contributes more than &amp;#163;16 billion of economic output. Some 35% of UK non-EU trade by value enters or leaves the country by aeroplane. Importantly, the industry also provides this country with the global connections which our businesses need to sell their products abroad and which inward investors to the UK demand.&lt;/p&gt;&lt;p pid="a.40WS.2/3"&gt;The Government recognise the importance of aviation to the UK. We are taking forward the Civil Aviation Bill to reform the economic regulation of airports, to further the interests of passengers and to create a better environment for investment. We are implementing the recommendations of the South East Airports Taskforce, including a trial of operational freedoms at Heathrow airport to improve reliability and reduce delay. In July the Government published a draft aviation policy framework (APF) for consultation; a framework which will set the high-level policy parameters within which any new proposals for airport development may be considered. The final APF will be adopted by the end of March 2013. Alongside the draft APF the Government announced a number of short-term measures to deliver operational improvements and boost economic growth within existing airport capacity constraints including &amp;#163;500 million towards a western rail link to Heathrow, a review of the UK&amp;#8217;s visa regime and the recruitment of 70 additional border staff at Heathrow.&lt;/p&gt;&lt;p pid="a.40WS.2/4"&gt;Today the UK is among the best-connected countries in the world. Our airports, particularly those in the south-east, deliver direct flights to over 360 destinations, including those of greatest economic importance. London has more flights to more destinations than any other city in Europe. More flights to the important trading centres like New York, Hong Kong, and Singapore. The Government are determined to deliver a solution which will continue to provide that connectivity in the short, medium and longer term.&lt;/p&gt;&lt;p pid="a.40WS.2/5"&gt;This is a very difficult debate, but the reality is that since the 1960s Britain has failed to keep pace with our international competitors in addressing long-term aviation capacity and connectivity needs. Germany, France and the Netherlands have all grown their capacity more extensively than the UK over the years, and so are better equipped, now and in the future, to connect with the fast-growing markets of emerging economies. The consequences are clear. Our largest airport and our only hub airport&amp;#8212;Heathrow&amp;#8212;is already operating at capacity. Gatwick, the world&amp;#8217;s busiest single-runway airport, will be full early in the next decade, while spare capacity at Stansted airport is forecast to run out in the early 2030s.&lt;/p&gt;&lt;p pid="a.40WS.2/6"&gt;The Government believe that maintaining the UK&amp;#8217;s status as a leading global aviation hub is fundamental to our long-term international competitiveness. But the Government are also mindful of the need to take full account of the social, environmental and other impacts of any expansion in airport capacity.&lt;/p&gt;&lt;p pid="a.40WS.2/7"&gt;Successive Governments have sought to develop a credible long-term aviation policy to meet the international connectivity needs of the UK. In each case the policy has failed for want of trust in the process, consensus on the evidence upon which the policy was based and the difficulty of sustaining a challenging long-term policy through a change of Government. The country cannot afford for this failure to continue.&lt;/p&gt;&lt;p pid="a.40WS.2/8"&gt;The Government have asked Sir Howard Davies to chair an independent commission tasked with identifying and recommending to Government options for maintaining this country&amp;#8217;s status as an international hub for aviation.&lt;/p&gt;&lt;p pid="a.40WS.2/9"&gt;The commission will:&lt;/p&gt;&lt;p pid="a.40WS.2/10"&gt;examine the scale and timing of any requirement for additional capacity to maintain the UK&amp;#8217;s position as Europe&amp;#8217;s most important aviation hub; and&lt;/p&gt;&lt;p pid="a.40WS.2/11"&gt;identify and evaluate how any need for additional capacity should be met in the short, medium and long term.&lt;/p&gt;&lt;p pid="a.40WS.2/12"&gt;In doing so, the commission will provide an interim report to the Government no later than the end of 2013 setting out:&lt;/p&gt;&lt;p pid="a.40WS.2/13"&gt;its assessment of the evidence on the nature, scale and timing of the steps needed to maintain the UK&amp;#8217;s global hub status; and&lt;/p&gt;&lt;p pid="a.40WS.2/14"&gt;its recommendation(s) for immediate actions to improve the use of existing runway capacity in the next five years&amp;#8212;consistent with credible long-term options.&lt;/p&gt;&lt;p pid="a.40WS.2/15"&gt;The commission will then publish by the summer of 2015 a final report, for consideration by the Government and Opposition parties, containing:&lt;/p&gt;&lt;p pid="a.40WS.2/16"&gt;its assessment of the options for meeting the UK&amp;#8217;s international connectivity needs, including their economic, social and environmental impact;&lt;/p&gt;&lt;p pid="a.40WS.2/17"&gt;its recommendation(s) for the optimum approach to meeting any need;&lt;/p&gt;&lt;p pid="a.40WS.2/18"&gt;its recommendation(s) for ensuring that the need is met as expeditiously as practicable within the required timescale; and&lt;/p&gt;&lt;p pid="a.40WS.2/19"&gt;materials to support the Government in preparing a national policy statement to accelerate the resolution of any future planning application(s).&lt;/p&gt;&lt;p pid="a.40WS.2/20"&gt;A decision on whether to support any of the recommendations contained in the final report will be taken by the next Government.&lt;/p&gt;&lt;p pid="a.40WS.2/21"&gt;The Government intend this independent commission to be part of a process that is fair and open and that takes account of the views of passengers and residents as well as the aviation industry, business, local and devolved government and environmental groups. We would like, if possible, to involve the Opposition as part of our work alongside Sir Howard to finalise the arrangements for the commission. I will provide Parliament with further details on the full membership of the commission and the terms of reference for its work shortly.&lt;/p&gt;</t>
  </si>
  <si>
    <t>..., including those of greatest economic importance. London has more flights to more destinations than any other city in Europe. More flights to the important trading centres like New York, &lt;span class="hi"&gt;Hong Kong&lt;/span&gt;, and Singapore. The Government are determined to deliver a solution which will continue to provide that connectivity in the short, medium and longer term. This is a very difficult debate, but...</t>
  </si>
  <si>
    <t>/wms/?id=2012-09-07a.40WS.1&amp;amp;s=Hong+Kong#g40WS.2</t>
  </si>
  <si>
    <t>Written Ministerial Statements &amp;#8212; Transport: Aviation</t>
  </si>
  <si>
    <t>40203</t>
  </si>
  <si>
    <t>Derbyshire Dales</t>
  </si>
  <si>
    <t>/wrans/?id=2012-09-07a.40WS.1</t>
  </si>
  <si>
    <t>2012-09-05b.304.4</t>
  </si>
  <si>
    <t>2012-09-05</t>
  </si>
  <si>
    <t>22101614</t>
  </si>
  <si>
    <t>22101797</t>
  </si>
  <si>
    <t>22101814</t>
  </si>
  <si>
    <t>&lt;p pid="b.304.4/1"&gt;My hon. Friend talks about building new council homes; we wish we had that luxury. On Monday in Hammersmith, the Conservative council decided to knock down 760 newly refurbished council family homes and sell the land to a private developer, some of whose associates have been arrested in Hong Kong on fraud charges. Is that the localism of which the Government speak? The residents of those homes had voted three times for them not to be demolished&amp;#8212;the last time by a majority of four to one.&lt;/p&gt;</t>
  </si>
  <si>
    <t>...in Hammersmith, the Conservative council decided to knock down 760 newly refurbished council family homes and sell the land to a private developer, some of whose associates have been arrested in &lt;span class="hi"&gt;Hong Kong&lt;/span&gt; on fraud charges. Is that the localism of which the Government speak? The residents of those homes had voted three times for them not to be demolished—the last time by a majority of...</t>
  </si>
  <si>
    <t>/debates/?id=2012-09-05b.300.0&amp;amp;s=Hong+Kong#g304.4</t>
  </si>
  <si>
    <t>Opposition Day &amp;#8212; [5th Allotted Day]: Housing</t>
  </si>
  <si>
    <t>2012-09-05.21.108</t>
  </si>
  <si>
    <t>22671349</t>
  </si>
  <si>
    <t>22671457</t>
  </si>
  <si>
    <t>&lt;p&gt;That is not at all the case. We have been consistent and clear in our plans. My shame is that the SNP has failed to copy the plans adequately or been radical enough in pursuing them.&lt;/p&gt;&lt;p&gt;We would also have introduced a single budget, merging social work and health budgets for older people, rather than there being a confused and convoluted set of negotiations between a number of different partners. Our approach is to focus on the needs of older people. My regret is that the Government&amp;#8217;s bill is likely to be too timid to produce the cultural change that we need for our older people now. I am happy to work with the Government to get that right. I am sure that Bob Doris will share my disappointment that the approach of SNP councillors in Glasgow was to reject key proposals in the Government&amp;#8217;s consultation.&lt;/p&gt;&lt;p&gt;On the proposed children and young people bill, although I welcome the increase in nursery hours, I am genuinely disappointed that it has been so long in coming. The SNP promised exactly that in its manifesto way back in 2007. The proposal was then, as it is now, to entitle three and four-year-olds to a minimum of 600 nursery hours each year. It could well be 2014 before that is delivered&amp;#8212;seven long years after the SNP first promised it. Families are crying out for help now. They need more than part-time places. Families need access to affordable wraparound care&amp;#8212;access to childminders, and to before-school and after-school care.&lt;/p&gt;&lt;p&gt;Why is childcare more expensive in Scotland than it is in England? We know that improving access to affordable quality childcare is good for families, but it is also good for the economy. Is it not astonishing that a Scottish Government that spends much of its time telling us how progressive it is, is to be trumped by the Tories on provision for two-year-olds? Only 1 per cent of two-year-olds will get a nursery place with an SNP Government, but in England&amp;#8212;under the Tories and Lib Dems&amp;#8212;37 per cent of two-year-olds will get a nursery place. Where is the SNP&amp;#8217;s vision and where is its ambition for two-year-olds?&lt;/p&gt;&lt;p&gt;We do not often hear MSPs talk about secondary legislation and it never merits a mention in the programme for Government. However, this year there will be a swathe of secondary legislation on welfare reform. Members will not be able properly to scrutinise the regulations, which will cover council tax benefit and a range of passported benefits, because the SNP does not favour transparency. Will the regulations be any different from those that will be proposed at Westminster?&lt;/p&gt;&lt;p&gt;The SNP is very fond of telling us that things would be so much better if only it had the powers, and that everything is the fault of those terrible people at Westminster. I must confess that when I look at Cameron&amp;#8217;s Cabinet of right-wing millionaires&amp;#8212;which is increasingly male, pale and stale, and three quarters of its members went to Oxbridge&amp;#8212;I concede that the SNP may have a point. However, it is not good enough to blame someone else. The SNP Government has the power to do things differently. Some of the benefits are now devolved, but instead of protecting the interests of the people of Scotland, the SNP Government simply shrugs its shoulders and passes on the Tory cuts. Where is the ambition?&lt;/p&gt;&lt;p&gt;Let me remind members of Strathclyde Region, which was a model in terms of its protection of its people from Tory cuts, in that it had the vision to have a social justice strategy. It is a shame that the SNP Government does not have the same level of ambition. At a time when the number of people who are receiving food parcels in Glasgow has doubled, it is shameful that the Government&amp;#8217;s legislative programme is largely technical. When every family in Scotland is &amp;#163;1,200 a year worse off under the SNP, the legislative programme does not do anything for jobs or for growth. That, too, is shameful.&lt;/p&gt;&lt;p&gt;Johann Lamont was right yesterday, when she said that this is &amp;#8220;a country ... on pause&amp;#8221;. Forget the real-life problems that people face&amp;#8212;unemployment, fuel poverty and child poverty&amp;#8212;and let us just talk endlessly about a referendum. This is where I differ from the SNP: the thing that gets me up in the morning is not an obsession with the constitution, but an ambition to tackle poverty, to improve the life chances of our people and to build a strong economy. As someone who is half Portuguese, half Scottish, and was born in Hong Kong, the politics of identity that are espoused by the SNP leave me cold, because I believe in powers for a purpose&amp;#8212;not in some half-articulated vague promise of jam tomorrow if people vote for independence, when the SNP Government does not even use the powers that it has now.&lt;/p&gt;&lt;p&gt;The First Minister is very fond of telling us that decisions about Scotland are best made by those who live and work in Scotland. Can someone please explain to me why, if that is the case, the SNP is ceding monetary control to the Bank of England, ceding control of financial regulation to the London-based Financial Services Authority and is about to cede control over much of defence policy to NATO? That hardly represents decisions being made in Scotland.&lt;/p&gt;&lt;p&gt;I welcome the referendum bill. We need clarity about the question and the franchise, but we need to look beyond that to engage in a debate about the best future for Scotland. Let me touch on John Swinney&amp;#8217;s evasive performance on &amp;#8220;Newsnight Scotland&amp;#8221; last night. On the basis of John Swinney&amp;#8217;s discomfort, I am beginning to wonder whether the First Minister has already conceded the second question. We all know that the First Minister wants two questions because he will not get the right answer to the first one, but what John Swinney&amp;#8217;s performance tells me is that the First Minister has singularly failed to take his back benchers and his party with him.&lt;/p&gt;&lt;p&gt;This is the SNP&amp;#8217;s golden moment. This is the SNP&amp;#8217;s once-in-a-lifetime chance to tear Scotland out of the United Kingdom, but no amount of calculation or guile from the First Minister&amp;#8212;he is capable of much of both&amp;#8212;will stand in the way of its ambition. I understand that Nicola Sturgeon believes that there should be only one question, too. Although I will say more about Nicola shortly, I cannot help but think that we are seeing succession planning before our very eyes. I wish her well.&lt;/p&gt;&lt;p&gt;The independence debate may, to all intents and purposes, be fascinating to us in Parliament, but the real challenges are being faced in our communities, outside Parliament&amp;#8217;s doors. They are the challenges of putting food on the table, of clothing children, of heating a home and of getting a job. None of those will be helped by the SNP&amp;#8217;s referendum. In fact, none will really be helped by the legislative programme or by the reshuffle.&lt;/p&gt;&lt;p&gt;It is interesting that the Tories reshuffled their Cabinet yesterday and Alex Salmond has done his today. It is clear that the umbilical cord stretches to Bute house; I wonder whether they are &amp;#8220;better together&amp;#8221;.&lt;/p&gt;&lt;p&gt;Regardless of that and of the differences that I have had with the Deputy First Minister, I have always respected her talent and energy and I have always enjoyed working with her. I am not quite sure whether she would say the same of me, but we are missing you already, Nicola. It is a shame that her talent and energy are being diverted. The fact that she has been moved to run the referendum campaign shows the SNP Government&amp;#8217;s priorities: separation is the first priority, the last priority and the only priority of the SNP.&lt;/p&gt;&lt;p&gt;Nicola Sturgeon&amp;#8217;s replacement is none other than the Parliament&amp;#8217;s own pantomime dame. He is a master of diversion if the facts do not suit him, but that will not work with the NHS. I hope that he gets to grips with the job quickly. Yesterday, the SNP said that reshuffles without changing economic policy are meaningless. Yesterday, the SNP launched a legislative agenda that fails to address the pressing economic issues. It has nothing to say to the many thousands of Scots who are worried about making ends meet, about their jobs and about their children getting jobs in the future.&lt;/p&gt;&lt;p&gt;The obsession with separation has been shown yesterday and today and is evident from the Deputy First Minister&amp;#8217;s having been put in charge of the referendum when problems are emerging in the NHS. Alex Neil faces a challenging agenda. He faces the fact that the NHS has fewer staff than it has had at any point in the past seven years and the fact that the SNP has cut the NHS budget by &amp;#163;319&amp;#160;million. Accident and emergency waits are increasing, cancer-treatment waiting time targets are not being met and basic issues of dignity are not being addressed.&lt;/p&gt;</t>
  </si>
  <si>
    <t>...with the constitution, but an ambition to tackle poverty, to improve the life chances of our people and to build a strong economy. As someone who is half Portuguese, half Scottish, and was born in &lt;span class="hi"&gt;Hong Kong&lt;/span&gt;, the politics of identity that are espoused by the SNP leave me cold, because I believe in powers for a purpose—not in some half-articulated vague promise of jam tomorrow if people...</t>
  </si>
  <si>
    <t>/sp/?id=2012-09-05.21.0&amp;amp;s=Hong+Kong#g21.108</t>
  </si>
  <si>
    <t>Scottish Parliament: Scottish Government&amp;#8217;s Programme</t>
  </si>
  <si>
    <t>2012-09-03f.117916.r0</t>
  </si>
  <si>
    <t>2012-09-03</t>
  </si>
  <si>
    <t>22345464</t>
  </si>
  <si>
    <t>22345471</t>
  </si>
  <si>
    <t>801</t>
  </si>
  <si>
    <t>22345473</t>
  </si>
  <si>
    <t>&lt;p pid="f.109W.9/1"&gt;The country of origin for imports of cats/dogs/ferrets into the UK between 2008 and May 2012 are set out as follows:&lt;/p&gt;&lt;p class="italic" pid="f.109W.9/2"&gt;EU m&lt;i&gt;ember &lt;/i&gt;&lt;i&gt;s&lt;/i&gt;tates&lt;/p&gt;&lt;p pid="f.109W.9/3"&gt;Belgium, Czech Republic, France, Germany, Greece, Hungary, Ireland, Italy, Netherlands, Romania, Slovakia, Slovenia, Spain, and Sweden.&lt;/p&gt;&lt;p class="italic" pid="f.109W.9/4"&gt;Third countries and territories&lt;/p&gt;&lt;p pid="f.109W.9/5"&gt;Afghanistan, Algeria, Angola, Antigua and Barbuda, Argentina, Aruba, Australia, Azerbaijan, Bahamas, Bahrain, Bangladesh, Barbados, Belarus, Belize, Benin, Bermuda, Bosnia-Herzegovina, Botswana, Brazil, British Virgin Islands, Brunei Darussalam, Cambodia, Cameroon, Canada, Cayman Islands, Chile, China, Colombia, Congo, DR, Costa Rica, Croatia, Cuba, Dominican Republic, East Timor, Ecuador, Egypt, Ethiopia, Fiji, Gambia, Georgia, Ghana, Grenada, Guam, Guyana, Honduras, Hong Kong, Iceland, India, Indonesia, Iran, Israel, Jamaica, Japan, Jordan, Kazakhstan, Kenya, Korea DPR, Republic of Korea, Kuwait, Kyrgyzstan, Lebanon, Liberia, Libya, Madagascar, Malawi, Malaysia, Mauritius, Mexico, Mongolia, Montserrat, Morocco, Mozambique, Namibia, Nepal, Netherlands Antilles, New Caledonia, New Zealand, Nigeria, Oman, Pakistan, Panama, Peru, Philippines, Puerto Rico, Qatar, Russian Federation, Saudi Arabia, Senegal, Seychelles, Sierra Leone, Singapore, Solomon Islands, South Africa, Sri Lanka, St Lucia, St Vincent and The Grenadines, Sudan, Switzerland, Taiwan, Tanzania, Thailand, Trinidad and Tobago, Tunisia, Turkey, UAE, Uganda, Ukraine, US Virgin Islands, USA, Venezuela, Vietnam/Zambia, and Zimbabwe.&lt;/p&gt;</t>
  </si>
  <si>
    <t>...Islands, Chile, China, Colombia, Congo, DR, Costa Rica, Croatia, Cuba, Dominican Republic, East Timor, Ecuador, Egypt, Ethiopia, Fiji, Gambia, Georgia, Ghana, Grenada, Guam, Guyana, Honduras, &lt;span class="hi"&gt;Hong Kong&lt;/span&gt;, Iceland, India, Indonesia, Iran, Israel, Jamaica, Japan, Jordan, Kazakhstan, Kenya, Korea DPR, Republic of Korea, Kuwait, Kyrgyzstan, Lebanon, Liberia, Libya, Madagascar, Malawi, Malaysia,...</t>
  </si>
  <si>
    <t>/wrans/?id=2012-09-03f.117916.h&amp;amp;s=Hong+Kong#g117916.r0</t>
  </si>
  <si>
    <t>Written Answers &amp;#8212; Environment Food and Rural Affairs: Animals: Imports</t>
  </si>
  <si>
    <t>40545</t>
  </si>
  <si>
    <t>/wrans/?id=2012-09-03f.117916.h</t>
  </si>
  <si>
    <t>2012-07-24a.130.2</t>
  </si>
  <si>
    <t>2012-07-24</t>
  </si>
  <si>
    <t>22074527</t>
  </si>
  <si>
    <t>22074534</t>
  </si>
  <si>
    <t>22074536</t>
  </si>
  <si>
    <t>&lt;p pid="a.130.2/1"&gt;The following table details the number of Armed Forces personnel by gender and location as of &lt;phrase class="date" code="2012-04-01"&gt;1 April 2012&lt;/phrase&gt;:&lt;/p&gt;&lt;table&gt;&lt;tbody&gt;&lt;tr pid="a.130.2/4"&gt; &lt;td&gt;Country&lt;/td&gt; &lt;td&gt;Region&lt;/td&gt; &lt;td&gt;Male&lt;/td&gt; &lt;td&gt;Female&lt;/td&gt; &lt;td&gt;Grand Total&lt;/td&gt; &lt;/tr&gt;&lt;tr pid="a.130.2/5"&gt; &lt;td&gt;UK Total&lt;/td&gt; &lt;td&gt;&lt;/td&gt; &lt;td&gt;141,600&lt;/td&gt; &lt;td&gt;15,380&lt;/td&gt; &lt;td&gt;156,970&lt;/td&gt; &lt;/tr&gt;&lt;tr pid="a.130.2/6"&gt; &lt;td&gt;England&lt;/td&gt; &lt;td&gt;&lt;/td&gt; &lt;td&gt;125,050&lt;/td&gt; &lt;td&gt;14,210&lt;/td&gt; &lt;td&gt;139,260&lt;/td&gt; &lt;/tr&gt;&lt;tr pid="a.130.2/7"&gt; &lt;td&gt;&lt;/td&gt; &lt;td&gt;East Midlands&lt;/td&gt; &lt;td&gt;7,380&lt;/td&gt; &lt;td&gt;1,030&lt;/td&gt; &lt;td&gt;1,030&lt;/td&gt; &lt;/tr&gt;&lt;tr pid="a.130.2/8"&gt; &lt;td&gt;&lt;/td&gt; &lt;td&gt;East of England&lt;/td&gt; &lt;td&gt;15,780&lt;/td&gt; &lt;td&gt;1,560&lt;/td&gt; &lt;td&gt;1,560&lt;/td&gt; &lt;/tr&gt;&lt;tr pid="a.130.2/9"&gt; &lt;td&gt;&lt;/td&gt; &lt;td&gt;London&lt;/td&gt; &lt;td&gt;4,920&lt;/td&gt; &lt;td&gt;480&lt;/td&gt; &lt;td&gt;480&lt;/td&gt; &lt;/tr&gt;&lt;tr pid="a.130.2/10"&gt; &lt;td&gt;&lt;/td&gt; &lt;td&gt;North East&lt;/td&gt; &lt;td&gt;1,250&lt;/td&gt; &lt;td&gt;150&lt;/td&gt; &lt;td&gt;150&lt;/td&gt; &lt;/tr&gt;&lt;tr pid="a.130.2/11"&gt; &lt;td&gt;&lt;/td&gt; &lt;td&gt;North West&lt;/td&gt; &lt;td&gt;2,050&lt;/td&gt; &lt;td&gt;100&lt;/td&gt; &lt;td&gt;100&lt;/td&gt; &lt;/tr&gt;&lt;tr pid="a.130.2/12"&gt; &lt;td&gt;&lt;/td&gt; &lt;td&gt;South East&lt;/td&gt; &lt;td&gt;37,520&lt;/td&gt; &lt;td&gt;5,810&lt;/td&gt; &lt;td&gt;5,810&lt;/td&gt; &lt;/tr&gt;&lt;tr pid="a.130.2/13"&gt; &lt;td&gt;&lt;/td&gt; &lt;td&gt;South West&lt;/td&gt; &lt;td&gt;35,940&lt;/td&gt; &lt;td&gt;3,100&lt;/td&gt; &lt;td&gt;3,100&lt;/td&gt; &lt;/tr&gt;&lt;tr pid="a.130.2/14"&gt; &lt;td&gt;&lt;/td&gt; &lt;td&gt;West Midlands&lt;/td&gt; &lt;td&gt;5,680&lt;/td&gt; &lt;td&gt;880&lt;/td&gt; &lt;td&gt;880&lt;/td&gt; &lt;/tr&gt;&lt;tr pid="a.130.2/15"&gt; &lt;td&gt;&lt;/td&gt; &lt;td&gt;Yorkshire and The Humber&lt;/td&gt; &lt;td&gt;14,520&lt;/td&gt; &lt;td&gt;1,080&lt;/td&gt; &lt;td&gt;1,080&lt;/td&gt; &lt;/tr&gt;&lt;tr pid="a.130.2/16"&gt; &lt;td&gt;Scotland&lt;/td&gt; &lt;td&gt;&lt;/td&gt; &lt;td&gt;10,500&lt;/td&gt; &lt;td&gt;690&lt;/td&gt; &lt;td&gt;11,190&lt;/td&gt; &lt;/tr&gt;&lt;tr pid="a.130.2/17"&gt; &lt;td&gt;Wales&lt;/td&gt; &lt;td&gt;&lt;/td&gt; &lt;td&gt;2,580&lt;/td&gt; &lt;td&gt;200&lt;/td&gt; &lt;td&gt;2,780&lt;/td&gt; &lt;/tr&gt;&lt;tr pid="a.130.2/18"&gt; &lt;td&gt;Northern Ireland&lt;/td&gt; &lt;td&gt;&lt;/td&gt; &lt;td&gt;3,460&lt;/td&gt; &lt;td&gt;280&lt;/td&gt; &lt;td&gt;3,740&lt;/td&gt; &lt;/tr&gt;&lt;tr pid="a.130.2/19"&gt; &lt;td&gt;Channel Islands&lt;/td&gt; &lt;td&gt;&lt;/td&gt; &lt;td&gt;-&lt;/td&gt; &lt;td&gt;-&lt;/td&gt; &lt;td&gt;-&lt;/td&gt; &lt;/tr&gt;&lt;tr pid="a.130.2/20"&gt; &lt;td&gt;Overseas Locations&lt;/td&gt; &lt;td&gt;&lt;/td&gt; &lt;td&gt;20,800&lt;/td&gt; &lt;td&gt;1,650&lt;/td&gt; &lt;td&gt;22,440&lt;/td&gt; &lt;/tr&gt;&lt;tr pid="a.130.2/21"&gt; &lt;td&gt;Algeria&lt;/td&gt; &lt;td&gt;&lt;/td&gt; &lt;td&gt;-&lt;/td&gt; &lt;td&gt;-&lt;/td&gt; &lt;td&gt;-&lt;/td&gt; &lt;/tr&gt;&lt;tr pid="a.130.2/22"&gt; &lt;td&gt;Argentina&lt;/td&gt; &lt;td&gt;&lt;/td&gt; &lt;td&gt;-&lt;/td&gt; &lt;td&gt;-&lt;/td&gt; &lt;td&gt;-&lt;/td&gt; &lt;/tr&gt;&lt;tr pid="a.130.2/23"&gt; &lt;td&gt;Australia&lt;/td&gt; &lt;td&gt;&lt;/td&gt; &lt;td&gt;50&lt;/td&gt; &lt;td&gt;-&lt;/td&gt; &lt;td&gt;50&lt;/td&gt; &lt;/tr&gt;&lt;tr pid="a.130.2/24"&gt; &lt;td&gt;Austria&lt;/td&gt; &lt;td&gt;&lt;/td&gt; &lt;td&gt;-&lt;/td&gt; &lt;td&gt;-&lt;/td&gt; &lt;td&gt;-&lt;/td&gt; &lt;/tr&gt;&lt;tr pid="a.130.2/25"&gt; &lt;td&gt;Bahrain&lt;/td&gt; &lt;td&gt;&lt;/td&gt; &lt;td&gt;10&lt;/td&gt; &lt;td&gt;-&lt;/td&gt; &lt;td&gt;20&lt;/td&gt; &lt;/tr&gt;&lt;tr pid="a.130.2/26"&gt; &lt;td&gt;Bangladesh&lt;/td&gt; &lt;td&gt;&lt;/td&gt; &lt;td&gt;-&lt;/td&gt; &lt;td&gt;-&lt;/td&gt; &lt;td&gt;-&lt;/td&gt; &lt;/tr&gt;&lt;tr pid="a.130.2/27"&gt; &lt;td&gt;Belgium&lt;/td&gt; &lt;td&gt;&lt;/td&gt; &lt;td&gt;300&lt;/td&gt; &lt;td&gt;20&lt;/td&gt; &lt;td&gt;330&lt;/td&gt; &lt;/tr&gt;&lt;tr pid="a.130.2/28"&gt; &lt;td&gt;Belize&lt;/td&gt; &lt;td&gt;&lt;/td&gt; &lt;td&gt;10&lt;/td&gt; &lt;td&gt;-&lt;/td&gt; &lt;td&gt;10&lt;/td&gt; &lt;/tr&gt;&lt;tr pid="a.130.2/29"&gt; &lt;td&gt;Bermuda&lt;/td&gt; &lt;td&gt;&lt;/td&gt; &lt;td&gt;-&lt;/td&gt; &lt;td&gt;-&lt;/td&gt; &lt;td&gt;-&lt;/td&gt; &lt;/tr&gt;&lt;tr pid="a.130.2/30"&gt; &lt;td&gt;Bosnia and Herzegovina&lt;/td&gt; &lt;td&gt;&lt;/td&gt; &lt;td&gt;-&lt;/td&gt; &lt;td&gt;-&lt;/td&gt; &lt;td&gt;-&lt;/td&gt; &lt;/tr&gt;&lt;tr pid="a.130.2/31"&gt; &lt;td&gt;Brazil&lt;/td&gt; &lt;td&gt;&lt;/td&gt; &lt;td&gt;-&lt;/td&gt; &lt;td&gt;-&lt;/td&gt; &lt;td&gt;-&lt;/td&gt; &lt;/tr&gt;&lt;tr pid="a.130.2/32"&gt; &lt;td&gt;British Indian Ocean Territory&lt;/td&gt; &lt;td&gt;&lt;/td&gt; &lt;td&gt;40&lt;/td&gt; &lt;td&gt;-&lt;/td&gt; &lt;td&gt;40&lt;/td&gt; &lt;/tr&gt;&lt;tr pid="a.130.2/33"&gt; &lt;td&gt;Brunei&lt;/td&gt; &lt;td&gt;&lt;/td&gt; &lt;td&gt;130&lt;/td&gt; &lt;td&gt;10&lt;/td&gt; &lt;td&gt;140&lt;/td&gt; &lt;/tr&gt;&lt;tr pid="a.130.2/34"&gt; &lt;td&gt;Canada&lt;/td&gt; &lt;td&gt;&lt;/td&gt; &lt;td&gt;260&lt;/td&gt; &lt;td&gt;10&lt;/td&gt; &lt;td&gt;270&lt;/td&gt; &lt;/tr&gt;&lt;tr pid="a.130.2/35"&gt; &lt;td&gt;Chile&lt;/td&gt; &lt;td&gt;&lt;/td&gt; &lt;td&gt;-&lt;/td&gt; &lt;td&gt;-&lt;/td&gt; &lt;td&gt;-&lt;/td&gt; &lt;/tr&gt;&lt;tr pid="a.130.2/36"&gt; &lt;td&gt;China (inc. Hong Kong and Macao)&lt;/td&gt; &lt;td&gt;&lt;/td&gt; &lt;td&gt;-&lt;/td&gt; &lt;td&gt;-&lt;/td&gt; &lt;td&gt;-&lt;/td&gt; &lt;/tr&gt;&lt;tr pid="a.130.2/37"&gt; &lt;td&gt;Colombia&lt;/td&gt; &lt;td&gt;&lt;/td&gt; &lt;td&gt;-&lt;/td&gt; &lt;td&gt;-&lt;/td&gt; &lt;td&gt;-&lt;/td&gt; &lt;/tr&gt;&lt;tr pid="a.130.2/38"&gt; &lt;td&gt;Congo&lt;/td&gt; &lt;td&gt;&lt;/td&gt; &lt;td&gt;-&lt;/td&gt; &lt;td&gt;-&lt;/td&gt; &lt;td&gt;-&lt;/td&gt; &lt;/tr&gt;&lt;tr pid="a.130.2/39"&gt; &lt;td&gt;Congo (Dem.Rep)&lt;/td&gt; &lt;td&gt;&lt;/td&gt; &lt;td&gt;-&lt;/td&gt; &lt;td&gt;-&lt;/td&gt; &lt;td&gt;-&lt;/td&gt; &lt;/tr&gt;&lt;tr pid="a.130.2/40"&gt; &lt;td&gt;Cyprus&lt;/td&gt; &lt;td&gt;&lt;/td&gt; &lt;td&gt;2,390&lt;/td&gt; &lt;td&gt;200&lt;/td&gt; &lt;td&gt;2,590&lt;/td&gt; &lt;/tr&gt;&lt;tr pid="a.130.2/41"&gt; &lt;td&gt;Czech Republic&lt;/td&gt; &lt;td&gt;&lt;/td&gt; &lt;td&gt;20&lt;/td&gt; &lt;td&gt;-&lt;/td&gt; &lt;td&gt;20&lt;/td&gt; &lt;/tr&gt;&lt;tr pid="a.130.2/42"&gt; &lt;td&gt;Denmark&lt;/td&gt; &lt;td&gt;&lt;/td&gt; &lt;td&gt;20&lt;/td&gt; &lt;td&gt;-&lt;/td&gt; &lt;td&gt;20&lt;/td&gt; &lt;/tr&gt;&lt;tr pid="a.130.2/43"&gt; &lt;td&gt;Djibouti&lt;/td&gt; &lt;td&gt;&lt;/td&gt; &lt;td&gt;-&lt;/td&gt; &lt;td&gt;-&lt;/td&gt; &lt;td&gt;-&lt;/td&gt; &lt;/tr&gt;&lt;tr pid="a.130.2/44"&gt; &lt;td&gt;Egypt&lt;/td&gt; &lt;td&gt;&lt;/td&gt; &lt;td&gt;-&lt;/td&gt; &lt;td&gt;-&lt;/td&gt; &lt;td&gt;-&lt;/td&gt; &lt;/tr&gt;&lt;tr pid="a.130.2/45"&gt; &lt;td&gt;Estonia&lt;/td&gt; &lt;td&gt;&lt;/td&gt; &lt;td&gt;-&lt;/td&gt; &lt;td&gt;-&lt;/td&gt; &lt;td&gt;-&lt;/td&gt; &lt;/tr&gt;&lt;tr pid="a.130.2/46"&gt; &lt;td&gt;Ethiopia&lt;/td&gt; &lt;td&gt;&lt;/td&gt; &lt;td&gt;-&lt;/td&gt; &lt;td&gt;-&lt;/td&gt; &lt;td&gt;-&lt;/td&gt; &lt;/tr&gt;&lt;tr pid="a.130.2/47"&gt; &lt;td&gt;Falkland Islands&lt;/td&gt; &lt;td&gt;&lt;/td&gt; &lt;td&gt;40&lt;/td&gt; &lt;td&gt;-&lt;/td&gt; &lt;td&gt;50&lt;/td&gt; &lt;/tr&gt;&lt;tr pid="a.130.2/48"&gt; &lt;td&gt;France&lt;/td&gt; &lt;td&gt;&lt;/td&gt; &lt;td&gt;30&lt;/td&gt; &lt;td&gt;-&lt;/td&gt; &lt;td&gt;30&lt;/td&gt; &lt;/tr&gt;&lt;tr pid="a.130.2/49"&gt; &lt;td&gt;Georgia&lt;/td&gt; &lt;td&gt;&lt;/td&gt; &lt;td&gt;-&lt;/td&gt; &lt;td&gt;-&lt;/td&gt; &lt;td&gt;-&lt;/td&gt; &lt;/tr&gt;&lt;tr pid="a.130.2/50"&gt; &lt;td&gt;Germany&lt;/td&gt; &lt;td&gt;&lt;/td&gt; &lt;td&gt;15,750&lt;/td&gt; &lt;td&gt;1,240&lt;/td&gt; &lt;td&gt;16,990&lt;/td&gt; &lt;/tr&gt;&lt;tr pid="a.130.2/51"&gt; &lt;td&gt;Ghana&lt;/td&gt; &lt;td&gt;&lt;/td&gt; &lt;td&gt;-&lt;/td&gt; &lt;td&gt;-&lt;/td&gt; &lt;td&gt;-&lt;/td&gt; &lt;/tr&gt;&lt;tr pid="a.130.2/52"&gt; &lt;td&gt;Gibraltar&lt;/td&gt; &lt;td&gt;&lt;/td&gt; &lt;td&gt;200&lt;/td&gt; &lt;td&gt;30&lt;/td&gt; &lt;td&gt;230&lt;/td&gt; &lt;/tr&gt;&lt;tr pid="a.130.2/53"&gt; &lt;td&gt;Greece&lt;/td&gt; &lt;td&gt;&lt;/td&gt; &lt;td&gt;-&lt;/td&gt; &lt;td&gt;-&lt;/td&gt; &lt;td&gt;-&lt;/td&gt; &lt;/tr&gt;&lt;tr pid="a.130.2/54"&gt; &lt;td&gt;India&lt;/td&gt; &lt;td&gt;&lt;/td&gt; &lt;td&gt;-&lt;/td&gt; &lt;td&gt;-&lt;/td&gt; &lt;td&gt;-&lt;/td&gt; &lt;/tr&gt;&lt;tr pid="a.130.2/55"&gt; &lt;td&gt;Indonesia&lt;/td&gt; &lt;td&gt;&lt;/td&gt; &lt;td&gt;-&lt;/td&gt; &lt;td&gt;-&lt;/td&gt; &lt;td&gt;-&lt;/td&gt; &lt;/tr&gt;&lt;tr pid="a.130.2/56"&gt; &lt;td&gt;Israel&lt;/td&gt; &lt;td&gt;&lt;/td&gt; &lt;td&gt;-&lt;/td&gt; &lt;td&gt;-&lt;/td&gt; &lt;td&gt;10&lt;/td&gt; &lt;/tr&gt;&lt;tr pid="a.130.2/57"&gt; &lt;td&gt;Italy&lt;/td&gt; &lt;td&gt;&lt;/td&gt; &lt;td&gt;160&lt;/td&gt; &lt;td&gt;20&lt;/td&gt; &lt;td&gt;170&lt;/td&gt; &lt;/tr&gt;&lt;tr pid="a.130.2/58"&gt; &lt;td&gt;Jamaica&lt;/td&gt; &lt;td&gt;&lt;/td&gt; &lt;td&gt;-&lt;/td&gt; &lt;td&gt;-&lt;/td&gt; &lt;td&gt;-&lt;/td&gt; &lt;/tr&gt;&lt;tr pid="a.130.2/59"&gt; &lt;td&gt;Japan&lt;/td&gt; &lt;td&gt;&lt;/td&gt; &lt;td&gt;-&lt;/td&gt; &lt;td&gt;-&lt;/td&gt; &lt;td&gt;-&lt;/td&gt; &lt;/tr&gt;&lt;tr pid="a.130.2/60"&gt; &lt;td&gt;Jordan&lt;/td&gt; &lt;td&gt;&lt;/td&gt; &lt;td&gt;20&lt;/td&gt; &lt;td&gt;-&lt;/td&gt; &lt;td&gt;20&lt;/td&gt; &lt;/tr&gt;&lt;tr pid="a.130.2/61"&gt; &lt;td&gt;Kazakhstan&lt;/td&gt; &lt;td&gt;&lt;/td&gt; &lt;td&gt;-&lt;/td&gt; &lt;td&gt;-&lt;/td&gt; &lt;td&gt;-&lt;/td&gt; &lt;/tr&gt;&lt;tr pid="a.130.2/62"&gt; &lt;td&gt;Kenya&lt;/td&gt; &lt;td&gt;&lt;/td&gt; &lt;td&gt;160&lt;/td&gt; &lt;td&gt;10&lt;/td&gt; &lt;td&gt;180&lt;/td&gt; &lt;/tr&gt;&lt;tr pid="a.130.2/63"&gt; &lt;td&gt;Kuwait&lt;/td&gt; &lt;td&gt;&lt;/td&gt; &lt;td&gt;40&lt;/td&gt; &lt;td&gt;-&lt;/td&gt; &lt;td&gt;40&lt;/td&gt; &lt;/tr&gt;&lt;tr pid="a.130.2/64"&gt; &lt;td&gt;Lebanon&lt;/td&gt; &lt;td&gt;&lt;/td&gt; &lt;td&gt;-&lt;/td&gt; &lt;td&gt;-&lt;/td&gt; &lt;td&gt;-&lt;/td&gt; &lt;/tr&gt;&lt;tr pid="a.130.2/65"&gt; &lt;td&gt;Liberia&lt;/td&gt; &lt;td&gt;&lt;/td&gt; &lt;td&gt;-&lt;/td&gt; &lt;td&gt;-&lt;/td&gt; &lt;td&gt;-&lt;/td&gt; &lt;/tr&gt;&lt;tr pid="a.130.2/66"&gt; &lt;td&gt;Malaysia&lt;/td&gt; &lt;td&gt;&lt;/td&gt; &lt;td&gt;10&lt;/td&gt; &lt;td&gt;-&lt;/td&gt; &lt;td&gt;10&lt;/td&gt; &lt;/tr&gt;&lt;tr pid="a.130.2/67"&gt; &lt;td&gt;Morocco&lt;/td&gt; &lt;td&gt;&lt;/td&gt; &lt;td&gt;-&lt;/td&gt; &lt;td&gt;-&lt;/td&gt; &lt;td&gt;-&lt;/td&gt; &lt;/tr&gt;&lt;tr pid="a.130.2/68"&gt; &lt;td&gt;Nepal&lt;/td&gt; &lt;td&gt;&lt;/td&gt; &lt;td&gt;20&lt;/td&gt; &lt;td&gt;-&lt;/td&gt; &lt;td&gt;20&lt;/td&gt; &lt;/tr&gt;&lt;tr pid="a.130.2/69"&gt; &lt;td&gt;Netherlands&lt;/td&gt; &lt;td&gt;&lt;/td&gt; &lt;td&gt;150&lt;/td&gt; &lt;td&gt;20&lt;/td&gt; &lt;td&gt;170&lt;/td&gt; &lt;/tr&gt;&lt;tr pid="a.130.2/70"&gt; &lt;td&gt;New Zealand&lt;/td&gt; &lt;td&gt;&lt;/td&gt; &lt;td&gt;10&lt;/td&gt; &lt;td&gt;-&lt;/td&gt; &lt;td&gt;10&lt;/td&gt; &lt;/tr&gt;&lt;tr pid="a.130.2/71"&gt; &lt;td&gt;Nigeria&lt;/td&gt; &lt;td&gt;&lt;/td&gt; &lt;td&gt;-&lt;/td&gt; &lt;td&gt;-&lt;/td&gt; &lt;td&gt;-&lt;/td&gt; &lt;/tr&gt;&lt;tr pid="a.130.2/72"&gt; &lt;td&gt;Norway&lt;/td&gt; &lt;td&gt;&lt;/td&gt; &lt;td&gt;40&lt;/td&gt; &lt;td&gt;-&lt;/td&gt; &lt;td&gt;40&lt;/td&gt; &lt;/tr&gt;&lt;tr pid="a.130.2/73"&gt; &lt;td&gt;Oman&lt;/td&gt; &lt;td&gt;&lt;/td&gt; &lt;td&gt;80&lt;/td&gt; &lt;td&gt;-&lt;/td&gt; &lt;td&gt;80&lt;/td&gt; &lt;/tr&gt;&lt;tr pid="a.130.2/74"&gt; &lt;td&gt;Pakistan&lt;/td&gt; &lt;td&gt;&lt;/td&gt; &lt;td&gt;10&lt;/td&gt; &lt;td&gt;-&lt;/td&gt; &lt;td&gt;10&lt;/td&gt; &lt;/tr&gt;&lt;tr pid="a.130.2/75"&gt; &lt;td&gt;Poland&lt;/td&gt; &lt;td&gt;&lt;/td&gt; &lt;td&gt;-&lt;/td&gt; &lt;td&gt;-&lt;/td&gt; &lt;td&gt;-&lt;/td&gt; &lt;/tr&gt;&lt;tr pid="a.130.2/76"&gt; &lt;td&gt;Portugal&lt;/td&gt; &lt;td&gt;&lt;/td&gt; &lt;td&gt;30&lt;/td&gt; &lt;td&gt;-&lt;/td&gt; &lt;td&gt;30&lt;/td&gt; &lt;/tr&gt;&lt;tr pid="a.130.2/77"&gt; &lt;td&gt;Qatar&lt;/td&gt; &lt;td&gt;&lt;/td&gt; &lt;td&gt;10&lt;/td&gt; &lt;td&gt;-&lt;/td&gt; &lt;td&gt;10&lt;/td&gt; &lt;/tr&gt;&lt;tr pid="a.130.2/78"&gt; &lt;td&gt;Republic of Serbia&lt;/td&gt; &lt;td&gt;&lt;/td&gt; &lt;td&gt;-&lt;/td&gt; &lt;td&gt;-&lt;/td&gt; &lt;td&gt;-&lt;/td&gt; &lt;/tr&gt;&lt;tr pid="a.130.2/79"&gt; &lt;td&gt;Russian Federation&lt;/td&gt; &lt;td&gt;&lt;/td&gt; &lt;td&gt;10&lt;/td&gt; &lt;td&gt;-&lt;/td&gt; &lt;td&gt;10&lt;/td&gt; &lt;/tr&gt;&lt;tr pid="a.130.2/80"&gt; &lt;td&gt;Saint Helena&lt;/td&gt; &lt;td&gt;&lt;/td&gt; &lt;td&gt;-&lt;/td&gt; &lt;td&gt;-&lt;/td&gt; &lt;td&gt;-&lt;/td&gt; &lt;/tr&gt;&lt;tr pid="a.130.2/81"&gt; &lt;td&gt;Saudi Arabia&lt;/td&gt; &lt;td&gt;&lt;/td&gt; &lt;td&gt;130&lt;/td&gt; &lt;td&gt;-&lt;/td&gt; &lt;td&gt;130&lt;/td&gt; &lt;/tr&gt;&lt;tr pid="a.130.2/82"&gt; &lt;td&gt;Sierra Leone&lt;/td&gt; &lt;td&gt;&lt;/td&gt; &lt;td&gt;20&lt;/td&gt; &lt;td&gt;-&lt;/td&gt; &lt;td&gt;20&lt;/td&gt; &lt;/tr&gt;&lt;tr pid="a.130.2/83"&gt; &lt;td&gt;Singapore&lt;/td&gt; &lt;td&gt;&lt;/td&gt; &lt;td&gt;10&lt;/td&gt; &lt;td&gt;-&lt;/td&gt; &lt;td&gt;10&lt;/td&gt; &lt;/tr&gt;&lt;tr pid="a.130.2/84"&gt; &lt;td&gt;South Africa&lt;/td&gt; &lt;td&gt;&lt;/td&gt; &lt;td&gt;10&lt;/td&gt; &lt;td&gt;-&lt;/td&gt; &lt;td&gt;10&lt;/td&gt; &lt;/tr&gt;&lt;tr pid="a.130.2/85"&gt; &lt;td&gt;South Korea&lt;/td&gt; &lt;td&gt;&lt;/td&gt; &lt;td&gt;-&lt;/td&gt; &lt;td&gt;-&lt;/td&gt; &lt;td&gt;-&lt;/td&gt; &lt;/tr&gt;&lt;tr pid="a.130.2/86"&gt; &lt;td&gt;Spain&lt;/td&gt; &lt;td&gt;&lt;/td&gt; &lt;td&gt;10&lt;/td&gt; &lt;td&gt;-&lt;/td&gt; &lt;td&gt;10&lt;/td&gt; &lt;/tr&gt;&lt;tr pid="a.130.2/87"&gt; &lt;td&gt;Sudan&lt;/td&gt; &lt;td&gt;&lt;/td&gt; &lt;td&gt;-&lt;/td&gt; &lt;td&gt;-&lt;/td&gt; &lt;td&gt;-&lt;/td&gt; &lt;/tr&gt;&lt;tr pid="a.130.2/88"&gt; &lt;td&gt;Sweden&lt;/td&gt; &lt;td&gt;&lt;/td&gt; &lt;td&gt;-&lt;/td&gt; &lt;td&gt;-&lt;/td&gt; &lt;td&gt;-&lt;/td&gt; &lt;/tr&gt;&lt;tr pid="a.130.2/89"&gt; &lt;td&gt;Syria&lt;/td&gt; &lt;td&gt;&lt;/td&gt; &lt;td&gt;-&lt;/td&gt; &lt;td&gt;-&lt;/td&gt; &lt;td&gt;-&lt;/td&gt; &lt;/tr&gt;&lt;tr pid="a.130.2/90"&gt; &lt;td&gt;Turkey&lt;/td&gt; &lt;td&gt;&lt;/td&gt; &lt;td&gt;10&lt;/td&gt; &lt;td&gt;-&lt;/td&gt; &lt;td&gt;10&lt;/td&gt; &lt;/tr&gt;&lt;tr pid="a.130.2/91"&gt; &lt;td&gt;Uganda&lt;/td&gt; &lt;td&gt;&lt;/td&gt; &lt;td&gt;-&lt;/td&gt; &lt;td&gt;-&lt;/td&gt; &lt;td&gt;-&lt;/td&gt; &lt;/tr&gt;&lt;tr pid="a.130.2/92"&gt; &lt;td&gt;Ukraine&lt;/td&gt; &lt;td&gt;&lt;/td&gt; &lt;td&gt;-&lt;/td&gt; &lt;td&gt;-&lt;/td&gt; &lt;td&gt;-&lt;/td&gt; &lt;/tr&gt;&lt;tr pid="a.130.2/93"&gt; &lt;td&gt;United Arab Emirates&lt;/td&gt; &lt;td&gt;&lt;/td&gt; &lt;td&gt;10&lt;/td&gt; &lt;td&gt;-&lt;/td&gt; &lt;td&gt;10&lt;/td&gt; &lt;/tr&gt;&lt;tr pid="a.130.2/94"&gt; &lt;td&gt;United States&lt;/td&gt; &lt;td&gt;&lt;/td&gt; &lt;td&gt;530&lt;/td&gt; &lt;td&gt;30&lt;/td&gt; &lt;td&gt;560&lt;/td&gt; &lt;/tr&gt;&lt;tr pid="a.130.2/95"&gt; &lt;td&gt;Uzbekistan&lt;/td&gt; &lt;td&gt;&lt;/td&gt; &lt;td&gt;-&lt;/td&gt; &lt;td&gt;-&lt;/td&gt; &lt;td&gt;-&lt;/td&gt; &lt;/tr&gt;&lt;tr pid="a.130.2/96"&gt; &lt;td&gt;Yemen&lt;/td&gt; &lt;td&gt;&lt;/td&gt; &lt;td&gt;-&lt;/td&gt; &lt;td&gt;-&lt;/td&gt; &lt;td&gt;-&lt;/td&gt; &lt;/tr&gt;&lt;tr pid="a.130.2/97"&gt; &lt;td&gt;Zimbabwe&lt;/td&gt; &lt;td&gt;&lt;/td&gt; &lt;td&gt;-&lt;/td&gt; &lt;td&gt;-&lt;/td&gt; &lt;td&gt;-&lt;/td&gt; &lt;/tr&gt;&lt;tr pid="a.130.2/98"&gt; &lt;td&gt;No location recorded (This includes personnel on maternity leave)&lt;/td&gt; &lt;td&gt;&lt;/td&gt; &lt;td&gt;40&lt;/td&gt; &lt;td&gt;350&lt;/td&gt; &lt;td&gt;390&lt;/td&gt; &lt;/tr&gt;&lt;tr pid="a.130.2/99"&gt; &lt;td&gt;Grand Total&lt;/td&gt; &lt;td&gt;&lt;/td&gt; &lt;td&gt;162,430&lt;/td&gt; &lt;td&gt;17,370&lt;/td&gt; &lt;td&gt;179,800&lt;/td&gt; &lt;/tr&gt;&lt;/tbody&gt;&lt;/table&gt;&lt;p class="indent" pid="a.130.2/102"&gt;&lt;I&gt;Notes:&lt;/I&gt; UK regular forces includes all trained and untrained personnel. Gurkhas, full time reserve personnel, and mobilised reservists are excluded.&lt;/p&gt;&lt;p class="indent" pid="a.130.2/103"&gt;Figures are rounded to the nearest 10, numbers ending in five have been rounded to the nearest 20 to prevent systematic bias. "-" denotes zero or rounded to zero.&lt;/p&gt;&lt;p class="indent" pid="a.130.2/104"&gt;The UK regular forces figures represent the number of service personnel that are stationed at that location. This may differ from the actual number of people working at that location at that time eg due to deployments.&lt;/p&gt;</t>
  </si>
  <si>
    <t>...Bosnia and Herzegovina    -  -  -    Brazil    -  -  -    British Indian Ocean Territory    40  -  40    Brunei    130  10  140    Canada    260  10  270    Chile    -  -  -    China (inc. &lt;span class="hi"&gt;Hong Kong&lt;/span&gt; and Macao)    -  -  -    Colombia    -  -  -    Congo    -  -  -    Congo (Dem.Rep)    -  -  -    Cyprus    2,390  200  2,590    Czech Republic    20  -  20    Denmark    20  -  20    Djibouti...</t>
  </si>
  <si>
    <t>/wrans/?id=2012-07-24a.130.0&amp;amp;s=Hong+Kong#g130.2</t>
  </si>
  <si>
    <t>Written Answers &amp;#8212; House of Lords: Armed Forces: Stations</t>
  </si>
  <si>
    <t>/wrans/?id=2012-07-24a.130.0</t>
  </si>
  <si>
    <t>2012-07-19a.396.0</t>
  </si>
  <si>
    <t>2012-07-19</t>
  </si>
  <si>
    <t>22073961</t>
  </si>
  <si>
    <t>22073970</t>
  </si>
  <si>
    <t>&lt;p pid="a.396.0/1"&gt;My Lords, I thank my noble friend Lord Avebury for giving us the chance to talk about the border agency. I pay tribute to the things he said about asylum and to what the noble Lord, Lord Judd, said about immigration policy and the philosophy that should underline it. However, I do not intend to deal with those subjects at all. I wish to put my contribution on the UK Border Agency in a wider political context. There was a time when there were two criteria that decided which political party won an election in Britain: political ideology and competence. The divisions caused by political ideology have virtually vanished, along with the philosophical struggle between socialism and capitalism. However, competence remains a deciding factor. In that, the opinion polls tell us that at the moment the Government are not doing well enough to stay in power, let alone win an election.&lt;/p&gt;&lt;p pid="a.396.0/2"&gt;There can be few areas where the failure of competence has been greater than in the management of the UK Border Agency. There has been inadequate progress over the 26 months that the coalition has had responsibility for the conduct of our affairs. We now have a state of crisis, which needs emergency action to put it right. The United States took emergency action after 9/11. I had the opportunity to observe the homeland security force that protects America's borders-and the US has a far greater problem with its long southern border. I also know Hong Kong rather well. It is another place that can teach us lessons in the efficiency of protecting borders.&lt;/p&gt;&lt;p pid="a.396.0/3"&gt;I say at once that guarding our borders is part of the defence of the realm and therefore of the highest priority, especially for a Conservative-led Government. I will make some specific proposals to remedy the defects and will illustrate the defects by referring to two highly critical reports on the border agency. The first is the report of &lt;phrase class="date" code="2012-02-07"&gt;7 February 2012&lt;/phrase&gt; by John Vine, the independent chief inspector of the border agency. The second is the &lt;phrase class="date" code="2012-06-26"&gt;26 June 2012&lt;/phrase&gt; response of the Government to the &lt;phrase class="date" code="2012-01-17"&gt;17 January 2012&lt;/phrase&gt; report of the House of Commons Home Affairs Committee. I shall refer also to some Written Answers that I have received on the matter over recent years.&lt;/p&gt;&lt;p pid="a.396.0/4"&gt;The first question must be: why did it take 14 months for the Government to set Mr Vine to work? We all knew well before the election that the thing was a shambles. It was, after all, in May 2006 that the then Home Secretary, the noble Lord, Lord Reid, denounced the Home Office immigration department as "not fit for purpose". What was the reaction of the Civil Service? The head of that department was promoted to head the whole of the Ministry of Defence, which he later left with an even more tattered reputation. Mr Vine concluded that the border agency had,&lt;/p&gt;&lt;p class="indent" pid="a.396.0/5"&gt;"poor communication, poor management oversight and a lack of clarity about roles and responsibilities".&lt;/p&gt;&lt;p pid="a.396.0/6"&gt;You cannot get more damning than that.&lt;/p&gt;&lt;p pid="a.396.0/7"&gt;A point highlighted by the Commons committee was the failure to use available modern technology to protect our borders. I will give only two examples. Mr Vine pointed out that there had been no attempt to incorporate the verification of fingerprint systems-on which considerable public money has been spent-to identify any passengers trying to enter the UK using a false identity. The Commons committee complained that the iris recognition system, on which &amp;#163;9 million had been spent, had provided only 12 iris gates. I should emphasise that in the US iris recognition and other advanced biometric systems are widely and efficiently used.&lt;/p&gt;&lt;p pid="a.396.0/8"&gt;The response of the Government to the report was breathtaking. They merely said that the iris gate was now "planned for closure" because,&lt;/p&gt;&lt;p class="indent" pid="a.396.0/9"&gt;"the system is close to the end of its useful life".&lt;/p&gt;&lt;p pid="a.396.0/10"&gt;My God! In fact, the failure of the UK iris system was largely due to the ill disciplined, heavily unionised border force being reluctant to use it. Meanwhile, the new facial recognition system also seems to be failing.&lt;/p&gt;&lt;p pid="a.396.0/11"&gt;I was impressed with the new chief executive of the border agency, Mr Rob Whiteman, with whom I had a long chat. However, he has a huge challenge. The problem with the staff of the border agency is not just that they are of indifferent calibre; they have been shown to be seriously and systemically corrupt. As the Minister knows, because he gave me the Written Answers, some 30 Home Office staff members have received heavy prison sentences for misconduct in public office. The great majority were from the border agency. It was a disgrace.&lt;/p&gt;&lt;p pid="a.396.0/12"&gt;There needs to be a much tougher recruitment policy, focused primarily on employing those most suited to the crucial role of protecting our borders. I have looked at the application forms for jobs in the agency. They seem more concerned with social engineering, for example ensuring that staff reflect diversity of sexual orientation, than with ensuring that those recruited have the necessary integrity, motivation and discipline. I believe that border force staff, who are not of the integrity that we should demand, should remain state employees. In my view there must be no question of hiving off this crucial role to the private sector; we have already seen enough disasters on that side.&lt;/p&gt;&lt;p pid="a.396.0/13"&gt;I am prepared to believe for the moment that the Government were right to split the border force from the rest of the border agency, but it is a pity that command should have been given as a temporary appointment to a retired chief constable who is due to leave the job in September. The border force should be reformed as a highly trained, tightly disciplined uniformed force that is not allowed to take industrial action. It should have a clear command and control hierarchy, as do the military and the police. Its staff should be closely vetted and in general should have only British nationality. It should be under the close control of Ministers who represent the elected democratic Government.&lt;/p&gt;&lt;p pid="a.396.0/14"&gt;At the moment I feel that far too much is left to the control and guidance of Home Office officials. The commander of the border force should have the same link with Ministers that service chiefs have with Ministers in the Ministry of Defence. At this time, when Britain's Armed Forces are being reduced, it should be possible to recruit some first-class officers who are experts in administration, logistics, planning and management to fill some of these key roles. Whenever there is criticism, Ministers claim-I hope that the Minister will not do so this time-"Oh, it takes time to get it right". The Government have had over two years, and time is now running out.&lt;/p&gt;&lt;p pid="a.396.0/15"&gt;I turn to the question of passports. For years I have urged that the Government should always know what other passports UK passport holders have. There should be a strict obligation to divulge full details to the British passport authorities, probably including a photocopy of any other passport held. One response that I had from the Government was, "Oh well, people wouldn't necessarily disclose the fact that they had a second passport". The answer to that is simple: anyone found deliberately to have concealed their non-British passport would be liable to have their British passport cancelled.&lt;/p&gt;&lt;p pid="a.396.0/16"&gt;That leads to the question of e-Borders, on which some &amp;#163;400 million has already been spent. This, too, has been a shambles. I quote the Commons Home Affairs Committee again:&lt;/p&gt;&lt;p pid="a.396.0/17"&gt;"As of July 2011, the e-Borders system was collecting details of about 55% of passengers and crew on airlines, with no coverage of ferries or trains. The original target to collect 95% of passenger and crew details by December 2010 was missed, as were all other previously timetabled deadlines".&lt;/p&gt;&lt;p pid="a.396.0/18"&gt;To this deplorable situation the Government's response was:&lt;/p&gt;&lt;p pid="a.396.0/19"&gt;"We believe that the technical ability to collect data from the rail and maritime sector can be delivered by December 2014 ... Clearly our preference is to have 100% coverage of e-borders on all routes".&lt;/p&gt;&lt;p pid="a.396.0/20"&gt;However, the Government concluded:&lt;/p&gt;&lt;p pid="a.396.0/21"&gt;"Some benefits of the system do need a higher level of coverage to be valid but not necessarily 100%".&lt;/p&gt;&lt;p pid="a.396.0/22"&gt;I hope that the Minister will tell us that the Government expect to get at least 95% coverage on all routes-and by when. If you do not know who left the country, you have not the slightest idea who should or should not be here. It is clear that so far the Government have got their priorities wrong. They need to get a grip on this crucial aspect of our national security.&lt;/p&gt;</t>
  </si>
  <si>
    <t>...action after 9/11. I had the opportunity to observe the homeland security force that protects America's borders-and the US has a far greater problem with its long southern border. I also know &lt;span class="hi"&gt;Hong Kong&lt;/span&gt; rather well. It is another place that can teach us lessons in the efficiency of protecting borders. I say at once that guarding our borders is part of the defence of the realm and therefore...</t>
  </si>
  <si>
    <t>/lords/?id=2012-07-19a.380.0&amp;amp;s=Hong+Kong#g396.0</t>
  </si>
  <si>
    <t>UK Border Agency &amp;#8212; &lt;i&gt;Motion to Take Note&lt;/i&gt;</t>
  </si>
  <si>
    <t>2012-07-17a.193.2</t>
  </si>
  <si>
    <t>2012-07-17</t>
  </si>
  <si>
    <t>22068038</t>
  </si>
  <si>
    <t>22068040</t>
  </si>
  <si>
    <t>&lt;p pid="a.193.2/1"&gt;May I welcome you to the Chair, Mr Havard? It is a delight to speak under your guidance, as a fellow south Wales valleys Member of Parliament. I immediately pay tribute to my hon. Friend &lt;phrase class="honfriend" id="uk.org.publicwhip/member/40624" name="Kate Hoey"&gt;the Member for Vauxhall (Kate Hoey)&lt;/phrase&gt;; in her chairmanship of the all-party group on Zimbabwe, she has provided inspirational leadership for a long time.&lt;/p&gt;&lt;p pid="a.193.2/2"&gt;In December 2000, the United Nations General Assembly adopted resolution A/RES/55/56, supporting the creation of an international certification scheme for rough diamonds. That led to the Kimberley process, a mechanism for negotiations, and the international treaty banning blood diamonds, established under UN Security Council resolution 1459 in January 2003. I put a great deal of effort into achieving that when I was British Minister for Africa, because illegally traded blood diamonds were paying for arms, which fuelled conflicts in Angola and the Democratic Republic of the Congo, and in Sierra Leone, where those very arms were used against British troops by terrorists. Now we are seeing a different kind of blood diamond from Marange in Zimbabwe, and it is high time that the Kimberley process and the World Diamond Council stopped turning a blind eye to serious abuse with an anti-democratic, violent purpose.&lt;/p&gt;&lt;p pid="a.193.2/3"&gt;The history of Zimbabwe has been punctuated with violence. Cecil Rhodes&amp;#8217;s exercise of colonial power in southern Africa was built on a monopoly of violence. Until it was swept away by the liberation war, which I supported as a British anti-apartheid leader at the time, Ian Smith&amp;#8217;s racist Rhodesian regime used violence against opponents demanding democracy. Robert Mugabe&amp;#8217;s ZANU, first elected in a landslide victory in 1980, betrayed the freedom struggle that it once led with distinction, by systematically using violence as a political strategy to maintain power and the privileges of an increasingly corrupt mafia surrounding him. Killings, torture and beatings of ZANU-PF opponents and massive human rights abuses accompanied the elections of 2000, 2002 and 2008. Mugabe&amp;#8217;s regime specialised in stealing those elections by violence.&lt;/p&gt;&lt;p pid="a.193.2/4"&gt;My fear is that Zimbabwe&amp;#8217;s forthcoming election, due by June next year, might be no different despite the Government of national unity, who have given some relief to their beleaguered, suffering nation. In that Government, the Movement for Democratic Change has been given the Ministries of Finance, Education and Health, among others. ZANU-PF retained the Ministry of Defence, the Ministry of Mines and the Office of the President, the home of Zimbabwe&amp;#8217;s feared secret police&amp;#8212;the Central Intelligence Organisation or CIO. Since the MDC took control of the Ministry of Finance and clipped the wings of the Reserve bank, the&lt;/p&gt;&lt;p pid="a.193.2/5"&gt;security mafia loyal to President Mugabe has been on a hunt for sources of off-budget finance. It has now found those sources, thanks to an accident of geology and the failures of the international community.&lt;/p&gt;&lt;p pid="a.193.2/6"&gt;In 2006, diamonds were found in the Marange fields in eastern Zimbabwe. The area holds one of the world&amp;#8217;s richest deposits of alluvial diamonds. The gems lie close to the surface of the ground, making them easy to collect by hand. During 2008, the military deployed soldiers and helicopter gunships during the clearance of thousands of small-scale miners from the Marange diamond fields, killing and wounding many people in the process. Nearly every soldier in Marange is involved in one way or another in illegal mining. Soldiers have formed syndicates of diamond panners, whom they protect and escort.&lt;/p&gt;&lt;p pid="a.193.2/7"&gt;Many of the diamonds are smuggled to the town of Vila de Manica, in Mozambique, only 12 miles from the Zimbabwe border. It is crawling with illegal dealers from countries such as Lebanon, Sierra Leone, Guinea, the Democratic Republic of the Congo, Nigeria and Israel, most living in smart houses, bristling with barbed wire and CCTV cameras, and guarded by armed men, admitting they do so with the help of army syndicates and senior ZANU-PF politicians.&lt;/p&gt;&lt;p pid="a.193.2/8"&gt;Global Witness deserves our thanks for its impressive report, &amp;#8220;Financing a Parallel Government?&amp;#8221;, which has unearthed devastating evidence on Zimbabwe&amp;#8217;s blood diamond trade. In Zimbabwe, mineral rights are vested not in the state, but with the President. Robert Mugabe has granted a series of mining concessions. One was to Canadile, a company that has since collapsed amid allegations of corruption, including against Obert Mpofu, the ZANU-PF Minister of Mines. Mpofu is a man on a &amp;#163;1,200 monthly salary, who is now rich enough to spend over &amp;#163;13 million buying a bank. Another was to Mbada Diamonds. Its chief executive officer, Robert Mhlanga, a Mugabe crony, is developing a &amp;#163;20-million mansion in Ballito, KwaZulu-Natal. Behind Mbada Diamonds and up to its neck in its shady start-up, is a South African scrap metal company, New Reclamation, and its former chief executive officer, South African business man, David Kassell.&lt;/p&gt;&lt;p pid="a.193.2/9"&gt;South African business interests were heavily involved in mining diamonds in Marange or profiting from their irregular sale, in what the South African Broadcasting Company last October reported as a:&lt;/p&gt;&lt;p pid="a.193.2/10"&gt;&amp;#8220;blatant disregard for the rule of law and continued plundering of the diamond fields in Eastern Zimbabwe. New evidence suggests that South African firms have muscled in, and are mining there illegally.&amp;#8221;&lt;/p&gt;&lt;p pid="a.193.2/11"&gt;In 2011, 25% of the shares of Mbada were transferred to a mysterious network of shell companies based in Mauritius, Hong Kong and the British Virgin Islands. Those companies are connected to Robert Mhlanga, a retired air vice-marshal in the Zimbabwean air force. The use of secrecy jurisdictions and tax havens should raise a red flag for any legitimate businesses trading with Mbada. They should be asking the question, who are the real beneficial owners of Mbada? We have seen with Libya&amp;#8217;s Colonel Gaddafi how banks, lawyers and businesses colluded in illicit financial outflows of national wealth. I fear that that is being repeated in Zimbabwe.&lt;/p&gt;&lt;p pid="a.193.2/12"&gt;A third mining concession was to Sino Zimbabwe Development and a fourth to Anjin Investments. Sino Zimbabwe Development purports to be a joint venture&lt;/p&gt;&lt;p pid="a.193.2/13"&gt;between the state-owned Zimbabwe minerals development corporation and an investor, Sam Pa&amp;#8212;a businessman from the Queensway syndicate, a network of companies based in Hong Kong, Singapore and Angola. Sam Pa and the Queensway syndicate were the subject of a recent feature in&lt;/p&gt;&lt;p class="italic" pid="a.193.2/14"&gt;The Economist&lt;/p&gt;&lt;p pid="a.193.2/15"&gt;, which raised two issues in particular. First, the Queensway syndicate&amp;#8217;s amoral deal in Guinea. Just one month after security forces massacred 150 protestors in a stadium, the syndicate signed a multi-billion dollar deal with the Guinea junta&amp;#8212;effectively providing a financial lifeline to that pariah regime. Secondly,&lt;/p&gt;&lt;p class="italic" pid="a.193.2/16"&gt;The Economist&lt;/p&gt;&lt;p pid="a.193.2/17"&gt;alleged that the syndicate was buying Angolan oil ridiculously cheaply and selling it on at market prices to Chinese oil companies&amp;#8212;suggesting the Angolan people may have been cheated out of billions of dollars.&lt;/p&gt;&lt;p pid="a.193.2/18"&gt;In Zimbabwe, several sources suggest that Sam Pa gave the secret police&amp;#8212;the CIO&amp;#8212;a large sum of money, which one CIO document places at $100 million, and over 200 Nissan pick-up trucks. In return for that apparent assistance, Sino Zimbabwe Development was granted opportunities in Zimbabwe&amp;#8217;s diamond and cotton sectors. Sino Zimbabwe Development was set up and registered in Zimbabwe and Singapore. The Singaporean company is in turn part-owned by Strong Achieve Holdings, a company registered in the British Virgin Islands and controlled by someone believed to be a member of the Zimbabwean secret police. That, again, illustrates the highly disreputable role of the British Virgin Islands in facilitating such murky dealings. Sino Zimbabwe Development is ostensibly a legitimate business. Yet its three Zimbabwean directors, Gift Kallisto Machengete, Masimba Ignatius Kamba and Pritchard Zhou are all believed to be members of the CIO, and the firm is in reality a front company for the Zimbabwean secret police.&lt;/p&gt;&lt;p pid="a.193.2/19"&gt;Anjin Investments purports to be a joint venture between a previously unknown Zimbabwean firm, Matt Bronze, and a Chinese construction company. In reality, Anjin&amp;#8217;s company secretary is Brigadier Charles Tarumbwa, who is also the Judge Advocate General at Zimbabwe&amp;#8217;s Ministry of Defence, and is on the EU sanctions list for orchestrating violence. Anjin&amp;#8217;s executive board includes Martin Rushwaya, the permanent secretary of the Ministry of Defence, and serving and retired military and police officers. Anjin claims to be the biggest diamond mining company in the world and has been described by informed observers as having the potential to be the next De Beers. In reality, Anjin is a front for the Zimbabwean military; nor does that shadowy activity involve only diamonds.&lt;/p&gt;&lt;p pid="a.193.2/20"&gt;On &lt;phrase class="date" code="2012-06-27"&gt;27 June&lt;/phrase&gt;, the Russian business newspaper &lt;i&gt;Kommersant&lt;/i&gt; reported that Zimbabwean officials had approached Russian companies with a prospective platinum deal in exchange for attack helicopters. A Russian joint venture, named by &lt;i&gt;Kommersant &lt;/i&gt;as involved in the deal, is called Russ Zim and Rushchrome. The deal is ostensibly with the parastatal Zimbabwe Minerals Development Corporation. However, Anjin&amp;#8217;s Brigadier Charles Tarumbwa is company secretary of the Russian joint venture, and the chairman of its executive board is Martin Rushwaya, the permanent secretary at the Ministry of Defence, who is on the board of Anjin. Again, the planned deal seems to have been cooked up by the Zimbabwean military-industrial complex.&lt;/p&gt;&lt;p pid="a.193.2/21"&gt;Why is that important? First, the Zimbabwean military and secret police are known for their uncompromising support for ZANU-PF. It has even been alleged that money from Sam Pa has been allocated towards a CIO smear campaign against MDC Prime Minister Tsvangirai, called Operation Spiderweb. If the secret police have access to off-budget sources of funding, they can set and finance their own agenda, in flagrant breach of democratic and civilian control of the security forces budget.&lt;/p&gt;&lt;p pid="a.193.2/22"&gt;Secondly, Zimbabwe desperately needs tax revenues. Life expectancy at birth in Zimbabwe is 47 for a man and 50 for a woman. The Government are slowly rebuilding the education and health infrastructure after the devastation wrought by years of misrule and the hyper-inflation of 2008. Out of a budget of US $4 billion, the MDC Finance Minister Tendai Biti was promised US $600 million in diamond revenues by the Ministry of Mines and Mining Development. Yet he recently stated that Anjin had not paid one cent to the Zimbabwean Treasury, adding that Anjin&amp;#8217;s failure to remit diamond proceeds to the consolidated revenue fund was in breach of the constitution. Anjin claims that it paid some money to the ZANU-PF-controlled Zimbabwe Minerals Development Corporation. Yet none of that has yet reached the Finance Ministry&amp;#8217;s consolidated revenue fund. Diamond revenues are being siphoned off when Zimbabwe needs teachers and nurses, not attack helicopters and secret police thugs.&lt;/p&gt;&lt;p pid="a.193.2/23"&gt;Thirdly, there is a risk that any money given by Sam Pa, Anjin and Sino Zimbabwe Development to the security forces will fund human rights abuses in the run-up to next year&amp;#8217;s election. Let us remember that, to cling on to power in the 2008 election, soldiers, ZANU supporters, secret policemen and so-called war veterans&amp;#8212;a pseudonym for Mugabe&amp;#8217;s thugs&amp;#8212;killed 200 people, tortured and assaulted 5,000 and forced 36,000 more to flee their homes.&lt;/p&gt;&lt;p pid="a.193.2/24"&gt;What can the British Government do? I urge them to engage with the Southern African Development Community facilitators to push security sector reform and democratic and civilian control of budgets up the agenda in forthcoming negotiations. In the long term, much more must be done to regulate the diamond industry properly. I feel strongly that the Kimberley process certification scheme, which is designed to stop the trade in blood diamonds, has failed to deliver on the original objectives that we designed for it during my time as a Foreign Office Minister between 2000 and 2002. It has three weaknesses that have not been addressed. It does not cover polished gems&amp;#8212;only rough diamonds. It applies only to crimes committed by rebel groups, not to human rights abuses committed by Governments such as Zimbabwe&amp;#8217;s. It does not enforce its own rules properly: the scheme is found wanting when confronted with problems in Venezuela, C&amp;#244;te d&amp;#8217;Ivoire and Zimbabwe.&lt;/p&gt;&lt;p pid="a.193.2/25"&gt;The Kimberley process report on Anjin praises the modern security procedures of the company, makes small recommendations to reduce the risk of theft and smuggling and thanks the Minister of Mines for his co-operation, yet not once does it ask who owns Anjin. That is wilful blindness, and it has led member states, including the UK, acting through the EU, to authorise exports of Anjin diamonds.&lt;/p&gt;&lt;p pid="a.193.2/26"&gt;Let us be clear: Zimbabwean military-controlled blood diamonds are now sold in the EU and almost certainly in the UK, appearing on wedding rings all over the&lt;/p&gt;&lt;p pid="a.193.2/27"&gt;place. It is time for jewellery companies to stop hiding behind the facade of the Kimberley process and to take responsibility for their own supply chains. Each company must ask, &amp;#8220;Where do my diamonds come from, under what conditions are they mined and traded, and who benefits from their sale?&amp;#8221; That system, known in the jargon as supply chain due diligence, was first developed for the trade in conflict minerals sourced from the Democratic Republic of the Congo. It should be adapted for the trade in diamonds and other gems, so that those resources can play a constructive role in the development of other countries at risk, such as Zimbabwe, Afghanistan and Burma.&lt;/p&gt;&lt;p pid="a.193.2/28"&gt;I urge the British Government to commission the OECD, which has played an important role in working out the details of such a scheme for the trade in gold, tin, tungsten and tantalum, to examine how it could be applied to precious stones such as diamonds. I hope that the Minister will tell us something about that.&lt;/p&gt;&lt;p pid="a.193.2/29"&gt;The European Union has placed many individuals and entities on restrictive measures: travel bans and asset freezes. One such entity is the Zimbabwe Minerals Development Corporation and its subsidiaries and joint ventures. Bizarrely, Anjin is not on the sanctions list, despite there being a more compelling case for its inclusion than for the inclusion of other mining firms that are sanctioned by virtue of their association with the Zimbabwe Minerals Development Corporation. Recently, the Zimbabwean Deputy Minister of Mines stated in Parliament that&lt;/p&gt;&lt;p pid="a.193.2/30"&gt;&amp;#8220;Anjin is owned by the Chinese and the Government of Zimbabwe where ZMDC owns 10% and Zimbabwe Defence Industries owns a 40% shareholding&amp;#8221;.&lt;/p&gt;&lt;p pid="a.193.2/31"&gt;Given that both Zimbabwe Defence Industries, which is wholly owned by the Ministry of Defence, and the ZMDC are already on sanctions lists, it seems to me that Anjin should be listed as well, not least on the grounds that it is a subsidiary of listed entities.&lt;/p&gt;&lt;p pid="a.193.2/32"&gt;Even stranger, in my view, is the news that at its Foreign Ministers Council on Monday the EU proposes to remove or suspend some or all targeted sanctions. To do that less than a year before Zimbabwe&amp;#8217;s next election could be very damaging. Are EU and UK officials really suggesting removing an asset freeze on someone like Didymus Mutasa, the former State Security Minister, who is accused by the EU of being&lt;/p&gt;&lt;p pid="a.193.2/33"&gt;&amp;#8220;involved in murders in Manicaland&amp;#8221;,&lt;/p&gt;&lt;p pid="a.193.2/34"&gt;or lifting the EU travel ban on our old friend Brigadier Charles Tarumbwa, who is accused by the EU of being&lt;/p&gt;&lt;p pid="a.193.2/35"&gt;&amp;#8220;directly involved in the terror campaign waged before and during the elections&amp;#8221;&lt;/p&gt;&lt;p pid="a.193.2/36"&gt;and of being in charge of a&lt;/p&gt;&lt;p pid="a.193.2/37"&gt;&amp;#8220;torture base in Makoni West, Mutasa Central in 2007/2008&amp;#8221;?&lt;/p&gt;&lt;p pid="a.193.2/38"&gt;Instead of suspending sanctions at the behest of ZANU-PF, Monday&amp;#8217;s EU Foreign Ministers&amp;#8217; meeting and the British Government should argue for Sam Pa, Anjin and Sino Zimbabwe Development to be placed on the EU&amp;#8217;s targeted sanctions list and for the Zimbabwe Minerals Development Corporation to remain on the list. That should remain the case at least until the election&amp;#8212;probably less than 12 months away&amp;#8212;has passed off peacefully.&lt;/p&gt;&lt;p pid="a.193.2/39"&gt;If the intention is to wave a carrot and not just a stick, by all means suspend sanctions against some of those lower down the ZANU-PF command list, or&lt;/p&gt;&lt;p pid="a.193.2/40"&gt;examine the more calibrated strategy that is recommended by the International Crisis Group and that is being considered by southern African countries. We must ensure that substantive sanctions, such as asset freezes on Anjin and Sam Pa, are imposed so that the security forces cannot build a war chest before the election.&lt;/p&gt;&lt;p pid="a.193.2/41"&gt;If off-budget financing of the security forces is not addressed immediately, regardless of what happens to Robert Mugabe, Zimbabwe could soon be ruled by a free-floating securocrat elite: unaccountable, unelectable and unstoppable. More than enough damage has been done already to the wonderful people of Zimbabwe, as a once-prosperous country has been reduced to penury. Let us ensure that we do not perpetuate the terrible damage that has been done by premature suspensions of highly targeted sanctions, especially on those who are responsible for the Marange blood diamonds, when the imperative is to impose more not less.&lt;/p&gt;&lt;p pid="a.193.2/42"&gt;The World Diamond Council and Governments with a substantial diamond trade must act to block blood diamonds from Marange, or the whole diamond trade could well find itself tarnished and targeted by boycotts and protesters, just as was threatened until it acted in 2000. I hope that hon. Members will consider these matters and that the Government will take forward the policies that I have recommended for targeted sanctions.&lt;/p&gt;</t>
  </si>
  <si>
    <t>...that South African firms have muscled in, and are mining there illegally.” In 2011, 25% of the shares of Mbada were transferred to a mysterious network of shell companies based in Mauritius, &lt;span class="hi"&gt;Hong Kong&lt;/span&gt; and the British Virgin Islands. Those companies are connected to Robert Mhlanga, a retired air vice-marshal in the Zimbabwean air force. The use of secrecy jurisdictions and tax havens...</t>
  </si>
  <si>
    <t>/whall/?id=2012-07-17a.193.0&amp;amp;s=Hong+Kong#g193.2</t>
  </si>
  <si>
    <t>[Mr Dai Havard in the Chair] &amp;#8212; Zimbabwe (Blood Diamonds)</t>
  </si>
  <si>
    <t>40414</t>
  </si>
  <si>
    <t>2012-07-05a.813.0</t>
  </si>
  <si>
    <t>2012-07-05</t>
  </si>
  <si>
    <t>13:02:00</t>
  </si>
  <si>
    <t>22051601</t>
  </si>
  <si>
    <t>22051612</t>
  </si>
  <si>
    <t>&lt;p pid="a.813.0/1"&gt;My Lords, I congratulate the noble Lord, Lord Jenkin, on introducing this debate and on raising a mixture of extremely important issues. I am particularly pleased that the noble Lord, Lord Green, will respond and I look forward to hearing what he has to say on the excellent work that he has been doing globetrotting and promoting Britain. His was a very important appointment by the coalition Government.&lt;/p&gt;&lt;p pid="a.813.0/2"&gt;My interests are those declared in the register. Some of those companies are significant exporters of services. To me, services and manufactured goods are all the same pot. Quite where the division lies, I am not quite sure. Is software a manufactured item or a service?&lt;/p&gt;&lt;p pid="a.813.0/3"&gt;It is clear that we are doing okay and have more to offer in the life sciences-as the noble Lord, Lord Kakkar, pointed out-in the software industries, in business services, in quality goods and services, and in education both in this country and about the world.&lt;/p&gt;&lt;p pid="a.813.0/4"&gt;We have not done too badly in continuing to attract inward investment. It is particularly interesting that we are one of the most successful car manufacturers in the EU-I believe that car exports have risen to their highest ever level quite recently. We can make good cars here at competitive prices if the management is up to managing it properly.&lt;/p&gt;&lt;p pid="a.813.0/5"&gt;It is true that sterling was overvalued for too long and that devaluation has made it more competitive, but it has arguably not made it competitive enough. Unlike Germany, I think that, broadly, the exchange rate should be used to adjust for differences in competitiveness rather to than to put countries through the agony of internal devaluations that wreck their economies.&lt;/p&gt;&lt;p pid="a.813.0/6"&gt;The noble Lord, Lord Jenkin, mentioned one of the Bank of England's usual understatements. To me, the economic facts of life are very simple: if this economy is going to pick up and grow, it can do it only through rising exports and capital investment. There is little or no scope for growth to continue to come from rising consumption. We had nearly 20 years of living above our means and of growth based on rising consumption and financed by debt and selling the family silver. We had a massive cumulative balance of payments deficit-to use old-fashioned language. That has come to an end. If we are going to grow, we have to export more. No range of government measures will achieve higher growth unless they achieve higher exports. While I remain a strong supporter of the Anglo-Saxon model, its one weakness is that it leads to the savings rate being far too low, with investment being far too low as a result. It is clear that Germany's success, apart from its organisational brilliance, has been the amount of its capital investment in modern industry.&lt;/p&gt;&lt;p pid="a.813.0/7"&gt;However, there is huge opportunity, as I and others have variously described it. The fast-growing economies, the BRICs, are the ones that have the potential to import more. As others have mentioned, we have the blessing of our own particular club in the form of the Commonwealth, which is now, collectively, a fast-growing part of the world and one that has language, culture and businesses practices in common with us. In my experience, it is only too happy to do business with us as far as there is scope. It has been a mistake to concentrate on the EU as our main export market. Our exports to the EU are shrinking as a percentage of our overall exports and, sadly, it is clear that EU is going to be a very flat, depressed economic area for several years to come as it sorts out the currency problem one way or the other. It is crucial, therefore, that we go for the new economies.&lt;/p&gt;&lt;p pid="a.813.0/8"&gt;I met an individual who runs the Azerbaijan society in the UK. He mentioned that it was unfortunate that Germany had sent its President there but that we had not sent anyone. I needless to say wrote to the noble Lord, Lord Green. Even in Azerbaijan, there is considerable scope to add to our involvement in the oil industry. There is also interest in our education institutions and in our quality goods. What Azerbaijan really wants is a lift in its relationships with the UK.&lt;/p&gt;&lt;p pid="a.813.0/9"&gt;I shall focus briefly on what I will call our quality goods and services. I am very interested to see that Hamleys is going to go international. It is a fantastic brand name; it is the best toy shop in the country. There are masses of scope for internationalising that. Even Fortnum and Mason is going to do the same thing. I sat back and thought, "Well, Burberry started it. Think of all the fantastic British brands for which there is much greater potential now that there are parts of the world that can afford these things, potentially more than we can ourselves".&lt;/p&gt;&lt;p pid="a.813.0/10"&gt;I broadly praise the Government's efforts. I was very pleased that the Prime Minister shot off to India. India is my pet project. The scope to export to it and to do a great deal more business with it is huge. India, as the Prime Minister of India keeps saying whenever he comes back to Cambridge, would like a special relationship with this country. Well, I would like a special relationship with India.&lt;/p&gt;&lt;p pid="a.813.0/11"&gt;However you call it, "City" is now a bad word-even worse than "politicians". I use the phrase "business services". Our overall business service exports run at &amp;#163;60 billion to &amp;#163;70 billion a year. They are not just financial products and services; they are lawyers and consultants. There is substantial scope about the world, as the rest of the world grows faster and advances, for our business services.&lt;/p&gt;&lt;p pid="a.813.0/12"&gt;Some negative issues were raised by the noble Baroness, Lady Nicholson. The London Chamber of Commerce has raised the problems of visas and passports. I have had letters from friends in Hong Kong and Sri Lanka complaining that they now have to send their applications back to London. As a result of a rather foolish economy being made by the Foreign Office, the places where they had them processed locally are being closed down, which is causing them a nightmare-others have referred to that. We have to make it easy for businessmen around the world who want to come here to do some business to get their visas or, if they are Hong Kong passport-holders, to get their passports renewed. We simply have to sort out the ridiculous situation of the excessive queues that people have to face after landing at our airports. I am not going to cast blame, but it seems ridiculous that that should have been allowed to happen. It is depressing to note that the destinations served out of Heathrow have reduced by about 50 over the past decade. We clearly need to have the best European hub available as fast as possible. UK passenger duty is far too high. It makes it uncompetitive from a holiday perspective.&lt;/p&gt;&lt;p pid="a.813.0/13"&gt;There are issues to be addressed, but we should look to British history. We were the first great exporters. What was the East India Company about? It was about trading with the whole of Asia. What did it do? It stimulated manufacturing here. Britons went about the world when it was often highly dangerous and the ship they were on might have found itself embarking on warfare with the Portuguese, but we went about and built a commercial empire that became a physical empire. We have it in our history and in our national character to be about the world doing things. I see a lot of that now reviving. At least half of my son's generation is somewhere else in the world-maybe in Shanghai or America-busily doing things that ultimately involve British exports increasing.&lt;/p&gt;&lt;p pid="a.813.0/14"&gt;Towards that end I am very keen on the new technical colleges. A friend of mine has a business that has a unique niche in producing aircraft safety devices down in the depths of Hereford. With 95% exports, it is a hugely successful business. It has grown because Hereford has always had a good technical college and he could get the people he needed trained there in a way that was required for the business. I greatly welcome the expansion of all that.&lt;/p&gt;&lt;p pid="a.813.0/15"&gt;I congratulate the Foreign Office, as others have, on its much improved services on the ground. However, 18 months ago I went to the Expo in Shanghai. There was a fantastic Italian exhibition of goods and services. You wanted to buy the lot. And what did we have? We had some clever cut-glass work of art and no mention of our goods and services. I wrote to the Foreign Secretary William Hague after he had just arrived to say that this seemed daft and I got a letter back saying that it had won some award as a work of modern art. I thought it was a classic example of how not to be promoting this country's exports.&lt;/p&gt;&lt;p pid="a.813.0/16"&gt;We have a great history and we have great potential. We want more young people to get into their planes and to go about the world and do things. I have always thought that in today's world JCB is a wonderful model of what this country can be about successfully. Let us have many more of those.&lt;/p&gt;</t>
  </si>
  <si>
    <t>...services. Some negative issues were raised by the noble Baroness, Lady Nicholson. The London Chamber of Commerce has raised the problems of visas and passports. I have had letters from friends in &lt;span class="hi"&gt;Hong Kong&lt;/span&gt; and Sri Lanka complaining that they now have to send their applications back to London. As a result of a rather foolish economy being made by the Foreign Office, the places where they...</t>
  </si>
  <si>
    <t>/lords/?id=2012-07-05a.793.6&amp;amp;s=Hong+Kong#g813.0</t>
  </si>
  <si>
    <t>UK Industry: International Competitiveness &amp;#8212; &lt;i&gt;Motion to Take Note&lt;/i&gt;</t>
  </si>
  <si>
    <t>2012-07-05a.185.5</t>
  </si>
  <si>
    <t>22051394</t>
  </si>
  <si>
    <t>22051398</t>
  </si>
  <si>
    <t>22051400</t>
  </si>
  <si>
    <t>&lt;p pid="a.185.5/1"&gt;The Government, in particular through UK Trade and Investment (UKTI) and its trade services delivery partner, the China-Britain Business Council, provide an extensive range of trade support services for UK business. UKTI's strategy targets its services at innovative and high growth SMEs to encourage more to export, help existing exporters to reach more high growth and emerging markets, including China, and win high value opportunities overseas for UK businesses of all sizes. Ministers engage with their Chinese counterparts in order to help develop a conducive business environment for UK business in China.&lt;/p&gt;&lt;p pid="a.185.5/2"&gt;Bilateral trade imbalances are natural and normal in a multilateral trading system. However, UK exports to China rose 35.4% in 2010 and 21.2% in 2011 while Chinese imports rose 23.4% and 2.7 % respectively. Other additional UK exports to China do not appear in these statistics, such as parts for machinery which is assembled and exported from elsewhere in the EU, and services which are provided in Hong Kong and China by UK companies.&lt;/p&gt;</t>
  </si>
  <si>
    <t>.... Other additional UK exports to China do not appear in these statistics, such as parts for machinery which is assembled and exported from elsewhere in the EU, and services which are provided in &lt;span class="hi"&gt;Hong Kong&lt;/span&gt; and China by UK companies.</t>
  </si>
  <si>
    <t>/wrans/?id=2012-07-05a.185.3&amp;amp;s=Hong+Kong#g185.5</t>
  </si>
  <si>
    <t>Written Answers &amp;#8212; House of Lords: China</t>
  </si>
  <si>
    <t>/wrans/?id=2012-07-05a.185.3</t>
  </si>
  <si>
    <t>2012-07-04a.262.0</t>
  </si>
  <si>
    <t>2012-07-04</t>
  </si>
  <si>
    <t>22047016</t>
  </si>
  <si>
    <t>22047060</t>
  </si>
  <si>
    <t>&lt;p pid="a.262.0/1"&gt;Thank you, Mr Dobbin, for calling me to speak.&lt;/p&gt;&lt;p pid="a.262.0/2"&gt;I congratulate &lt;phrase class="honfriend" id="uk.org.publicwhip/member/40502" name="Mark Reckless"&gt;the hon. Member for Rochester and Strood (Mark Reckless)&lt;/phrase&gt; on securing this debate and bringing the issue to the House today. In four minutes, I quickly want to give the Northern Ireland angle. In particular, I want to mention a subject that is often talked about, and perhaps hated: air passenger duty. It is an issue that must be considered.&lt;/p&gt;&lt;p pid="a.262.0/3"&gt;Recent press coverage of APD shows that the Government raise very little money from internal flights from Northern Ireland, and airlines actually take advantage of the tax and retain it when flights are not taken up, as they charge a fee and most people do not ask for the refund. That was not the intention with regard to the tax, and that is the first thing that must change if we are to boost competitiveness.&lt;/p&gt;&lt;p pid="a.262.0/4"&gt;I spoke to the hon. Gentleman yesterday about this debate and I said very clearly that I wanted to put forward the Northern Ireland angle. With the Government committed to regional rebalancing in the UK, and an economy that is heavily reliant on the south-east, where better to start than with a change to APD? I understand that APD does not apply to flights to Scottish islands. If the Government are serious about rebalancing the UK economy, surely Northern Ireland should have the same treatment in relation to APD as the Scottish islands. Making that change would send a strong signal that the Government are serious about regional rebalancing.&lt;/p&gt;&lt;p pid="a.262.0/5"&gt;As a frequent flier from Northern Ireland to the mainland UK, I am well aware of flight prices and the critical importance of having a good flight system and links. Having spoken to various airport managers, I know there are some central themes that continually emerge. I want to touch on those themes quickly.&lt;/p&gt;&lt;p pid="a.262.0/6"&gt;The first is future national economic growth. The UK needs improved links to key emerging markets. I was surprised to learn that UK businesses trade 20 times as much with countries to which there are daily flights than with those countries with which we have a less frequent service, or no direct service at all. It is very clear that the more direct flights to countries we have, the more our economy will grow, the more employment will grow, and the more we all benefit. We must boost growth by increasing inward investment and exports. Improving international connectivity is critical if those things are to happen. That is one reason why competitiveness is an essential component of growth. We should have regular contact with the BRIC countries&amp;#8212;Brazil, Russia, India and China&amp;#8212;and we should open up more links with them, because that will boost our economy.&lt;/p&gt;&lt;p pid="a.262.0/7"&gt;London is open for business, and so is Gatwick airport, in particular. However, although in the summer months Gatwick is at full peak capacity, at other parts of the year it is not. Sometimes it is operating only at 78% capacity. The hon. Member for Rochester and Strood spoke about that. There is potential for a further 11 million passengers to use Gatwick every year, which would represent a 25% increase on current levels. Gatwick has secured new direct routes to China, Hong Kong, South Korea, Vietnam and Nigeria. In each of these countries, there are opportunities for economic benefit, and the routes can only strengthen and enhance the possibilities.&lt;/p&gt;&lt;p pid="a.262.0/8"&gt;&lt;phrase class="honfriend" id="uk.org.publicwhip/member/40142" name="Julian Huppert"&gt;The hon. Member for Cambridge (Dr Huppert)&lt;/phrase&gt; spoke about the need to improve rail surface access links to airports, and that is important, too. Millions of air passengers go on to use other transport infrastructure, such as rail lines. It is imperative that those lines are up to the standard that is expected of a thriving central business hub. That will encourage new flight-lines, which in turn will encourage competitiveness in the market. As soon as bmibaby pulled out of Belfast City airport&lt;/p&gt;&lt;p pid="a.262.0/9"&gt;last month, all the other airlines there upped their prices, and the reason was clear&amp;#8212;they had less to compete with. Their flights were being almost filled at higher prices, which in the long term will affect businesses. A flight from Belfast can cost approximately &amp;#163;400 to &amp;#163;500. One can get a flight to the USA for &amp;#163;450. There has to be something wrong there, with regard to competitiveness.&lt;/p&gt;&lt;p pid="a.262.0/10"&gt;The UK aviation industry provides about 352,000 jobs and more than &amp;#163;8.6 billion in tax each year, as well as contributing more than &amp;#163;50 billion to Britain&amp;#8217;s gross domestic product. It is a major player in the economy of Great Britain, and when it comes to improving Britain&amp;#8217;s international competitiveness, it is very important.&lt;/p&gt;&lt;p pid="a.262.0/11"&gt;In conclusion, in a history class many moons ago, I was taught that the secret of the success of Great Britain was her mastery of the seas; that probably shows my age. That was not simply about having a good fishing fleet, or the Royal Navy; it was about having connections and building up trade all over the world. That must be an ingredient in our continuing success, and the key to true competitiveness.&lt;/p&gt;</t>
  </si>
  <si>
    <t>...about that. There is potential for a further 11 million passengers to use Gatwick every year, which would represent a 25% increase on current levels. Gatwick has secured new direct routes to China, &lt;span class="hi"&gt;Hong Kong&lt;/span&gt;, South Korea, Vietnam and Nigeria. In each of these countries, there are opportunities for economic benefit, and the routes can only strengthen and enhance the possibilities.  The hon....</t>
  </si>
  <si>
    <t>/whall/?id=2012-07-04a.249.0&amp;amp;s=Hong+Kong#g262.0</t>
  </si>
  <si>
    <t>[Jim Dobbin in the Chair] &amp;#8212; Aviation</t>
  </si>
  <si>
    <t>2012-06-26c.219.2</t>
  </si>
  <si>
    <t>2012-06-26</t>
  </si>
  <si>
    <t>22045767</t>
  </si>
  <si>
    <t>22045768</t>
  </si>
  <si>
    <t>22045915</t>
  </si>
  <si>
    <t>&lt;p pid="c.219.2/1"&gt;I will not give way because of the time.&lt;/p&gt;&lt;p pid="c.219.2/2"&gt;Under the previous Government and that two-tier system, a sizeable proportion of young people were persuaded to take qualifications that scored highly in&lt;/p&gt;&lt;p pid="c.219.2/3"&gt;performance tables, but that turned out to have less credibility with employers than the young people had been led to believe, as so aptly pointed out by my hon. Friend the Member for Bristol North West. That is why, on the recommendation of Alison Wolf, we have looked again at all vocational qualifications taught in schools to ensure that only those highly valued by employers count in performance tables. That will raise both the value and the esteem of the vocational qualifications taught in our schools, which is supported by my hon. Friend &lt;phrase class="honfriend" id="uk.org.publicwhip/member/40190" name="Gavin Barwell"&gt;the Member for Croydon Central (Gavin Barwell)&lt;/phrase&gt;.&lt;/p&gt;&lt;p pid="c.219.2/4"&gt;Last year, the OECD produced its seminal report, &amp;#8220;How do some students overcome their socio-economic background?&amp;#8221; It states that, in Britain, only a quarter of deprived children were able to overcome their background in terms of academic achievement, compared with more than 70% in Shanghai and Hong Kong, which places Britain 39th out of 65 OECD countries.&lt;/p&gt;&lt;p pid="c.219.2/5"&gt;Addressing those inequalities lies at the heart of every radical education reform implemented, announced or mooted by the Government since May 2010, which includes: the academies and free school programmes, which bring professional autonomy and diversity to our school system and raise standards in some of the most deprived parts of the country; the focus on phonics in reading and the phonic check&amp;#8212;we last week checked the basic reading skills of every 6-year-old in the country&amp;#8212;which mean that no child slips through the net with their reading problems unidentified; ending the re-sit culture and modularisation in GCSEs; restoring marks for spelling, punctuation and grammar; the pupil premium, which provides significant extra school funding for pupils who are eligible for free school meals; allowing good schools to expand; raising the floor standard of underperforming primary and secondary schools; giving more power to teachers to tackle unruly behaviour; reviewing the national curriculum; publishing draft primary school programmes of study in English, maths and science; and putting greater emphasis on reading, scientific knowledge, languages, arithmetic and the essentials of grammar, spelling and punctuation.&lt;/p&gt;&lt;p pid="c.219.2/6"&gt;Those are the important reforms, but as my right hon. Friend the Secretary of State has said, the evidence shows that we must go further. A few weeks ago, a CBI survey showed that nearly half of all employers were unhappy with the basic literacy skills of school and college leavers&amp;#8212;35% expressed concern over maths. This week, King&amp;#8217;s College London reported that teenagers&amp;#8217; maths skills have declined over the past 30 years.&lt;/p&gt;&lt;p pid="c.219.2/7"&gt;The Government are clear that we need fundamental reform. We want a broad, inclusive conversation to consider how we address the concerns of employers, parents, pupils and schools. We must learn our lessons not from the past, but from the best&amp;#8212;from countries such as Singapore, where students are required to have a proper knowledge of syntax and grammar, an understanding of the scientific laws that govern our world, and an understanding of maths, which allow them to progress down both technical and academic routes. None of that is beyond the children of this country, but we too often lack the most basic aspiration on their behalf.&lt;/p&gt;&lt;p pid="c.219.2/8"&gt;In Singapore, the exams designed for 16-year-olds are rigorous, academic, stretching and comprehensive. They are taken by the vast majority of the population. Those exams&amp;#8212;O-levels drawn up by examiners in this country&amp;#8212;&lt;/p&gt;&lt;p pid="c.219.2/9"&gt;set a level of aspiration for every child that helps to ensure that Singapore remains a world leader in education. We want to ensure that children in this country have exactly the same opportunities as their peers in Singapore and other high-performing nations; that our pupils are as comprehensively equipped to compete in a world of international commerce; that every single child has the opportunity to succeed to their full potential.&lt;/p&gt;&lt;p pid="c.219.2/10"&gt;The Government&amp;#8217;s reforms are designed to achieve a fundamental change in expectation and academic achievement. We should expect all schools to have the academic attainment of Mossbourne academy. We want our qualifications to be world class, with the expectation that all will study for them, and that the great majority will achieve them, if not by aged 16, then by 17, 18 or 19.&lt;/p&gt;&lt;p pid="c.219.2/11"&gt;&lt;phrase class="honfriend" id="uk.org.publicwhip/member/40373" name="Stephen Twigg"&gt;The hon. Member for Liverpool, West Derby (Stephen Twigg)&lt;/phrase&gt; made a revealing speech. I am not aware of any Education Minister from the previous Labour Government who would accept the existence of grade inflation in GCSEs. His acceptance of that and his change of view are welcome&amp;#8212;they help to bring honesty and candour to the debate.&lt;/p&gt;&lt;p pid="c.219.2/12"&gt;My hon. Friend &lt;phrase class="honfriend" id="uk.org.publicwhip/member/40076" name="Graham Stuart"&gt;the Member for Beverley and Holderness (Mr Stuart)&lt;/phrase&gt;, in seeking to defend himself from accusations of fatalism, spoke of establishing a route map from point A to point B&amp;#8212;good luck with that&amp;#8212;and sought more detail on the Government&amp;#8217;s proposals before the publication of our consultation document, while refusing to give the Government a glimpse of the Education Committee&amp;#8217;s forthcoming report on qualifications, which is due out next week.&lt;/p&gt;&lt;p pid="c.219.2/13"&gt;I welcome the support of &lt;phrase class="honfriend" id="uk.org.publicwhip/member/40360" name="Liz Kendall"&gt;the hon. Member for Leicester West (Liz Kendall)&lt;/phrase&gt; for the single exam board proposal and wholeheartedly congratulate New College school on its transformation, and on the &amp;#8220;yes you can, yes you will&amp;#8221; ethos.&lt;/p&gt;&lt;p pid="c.219.2/14"&gt;My hon. Friend &lt;phrase class="honfriend" id="uk.org.publicwhip/member/40227" name="Damian Hinds"&gt;the Member for East Hampshire (Damian Hinds)&lt;/phrase&gt; raised concerns about grade inflation, early entry for GCSE, re-sits and modularisation, and rightly pointed out that today we have a clear, two-tier GCSE system, which he called a rebranded CSE and GCE system. He revised the phrase made famous by Melanie Phillips&amp;#8212;&amp;#8220;All must have prizes&amp;#8221;&amp;#8212;by saying that all must merit prizes.&lt;/p&gt;&lt;p pid="c.219.2/15"&gt;I welcome the support of my hon. Friend &lt;phrase class="honfriend" id="uk.org.publicwhip/member/40430" name="Dan Rogerson"&gt;the Member for North Cornwall (Dan Rogerson)&lt;/phrase&gt; for rigour. He is right to be reassured about genuine consultation. &lt;phrase class="honfriend" id="uk.org.publicwhip/member/40581" name="Tristram Hunt"&gt;The hon. Member for Stoke-on-Trent Central (Tristram Hunt)&lt;/phrase&gt; falsely accused my hon. Friend &lt;phrase class="honfriend" id="uk.org.publicwhip/member/40283" name="Nicholas Boles"&gt;the Member for Grantham and Stamford (Nick Boles)&lt;/phrase&gt; of earning his crust, but I welcome the hon. Gentleman&amp;#8217;s support for the English baccalaureate and for children acquiring knowledge in history and learning poems by heart. I take on board the caution of my hon. Friend &lt;phrase class="honfriend" id="uk.org.publicwhip/member/40315" name="Guy Opperman"&gt;the Member for Hexham (Guy Opperman)&lt;/phrase&gt; against change for change&amp;#8217;s sake.&lt;/p&gt;&lt;p pid="c.219.2/16"&gt;The Government are accused of wanting to create a two-tier education system, but this country already has one, which we believe is letting down too many children and young people. Professor Wolf said in her important review of vocational education that English and maths are fundamental to young people&amp;#8217;s employment and education prospects, yet less than half of all students have good GCSEs in English and maths at the end of&lt;/p&gt;&lt;p pid="c.219.2/17"&gt;key stage 4. There are two tiers: those with English and maths, and those without. There are two tiers in the current structure of GCSEs&amp;#8212;a foundation tier and a higher tier&amp;#8212;including in English, maths and science. The highest achievable grade in ordinary circumstances in the lower tier is C. We have two tiers in the grading system, with 19% of pupils achieving grades E, F and G in GCSE Maths, and 11% of pupils achieving those grades in English.&lt;/p&gt;&lt;p pid="c.219.2/18"&gt;We need to ensure that our exams are on a par with those in the highest performing countries in the world, and that our schools are delivering the kind of education that equips and prepares all pupils to take and excel in those exams. That is what the Government mean by closing the attainment gap. I urge the House to reject the cynical motion tabled by the Opposition and to support the radical education reform agenda being delivered by this Government to ensure rigour and high expectations for all young people in this country.&lt;/p&gt;</t>
  </si>
  <si>
    <t>...background?” It states that, in Britain, only a quarter of deprived children were able to overcome their background in terms of academic achievement, compared with more than 70% in Shanghai and &lt;span class="hi"&gt;Hong Kong&lt;/span&gt;, which places Britain 39th out of 65 OECD countries. Addressing those inequalities lies at the heart of every radical education reform implemented, announced or mooted by the Government...</t>
  </si>
  <si>
    <t>/debates/?id=2012-06-26c.175.1&amp;amp;s=Hong+Kong#g219.2</t>
  </si>
  <si>
    <t>Opposition Day &amp;#8212; [3rd Allotted Day]: Secondary Education (GCSEs)</t>
  </si>
  <si>
    <t>40097</t>
  </si>
  <si>
    <t>[{'dept': '', 'position': 'Minister of State (Education)', 'source': '', 'pretty': 'Minister of State (Education)'}]</t>
  </si>
  <si>
    <t>standing2012-04-24_FINANCE_18-0_2012-06-26a.5.54</t>
  </si>
  <si>
    <t>22036209</t>
  </si>
  <si>
    <t>22036237</t>
  </si>
  <si>
    <t>24963</t>
  </si>
  <si>
    <t>22036291</t>
  </si>
  <si>
    <t>&lt;p&gt; Again, that is one of the reasons why Opposition Members are highlighting a number of potential problems with clause 216.&lt;/p&gt;&lt;p&gt;As a number of Members have mentioned, the Swiss authorities will give HMRC details of the top 10 destinations to which funds are moved&amp;#8212;no names, no pack drill. People can move money from an individual bank account into a trust, and the Swiss authorities will give no details of who those individuals are or, indeed, where the money is being sent. They will only say, &amp;#8220;These are the top 10 destinations.&amp;#8221; Frankly, that is bizarre. The situation is hardly transparent and is less than helpful. There is no requirement on the Swiss to give any additional details on such moves.&lt;/p&gt;&lt;p&gt;In simple terms, people have been deliberately dodging taxes for many years and many generations. They have been saving and saving, putting the money into Swiss bank accounts. Then, they hear that they have 17 months&amp;#8217; notice of liability to pay tax. So to avoid paying the tax, they move their money without trace&amp;#8212;completely anonymously, with no paper trail&amp;#8212;into a new bank account, and a new bank is a new challenge. The losers are the UK Revenue, and the winners are the tax dodgers. In fact, some Swiss banks do not hold a single account in an individual&amp;#8217;s name, which is bizarre in 2012.&lt;/p&gt;&lt;p&gt;If an individual account holder falls foul of the arrangement, they will remain anonymous. After 2013, if an individual account holder is found out or comes forward to challenge the required payment to HMRC, they will still remain anonymous. Under the clause, we are agreeing that someone who has deliberately evaded, avoided or dodged taxes in Switzerland will remain anonymous if they receive a bill after being found out. I disagree with that provision.&lt;/p&gt;&lt;p&gt;Will the Minister tell the Committee why HMRC is allowed to ask for the details of only 500 account holders a year? As my hon. Friend the Member for Gateshead has pointed out, a deal struck with the German Government a year or so ago was for 999 tax dodgers. It might just be me, but I am confused: why can we not say to the Swiss Government, &amp;#8220;Give us the details of every one, not just 500&amp;#8221;? How many are there? Five hundred? One thousand? Ten thousand? One hundred thousand? We can ask these people in Switzerland&amp;#8212;because of their dodgy deals and the &amp;#160;dodgy deals of the dodgy people putting money into funds that avoid or evade paying taxes&amp;#8212;for only 500 sets of details.&lt;/p&gt;&lt;p&gt;If the general public understood all this, they would shake their heads in disbelief. Why have we not simply asked&amp;#8212;the Minister might be prepared to answer this question&amp;#8212;for the details of every single person or the details of all individual account holders, whether they are just numbers or whatever? The entire agreement can be avoided if the account holder shifts their home branch. I will doubtless be corrected if I am wrong, but I think I am right in saying that if someone&amp;#8217;s home branch is in Switzerland&amp;#8212;it is strange to say that that is the &amp;#8220;home branch&amp;#8221;&amp;#8212;and they move their finances within the period of the 17 month get-out clause to a different branch in Singapore, Hong Kong or another such area, they do not have to pay under the regulations.&lt;/p&gt;&lt;p&gt;The stark reality is that the agreement is totally unbelievable. I could not get my head around it when I was reading the briefing notes. Individuals who wish to carry on evading tax will quite easily carry on doing so, as I have explained, and they can end up paying less than they should have in the first place. HMRC will never know whether they should have paid more, because it has not got a clue who they are.&lt;/p&gt;&lt;p&gt;If the Government are confident that the agreement will work, why does the clause facilitate chasing people who are expected to move their money? Perhaps the Minister will answer that question. Why are wages or inheritance tax not subject to tax under the agreement? As I have asked before, how many individual accounts are there and how many have been disclosed to HMRC? How much revenue has been raised through the agreement and how much is likely to be raised in the foreseeable future?&lt;/p&gt;&lt;p&gt;As I have said on numerous occasions, the agreement is a step in the right direction. It is an attack on the dodgers using legal loopholes to deny the UK its much-needed taxes in times of austerity, but there are options available to the wealthy to avoid, evade or dodge tax payments. The arrangements must be more of a deterrent. Avoidance should be outlawed and such people should be brought to task. I pay my taxes; they should pay theirs.&lt;/p&gt;</t>
  </si>
  <si>
    <t>...is in Switzerland—it is strange to say that that is the “home branch”—and they move their finances within the period of the 17 month get-out clause to a different branch in Singapore, &lt;span class="hi"&gt;Hong Kong&lt;/span&gt; or another such area, they do not have to pay under the regulations. The stark reality is that the agreement is totally unbelievable. I could not get my head around it when I was reading the...</t>
  </si>
  <si>
    <t>/pbc/2012-13/Finance_Bill/18-0_2012-06-26a.5.0?s=Hong+Kong#g5.54</t>
  </si>
  <si>
    <t>Public Bill Committee: Finance Bill: Clause 216 - Agreement between UK and Switzerland</t>
  </si>
  <si>
    <t>40630</t>
  </si>
  <si>
    <t>Ian Lavery</t>
  </si>
  <si>
    <t>Wansbeck</t>
  </si>
  <si>
    <t>/mp/?p=24963</t>
  </si>
  <si>
    <t>2012-06-26b.50.1</t>
  </si>
  <si>
    <t>22035207</t>
  </si>
  <si>
    <t>24802</t>
  </si>
  <si>
    <t>22035212</t>
  </si>
  <si>
    <t>&lt;p pid="b.50.1/1"&gt;My hon. Friend raises an erudite point. It is incredible that purpose-built rolling stock for the Gatwick express is now elsewhere on the network and that, as he rightly points out, unsuitable carriages are used. The matter is even worse because the Gatwick Express starts many of its journeys in Brighton, and by the time those carriages have reached Gatwick station, particularly at peak times, they are already full, and arriving air passengers cannot get a seat on what is supposed to be a dedicated service to London. Additionally, Network Rail is proposing a further stop for the Gatwick Express at Clapham Junction, which would be a retrograde step. It would threaten Gatwick's ability to compete with Heathrow, and because of that, reduce its potential for growth.&lt;/p&gt;&lt;p pid="b.50.1/2"&gt;Passengers are noticing the trend. Already, the Gatwick Express ranks below its equivalents at Heathrow and Stansted, and is at the bottom of comparative league tables for other services, behind airports such as Heathrow, Hong Kong, Kuala Lumpur and Stockholm. Gatwick is not effectively connected to locations to the east and west of the airport either, with no direct rail service to and from Kent. Trains have to go via London, meaning that the 2 million passengers from Kent who use the airport every year cannot reach it directly.&lt;/p&gt;&lt;p pid="b.50.1/3"&gt;The new Southern-Thameslink franchise must deliver improvements to the Gatwick Express. In December 2009, the Government announced that they were inviting tenders for new franchises for the south-east region from 2015. The new service will integrate those currently operated by First Capital Connect and Southern, including the Gatwick Express. From 2015, nearly all rail links in and out of Gatwick will be operated by one company, with the exception of a direct link to Reading. We currently have the unique opportunity to address many of the issues.&lt;/p&gt;&lt;p pid="b.50.1/4"&gt;Preserving the Gatwick Express is a priority. It should be recreated as an all-day, dedicated service between Gatwick and London, to support Gatwick&amp;#8217;s role as a key economic driver for London, the south-east and the UK economy as a whole. To guarantee its success, bidders for the franchise should be required to outline a vision of how both the quality of the journey and the range of direct routes to and from Gatwick can be improved. In addition to the invitation to tender for the&lt;/p&gt;&lt;p pid="b.50.1/5"&gt;new franchise including direct express rail services to London from the airport, there must also be a clear requirement for fit-for-purpose rolling stock that caters for the needs of air passengers&amp;#8212;so ably pointed out by my hon. Friend &lt;phrase class="honfriend" id="uk.org.publicwhip/member/40404" name="Iain Stewart"&gt;the Member for Milton Keynes South (Iain Stewart)&lt;/phrase&gt;&amp;#8212;as it is clear from Gatwick&amp;#8217;s research that the current stock is not. Gatwick is particularly concerned about the installation of ticket gates at the airport railway station and the removal of on-board ticketing adversely affecting passenger experiences.&lt;/p&gt;&lt;p pid="b.50.1/6"&gt;In the long term, the requirements in the recent rail Command Paper need to be implemented. The paper states that during the next regulatory cycle Network Rail and the broader rail industry should look at how best to improve surface access to major airports. Network Rail should, as part of its development of the south-east&amp;#8217;s rail network, take advantage of the new capacity that the Thameslink programme will provide from 2018, to reorganise the way in which lines running though Gatwick are used. Gatwick&amp;#8217;s plans for long-term infrastructure improvements deliver a win-win solution for commuters and air passengers alike. The line that supports Gatwick&amp;#8217;s direct rail links into London is important for both air passengers and local commuters, and the airport is not suggesting that the needs of the airport outweigh those of the everyday user.&lt;/p&gt;&lt;p pid="b.50.1/7"&gt;I note that the Office of Rail Regulation has projected that, independently of air travel, passenger numbers on the main line running in and out of Gatwick could grow by 29% by 2026. The office believes that Gatwick airport&amp;#8217;s technical proposal would allow for the needs of both sets of users. This is not an either/or choice for the Government, but a solution for all.&lt;/p&gt;&lt;p pid="b.50.1/8"&gt;The plans that Gatwick has published support the growth of the airport and help to ensure a better experience for the ordinary commuter using the same rail links. They provide adequate capacity for the projected growth of both sets of users, and help to deliver the connectivity that the national economy needs. In essence, they meet the needs of most user groups, and the interests that Ministers should consider.&lt;/p&gt;&lt;p pid="b.50.1/9"&gt;There would be substantial benefit to the Treasury, too, because air-rail users pay a premium. Gatwick Express users reduce Government subsidies by &amp;#163;27 million every year, lessening the burden on the taxpayer. More users would mean less taxpayer money being spent on the network, and keeping the service as a non-stop one would allow a further &amp;#163;6 million to be saved by reducing journey times.&lt;/p&gt;&lt;p pid="b.50.1/10"&gt;Direct rail links to Gatwick would help to improve the environment for inward investment in the south-east, because 51% of potential investors cite international transport links as an important factor in deciding where to locate. Easy rail access to airports means better links to key export markets. In the short term, Gatwick&amp;#8217;s proposals would greatly assist the airport in marketing itself internationally to airlines operating from emerging markets, because a high-quality, dedicated rail link is key in their decision-making process. In that way, improved rail links would help efforts better to manage the capacity shortages that airports in the south-east face, and which have the potential to hamper our economy.&lt;/p&gt;</t>
  </si>
  <si>
    <t>...the trend. Already, the Gatwick Express ranks below its equivalents at Heathrow and Stansted, and is at the bottom of comparative league tables for other services, behind airports such as Heathrow, &lt;span class="hi"&gt;Hong Kong&lt;/span&gt;, Kuala Lumpur and Stockholm. Gatwick is not effectively connected to locations to the east and west of the airport either, with no direct rail service to and from Kent. Trains have to...</t>
  </si>
  <si>
    <t>/whall/?id=2012-06-26b.48.0&amp;amp;s=Hong+Kong#g50.1</t>
  </si>
  <si>
    <t>Rail-Air Connectivity (South-East)</t>
  </si>
  <si>
    <t>40188</t>
  </si>
  <si>
    <t>Henry Smith</t>
  </si>
  <si>
    <t>/mp/?p=24802</t>
  </si>
  <si>
    <t>2012-06-26b.46.1</t>
  </si>
  <si>
    <t>22035180</t>
  </si>
  <si>
    <t>22035205</t>
  </si>
  <si>
    <t>&lt;p pid="b.46.1/1"&gt;I accept that that is always a risk, but our philosophy is to trust the professionals to make the decisions, and not have decisions always taken in Whitehall that direct head teachers, who are experienced professionals, on how to spend their budgets. The funding of &amp;#163;201 million is in the dedicated schools grant to address such issues.&lt;/p&gt;&lt;p pid="b.46.1/2"&gt;This country performs poorly in helping young people to overcome their socio-economic backgrounds. The OECD recently reported that just 24% of disadvantaged students are able to overcome their backgrounds and achieve as well as their peers academically. That is compared with 76% in Shanghai, 72% in Hong Kong and 46% in Finland, which puts the UK 39th out of 65 OECD countries in terms of what it calls the &amp;#8220;educational resilience&amp;#8221; of children from poorer backgrounds.&lt;/p&gt;&lt;p pid="b.46.1/3"&gt;In this country, however, there are many schools where pupils of all backgrounds succeed. In Challney high school for boys and community college in Luton, for example, 29% of pupils are in receipt of free school meals, and 61% are of Pakistani origin and 11% of Bangladeshi origin. It saw 77% of its students achieve five good GCSEs, including English and maths. The national attainment figure is 58.2%. In Valentines high school in Redbridge, 19% of pupils are in receipt of free school meals, and 24% are of Pakistani origin and 10% of Bangladeshi origin. It saw 76% of its students achieve five good GCSEs, including English and maths. The question we must ask is this: if such schools are able to achieve those results and that standard of education for their pupils, why not all schools?&lt;/p&gt;&lt;p pid="b.46.1/4"&gt;As the hon. Member for Hackney North and Stoke Newington pointed out, black children sometimes have a culture of low expectation. When Sir Michael Wilshaw was head at St Bonaventure&amp;#8217;s and at Mossbourne community academy, however, he transformed the educational achievement of the youngsters with a combination of high expectations and strong limits and boundaries on behaviour. The hon. Member for Hackney South and Shoreditch cited Mossbourne community academy and its very high academic achievement. It saw 84% of pupils achieve five or more GCSEs at A* to C and nine pupils offered places at Oxbridge last year, despite high levels of deprivation in that part of Hackney and a very high proportion of pupils with English as an additional language.&lt;/p&gt;&lt;p pid="b.46.1/5"&gt;The hon. Lady pointed to City academy, and the high academic achievement of pupils who had low attainment prior to coming to the school. She said that good heads and good rigour are key, and I certainly agree. She also pointed to the exemplar behaviour policy at the Petchey academy in Hackney, which brings me to school attendance and how regular attendance is key to raising academic standards.&lt;/p&gt;&lt;p pid="b.46.1/6"&gt;Absence rates for some BME groups are higher than the national average. The absence rate of children of Pakistani origin is 6.7%, but the national average is 5.8%. Nationally, over 54 million school days were lost in 2010-11 due to absence. A pupil missing about nine&amp;#8212;&lt;/p&gt;</t>
  </si>
  <si>
    <t>...OECD recently reported that just 24% of disadvantaged students are able to overcome their backgrounds and achieve as well as their peers academically. That is compared with 76% in Shanghai, 72% in &lt;span class="hi"&gt;Hong Kong&lt;/span&gt; and 46% in Finland, which puts the UK 39th out of 65 OECD countries in terms of what it calls the “educational resilience” of children from poorer backgrounds. In this country,...</t>
  </si>
  <si>
    <t>/whall/?id=2012-06-26b.24.0&amp;amp;s=Hong+Kong#g46.1</t>
  </si>
  <si>
    <t>BME Communities (Educational Attainment)</t>
  </si>
  <si>
    <t>2012-06-25a.98.3</t>
  </si>
  <si>
    <t>2012-06-25</t>
  </si>
  <si>
    <t>22029406</t>
  </si>
  <si>
    <t>22029476</t>
  </si>
  <si>
    <t>&lt;p pid="a.98.3/1"&gt;I accept what the noble and learned Lord says and perhaps I may say that no one was more willing than he-his successor, the noble and learned Lord, Lord Judge, was the same-to accommodate people as much as possible. So in answer to the point of the noble Lord, Lord Thomas of Gresford, if it was difficult for individual High Court judges to go on circuit then the Lord Chief Justice, in my experience, was always reasonable and understood the difficulties. However, there were limits. The main one was that you would not agree to have as a High Court judge somebody who wanted to have half term and school holidays off. As the noble Baroness, Lady Falkner of Margravine, said, we are not talking about working Mondays and Wednesdays but about whether someone could work for a period but have the children's school holidays off. There is currently a situation where a High Court judge gets three months off. Is it that much more different to say that school holidays could be taken off as well? That sort of flexibility would open the door to a group of people who currently would not feel able to accept appointment as a High Court judge.&lt;/p&gt;&lt;p pid="a.98.3/2"&gt;The noble and learned Baroness, Lady Butler-Sloss, asked broadly why we do not do that at the lower judicial level. Absolutely not. Why should somebody who is 45 and has the quality to be a High Court judge be offered a part-time job only in a position that is essentially inferior to the one that they would otherwise merit? The noble and learned Baroness, Lady Butler-Sloss, then argued, and had some support from the noble and learned Lord, Lord Carswell, that it is very difficult if you have some part-timers to deal with cases that last for nine months. Again, with the greatest of respect to the noble and learned Baroness, who was equally a champion of diversity, there are a handful of those long cases. The idea that there would be resentment because a number of judges would be willing to do them and others would not is, in my experience, fanciful. With respect to the noble and learned Baroness, I reject that argument. I strongly support the Minister's proposal in relation to part-time judges for the High Court Bench because it improves and increases merit. It opens and widens the pool. It has no effect whatever on merit. I am strongly in favour of it.&lt;/p&gt;&lt;p pid="a.98.3/3"&gt;The noble and learned Lord, Lord Lloyd of Berwick, said it was okay for the circuit Bench but not for the High Court Bench. Again there is no logic and no ultimate justification for that position. We should, as a Committee, endorse the proposal because it indicates that we understand the pressures on successful professional people. We should not say that the High Court Bench-unlike being a consultant doctor, a successful barrister, solicitor, or architect-is the only place where we will not be willing to allow that sort of flexible working. I am sorry that she is not in her place but the noble Baroness, Lady Kennedy of The Shaws, was right when she that it is about flexible working. Part time, as a piece of language, may be a slightly misleading suggestion. I strongly support the proposition for the High Court Bench.&lt;/p&gt;&lt;p pid="a.98.3/4"&gt;The next tier is the Court of Appeal. I have indicated that the range of ages at which people are appointed to the Court of Appeal is between 45 and 60. Although there is no pattern, one could reasonably expect to go to the Court of Appeal after between six and 12 years at the High Court so we are talking about people in their early 50s, although there are some exceptions. I am quite sure that the noble and learned Lord, Lord Woolf, and the noble and learned Baroness, Lady Butler-Sloss, were in the Court of Appeal in their late 30s, but normally early 50s is the sort of range, although there are some people who go later. Think about what your responsibilities were when you were in your early 50s in relation to looking after children. Again, I know of people in the current Court of Appeal who have adolescent children and some with children under 12. What is more, as the noble and learned Baroness and the noble and learned Lord will testify, some of them live outside London. So in addition to the problem of having caring responsibilities for children, they have to travel from far away, which puts increased pressure on them.&lt;/p&gt;&lt;p pid="a.98.3/5"&gt;Should people have the option of saying that they would like to go to the Court of Appeal but would like to do it when there are school holidays or on some other part-time basis? It is said by the noble and learned Baroness, Lady Butler-Sloss, and the noble and learned Lord, Lord Carswell, that this would cause great difficulty because there are long cases in the Court of Appeal. I completely agree with what the noble Lord, Lord Pannick, says. My experience with cases in the Court of Appeal is that they do not tend to last more than three days. I know from my own experience of a case that lasted two weeks in the Court of Appeal, but I imagine that that would be regarded as unusual. I cannot think of any other profession where it is said that two weeks cannot be accommodated for somebody who works flexible hours. So with the greatest of respect to the noble and learned Baroness and the noble and learned Lord, Lord Carswell, I would say that the idea that it will cause difficulties in the Court of Appeal is not right.&lt;/p&gt;&lt;p pid="a.98.3/6"&gt;Finally, on the Supreme Court, the noble and learned Lord, Lord Lloyd of Berwick, started off by saying that there was no Supreme Court with part timers. First, there is the House of Lords, which has many part timers. The Lord Chancellor was a part timer as a Member of the House of Lords. It was also the norm for retired members to sit on the Judicial Committee the House of Lords, and indeed for retired members of the Supreme Court to sit in the Supreme Court. So the idea that the Supreme Court cannot deal with the arrangements of part timers is, with the greatest respect, wrong.&lt;/p&gt;&lt;p pid="a.98.3/7"&gt;Secondly, in relation to the length of cases dealt with in the Supreme Court, my experience of cases in the House of Lords and in the Supreme Court is that they tend to be shorter even than cases in the Court of Appeal. There was one case that lasted over a week in the past few years, which was the Belmarsh appeal, but that was a very exceptional appeal. So in arrangement terms there would be no difficulty in having people in the Supreme Court who were part time.&lt;/p&gt;&lt;p pid="a.98.3/8"&gt;The noble and learned Lord, Lord Lloyd, went on to another point. The proposal would make absolutely no difference, he said, because there is nobody whom he can envisage would be worthy of appointment who would want to be part time. First of all, we are talking about this being permissive, not compulsory. Secondly, how many people have caring responsibilities for elderly parents? I was describing earlier the fact that, when I sought to appoint one High Court judge, she told me that she could not take the appointment because she had responsibilities for her own elderly mother and the mother of her husband as well. How many people would want to be in the Supreme Court and would be capable of being there but have other responsibilities? I do not know-but I look around the world and I see part-time Supreme Court members, such as the noble and learned Lord, Lord Woolf of Barnes, in relation to the Court of Final Appeal in Hong Kong, or Sydney Kentridge in the Supreme Court of South Africa. Have those courts benefited from those part-time members? My answer is yes.&lt;/p&gt;&lt;p pid="a.98.3/9"&gt;So if we were to agree to a provision that allowed part-time or flexible working members of the Supreme Court in the United Kingdom, there would be two benefits. First, it would increase the pool of people who would be able to apply. Secondly, it would lead to a sense that we thought that flexible working was available from the top to the bottom of our judicial system. I cannot think of a better message for us to send-and it would be one that was not just a gesture but would have an effect on increasing merit. So I and these Benches enthusiastically endorse the brave and sensible proposal that the Government have made in relation to part-time working in the Supreme Court, the Court of Appeal and the High Court.&lt;/p&gt;</t>
  </si>
  <si>
    <t>...? I do not know-but I look around the world and I see part-time Supreme Court members, such as the noble and learned Lord, Lord Woolf of Barnes, in relation to the Court of Final Appeal in &lt;span class="hi"&gt;Hong Kong&lt;/span&gt;, or Sydney Kentridge in the Supreme Court of South Africa. Have those courts benefited from those part-time members? My answer is yes. So if we were to agree to a provision that allowed...</t>
  </si>
  <si>
    <t>/lords/?id=2012-06-25a.36.1&amp;amp;s=Hong+Kong#g98.3</t>
  </si>
  <si>
    <t>Crime and Courts Bill [HL] &amp;#8212; &lt;i&gt;Committee (3rd Day) (Continued)&lt;/i&gt;</t>
  </si>
  <si>
    <t>[{'dept': '', 'position': 'Shadow Spokesperson (Constitutional and Deputy Priministerial Issues)', 'source': '', 'pretty': 'Shadow Spokesperson (Constitutional and Deputy Priministerial Issues)'}, {'dept': '', 'position': 'Shadow Spokesperson (Justice)', 'source': '', 'pretty': 'Shadow Spokesperson (Justice)'}]</t>
  </si>
  <si>
    <t>2012-06-21a.1027.2</t>
  </si>
  <si>
    <t>2012-06-21</t>
  </si>
  <si>
    <t>22022933</t>
  </si>
  <si>
    <t>22022964</t>
  </si>
  <si>
    <t>22022974</t>
  </si>
  <si>
    <t>&lt;p pid="a.1027.2/1"&gt;I am grateful to the hon. Gentleman for his questions and associate myself with his remarks about &lt;phrase class="honfriend" id="uk.org.publicwhip/member/40373" name="Stephen Twigg"&gt;the hon. Member for Liverpool, West Derby (Stephen Twigg)&lt;/phrase&gt;, who I know is unavoidably detained on constituency business. I hope that the whole House will note that he is doing his first and most important job: representing those who elected him.&lt;/p&gt;&lt;p pid="a.1027.2/2"&gt;The hon. Gentleman asked a series of questions&amp;#8212;&lt;i&gt;[&lt;/i&gt; &lt;i&gt;Interruption.&lt;/i&gt; &lt;i&gt;]&lt;/i&gt; He asked a series of rhetorical questions. He invited us to consider that what the Government are reported to be putting forward would lead to a two-tier system. The sad truth is that we already have a two-tier system in education in this country. Some of our most impressive schools have already left the GCSE behind and opted for the IGCSE or other more rigorous examinations. It is also the case, sadly, that 40% of children do not achieve five good GCSEs, including English and maths, in our system. He said that, under the proposals that are being reported, 25% of children would be left behind. The sad truth is that at least 40% of children have been left behind under the current system. There is no excuse not to act. &lt;i&gt;[&lt;/i&gt; &lt;i&gt;Interruption.&lt;/i&gt; &lt;i&gt;]&lt;/i&gt; I note what &lt;phrase class="honfriend" id="uk.org.publicwhip/member/40655" name="Karen Buck"&gt;the hon. Member for Westminster North (Ms Buck)&lt;/phrase&gt; says from a sedentary position, but given the questions the hon. Member for Cardiff West asked, I think that trading percentages across the Dispatch Box is not an area in which Labour Members can consider themselves strong.&lt;/p&gt;&lt;p pid="a.1027.2/3"&gt;The hon. Gentleman also alleged that the proposals were an attempt to move backwards. Far from it. They are an attempt to ensure that our education system stands comparison with the world&amp;#8217;s most rigorous, because although there have undoubtedly been improvements in our schools and by our teachers over the past 20 years, they have not been sufficient to ensure that we keep pace with other jurisdictions. As Singapore, Hong Kong, Alberta and New Zealand, have improved their education systems, we have fallen behind them in relative terms, and we need to ensure that our young people have qualifications that are every bit as rigorous and a curriculum that is every bit as stretching.&lt;/p&gt;&lt;p pid="a.1027.2/4"&gt;The sad truth is that, if we look at the objective measure of how we have done over the past 15 years, we find that on international league tables our schools fell in reading from 523 to 494 points, in maths from 529 to 492 and in science from 528 to 514. Every objective academic study of what has happened in our education system has drawn attention to the weakness of our&lt;/p&gt;&lt;p pid="a.1027.2/5"&gt;qualifications. We aim to address that in order to ensure that the next generation get what they deserve&amp;#8212;a world-class education and world-class qualifications.&lt;/p&gt;</t>
  </si>
  <si>
    <t>...there have undoubtedly been improvements in our schools and by our teachers over the past 20 years, they have not been sufficient to ensure that we keep pace with other jurisdictions. As Singapore, &lt;span class="hi"&gt;Hong Kong&lt;/span&gt;, Alberta and New Zealand, have improved their education systems, we have fallen behind them in relative terms, and we need to ensure that our young people have qualifications that are...</t>
  </si>
  <si>
    <t>/debates/?id=2012-06-21a.1025.0&amp;amp;s=Hong+Kong#g1027.2</t>
  </si>
  <si>
    <t>Bill Presented: Secondary Education</t>
  </si>
  <si>
    <t>2012-06-20c.110496.r0</t>
  </si>
  <si>
    <t>2012-06-20</t>
  </si>
  <si>
    <t>22333168</t>
  </si>
  <si>
    <t>22333178</t>
  </si>
  <si>
    <t>11500</t>
  </si>
  <si>
    <t>22333180</t>
  </si>
  <si>
    <t>&lt;p pid="c.1015W.0/1"&gt;London is currently one of the best connected cities in the world. In 2011 there were more scheduled flights from Heathrow to both India (over 5,500 scheduled flights) and China (over 4,500 scheduled flights when Hong Kong is included) than any of its continental rivals. There were also over 1,000 scheduled flights from Heathrow to Brazil. New direct routes are opening up from London to the emerging economies including Heathrow to Guangzhou (China Southern Airways, June 2012) and Gatwick to Beijing (Air China, May 2012). We intend to consult later in the summer on a draft sustainable framework for UK aviation. Alongside this we intend to publish a call for evidence on maintaining the UK's international aviation connectivity, which we expect will include this analysis.&lt;/p&gt;</t>
  </si>
  <si>
    <t>...one of the best connected cities in the world. In 2011 there were more scheduled flights from Heathrow to both India (over 5,500 scheduled flights) and China (over 4,500 scheduled flights when &lt;span class="hi"&gt;Hong Kong&lt;/span&gt; is included) than any of its continental rivals. There were also over 1,000 scheduled flights from Heathrow to Brazil. New direct routes are opening up from London to the emerging economies...</t>
  </si>
  <si>
    <t>/wrans/?id=2012-06-20c.110496.h&amp;amp;s=Hong+Kong#g110496.r0</t>
  </si>
  <si>
    <t>Written Answers &amp;#8212; Transport: Heathrow Airport</t>
  </si>
  <si>
    <t>40169</t>
  </si>
  <si>
    <t>Theresa Villiers</t>
  </si>
  <si>
    <t>Chipping Barnet</t>
  </si>
  <si>
    <t>/mp/?p=11500</t>
  </si>
  <si>
    <t>[{'dept': '', 'position': 'The Minister of State, Department for Transport', 'source': '', 'pretty': 'The Minister of State, Department for Transport'}]</t>
  </si>
  <si>
    <t>/wrans/?id=2012-06-20c.110496.h</t>
  </si>
  <si>
    <t>2012-06-19a.830.0</t>
  </si>
  <si>
    <t>2012-06-19</t>
  </si>
  <si>
    <t>20:56:00</t>
  </si>
  <si>
    <t>22014719</t>
  </si>
  <si>
    <t>22015135</t>
  </si>
  <si>
    <t>22015146</t>
  </si>
  <si>
    <t>&lt;p pid="a.830.0/1"&gt;I refer Members to my declaration of interests, as I am still actively involved in financial markets&amp;#8212;though I am glad to say not in market abuse&amp;#8212;and particularly in emerging markets, which has become more relevant in Europe. When I started in emerging markets, Greece and Portugal were such, and I have a feeling that they may soon be classified as emerging markets again.&lt;/p&gt;&lt;p pid="a.830.0/2"&gt;I support the Government on not opting into the current criminal sanctions proposed by the European Commission. It is classic European Commission stuff. The Commission thinks harmonisation would be very useful because it is concerned about regulatory arbitrage. Regulatory arbitrage ignores the strength of the British position&amp;#8212;that people want to trade in London. They are not particularly interested in trading in a Bulgarian bucket shop. Therefore we should remember the strength of our position and not be cowed by feeling that everything across Europe must be the same.&lt;/p&gt;&lt;p pid="a.830.0/3"&gt;When we look at the wonderful documentation, we are reminded that the great joy of anything to do with Europe is that it provides thousands of pages to read and inwardly digest, almost always written in a form that is as impenetrable as possible, which is part of the problem with the European Union, as &lt;phrase class="honfriend" id="uk.org.publicwhip/member/40460" name="Christopher Leslie"&gt;the hon. Member for Nottingham East (Chris Leslie)&lt;/phrase&gt; so wisely pointed out. There is such confusion in how laws are developed that very few people manage to get to grips with them.&lt;/p&gt;&lt;p pid="a.830.0/4"&gt;I wish to quote a short excerpt about why the Commission wants the criminal sanction to be brought together. It is so that member states&lt;/p&gt;&lt;p pid="a.830.0/5"&gt;&amp;#8220;can contribute to ensuring the effectiveness of this Union policy by demonstrating social disapproval of a qualitatively different nature compared to administrative sanctions or compensation mechanisms under civil law.&amp;#8221;&lt;/p&gt;&lt;p pid="a.830.0/6"&gt;That is fine, except that we are already doing it. The Government have already said that all the criminal offences that the European Union wants to bring together are covered by our own law, so it is hard to see why they then argue that it is essential that there should be harmonisation.&lt;/p&gt;&lt;p pid="a.830.0/7"&gt;It is important to remember, with this opt-in at this stage, that if we opt in we cannot opt out again. This is not going to be part of the block opt-out of opt-ins that we can get by 2014. Anything that we opt into at this stage is permanent, so we would have a permanent criminal sanction agreed at the European Union level, which may not be suitable for what we want in this country.&lt;/p&gt;&lt;p pid="a.830.0/8"&gt;The real problem is that Europe is the wrong area of focus for this country when it comes to financial markets. I know that we have a large market share in a whole range of financial products, that about 80% of hedge funds in the European Union are based in London and that we do more than a third of all global foreign exchange transactions. However, I thought that it would be interesting to look up where we rank across the whole range of financial services. There is an index, &amp;#8220;The Global Financial Centres Index&amp;#8221;, which ranks countries and capitals by a variety of measures to show how successful they are in financial services. It includes the people they have and their skills, and the depth and breadth of their markets. When we look at it, we see that London comes first, which should not surprise us. New York comes a fairly close second, followed by Hong Kong, Singapore, Tokyo, Zurich, Chicago, Shanghai, Seoul, Toronto, Boston, San Francisco and then Frankfurt. Germany, at 13th, is the first European Union country with a financial centre on the list.&lt;/p&gt;&lt;p pid="a.830.0/9"&gt;We should not be worrying about co-ordination with Europe. To do so is to look at the past, at an outdated and outmoded form of competition. We need to look to the broader world, to the people with whom we really compete: Hong Kong, Shanghai and, of course, New York. Therefore, the Government must show some backbone by not giving in to more Europeanisation, because that is what has been done previously, that is what the EU is used to, and that is the comfort zone of the bureaucracy. We need to look at how our arrangements and regulations compete with the further world, not with what might be called the near abroad. If we do that, we will find that we want our own regulation and we want less European regulation, and we can negotiate from a position of strength, because the financial markets in the United Kingdom are overwhelmingly larger than those in continental Europe.&lt;/p&gt;&lt;p pid="a.830.0/10"&gt;Therefore, I support the Government in not opting in, but I do not support them in qualifying it by saying &amp;#8220;at this stage.&amp;#8221; There is no need for any further transfer of powers to the European Union. That is part of the coalition agreement and we should never opt in to anything further in future.&lt;/p&gt;</t>
  </si>
  <si>
    <t>...and their skills, and the depth and breadth of their markets. When we look at it, we see that London comes first, which should not surprise us. New York comes a fairly close second, followed by &lt;span class="hi"&gt;Hong Kong&lt;/span&gt;, Singapore, Tokyo, Zurich, Chicago, Shanghai, Seoul, Toronto, Boston, San Francisco and then Frankfurt. Germany, at 13th, is the first European Union country with a financial centre on the...</t>
  </si>
  <si>
    <t>/debates/?id=2012-06-19a.824.0&amp;amp;s=Hong+Kong#g830.0</t>
  </si>
  <si>
    <t>Oral Answers to Questions &amp;#8212; Foreign and Commonwealth Office: Financial Services (Market Abuse)</t>
  </si>
  <si>
    <t>2012-06-19b.194.1</t>
  </si>
  <si>
    <t>10:29:00</t>
  </si>
  <si>
    <t>22026227</t>
  </si>
  <si>
    <t>22026241</t>
  </si>
  <si>
    <t>&lt;p pid="b.194.1/1"&gt;I am happy to give the hon. Gentleman an answer on that score. We have been working hard on those plans; indeed, I spoke to my French counterpart earlier this month about exactly that. Of course the French are particularly concerned about the great war, as it was fought over their soil, so we are working with them. My hon. Friend &lt;phrase class="honfriend" id="uk.org.publicwhip/member/40562" name="Andrew Murrison"&gt;the Member for South West Wiltshire (Dr Murrison)&lt;/phrase&gt;, as the Prime Minister&amp;#8217;s representative, is going around the Commonwealth and the allied nations to see how we should mark the anniversary in two years&amp;#8217; time. There are no surviving service personnel from the first world war, but its memory is deeply etched in our regimental traditions and in the psyche of Britain and other nations. It is important that we commemorate&amp;#8212;not celebrate&amp;#8212;the first world war with the right level of remembrance, that we understand the awfulness of it and the impact it had on 20th century history, and that we educate the young people of this country to understand what it was about and the effects it had. I assure the hon. Gentleman that we are taking the matter seriously, not least because people such as him will harass us if we do not.&lt;/p&gt;&lt;p pid="b.194.1/2"&gt;Armed Forces day is a celebration of the unique contribution that committed servicemen and women continue to make to the nation. It has become a valuable occasion in the last few years, although this year marks only the fourth Armed Forces day. The first time such a format was adopted was in 2006, when Veterans day was initiated&amp;#8212;I am not sure whether &lt;phrase class="honfriend" id="uk.org.publicwhip/member/40294" name="Derek Twigg"&gt;the hon. Member for Halton (Derek Twigg)&lt;/phrase&gt; was responsible for that. The day sought to raise the public profile of veterans and the support available for that diverse community. There was a series of events throughout the country, including one at the Imperial War museum. The following year, an event in Birmingham included a parade of standards, and Blackpool had its turn in 2008. However, it was thought that more could be done, because Veterans day did not seem to reflect the fact that current service personnel were deployed in the most demanding area of conflict. The previous Administration commissioned an inquiry into the national recognition of our armed forces that led to measures to highlight the contribution of all those who serve and have served in the armed forces. One measure was to expand Veterans day to a more inclusive Armed Forces day, and the strap line &amp;#8220;Show your support&amp;#8221; was printed on flags that were flown on all Government buildings and town halls on &lt;phrase class="date" code="2009-06-25"&gt;25 June 2009&lt;/phrase&gt;. A national event took place in the Historic Dockyard in Chatham the following day. Members of the reserve forces were invited to wear their uniform to work, as will be the case next week, and former service personnel were encouraged to wear a veterans&amp;#8217; badge. In addition, local communities held their own Armed Forces day events. The Yorkshire Regiment marched through Stockton and received the freedom of the borough.&lt;/p&gt;&lt;p pid="b.194.1/3"&gt;In 2010, the celebrations took place on &lt;phrase class="date" code="2012-06-26"&gt;26 June&lt;/phrase&gt; with the national event being hosted by Cardiff. That built on the success of the previous year, with some 260,000 fans being recorded on a dedicated Facebook page and Armed Forces day getting almost 1,300 followers on Twitter. The fly-the-flag initiative continued to expand and, once again, wearing uniform to work was encouraged. That year more than 170 registered events were held to mark the occasion throughout the country.&lt;/p&gt;&lt;p pid="b.194.1/4"&gt;In 2011, Armed Forces day was hosted in Edinburgh. There were some 1 million followers on Facebook. I am not a devotee of either Facebook or Twitter&amp;#8212;I see the shock on the faces of several hon. Members&amp;#8212;but I do vaguely know what they are. As a matter of interest, some 72 celebrity supporters provided messages and videos of support for the Armed Forces day website, which had more than 41,000 visits on the day and more than 142,000 page views.&lt;/p&gt;&lt;p pid="b.194.1/5"&gt;As we have heard, Plymouth, a city with a rich military history, will be acting as host city on &lt;phrase class="date" code="2012-06-30"&gt;30 June&lt;/phrase&gt;. Activities are planned up and down the country for schools, cadet forces and veterans&amp;#8217; organisations. Uniform-to-work day is planned for &lt;phrase class="date" code="2012-06-27"&gt;27 June&lt;/phrase&gt;, which will highlight once again the vital contribution our reservists make to the armed forces. Naturally, the armed forces themselves will be taking part in Plymouth and elsewhere. Once again, this will be an opportunity to celebrate their vital and wide-ranging contribution to our nation.&lt;/p&gt;&lt;p pid="b.194.1/6"&gt;Armed Forces day allows communities to come together and plan their own events to show their support. Sometimes they are social occasions in a village hall or a community centre, or they can be something involving &amp;#8220;Star Wars&amp;#8221;&amp;#8212;I am not sure what exactly. Other Members also look slightly puzzled, but we shall see in a couple of weeks. An occasion does not always have to be formal, with service personnel in uniform, for it to be successful. I know that service personnel welcome the personal tribute as a sign of appreciation. On this day, they want to be shown that they are special because of the work that they do.&lt;/p&gt;&lt;p pid="b.194.1/7"&gt;Of course, our armed forces are busy on operations in Afghanistan and elsewhere. They will form a notable presence to support a number of diamond jubilee events as part of Her Majesty the Queen&amp;#8217;s regional tours. Their support during the Olympic games will be an important defence task this summer, and we are contributing a large number of personnel&amp;#8212;mostly regulars, but some reservists&amp;#8212;to provide support to the police, and other civil and Olympic authorities.&lt;/p&gt;&lt;p pid="b.194.1/8"&gt;&lt;phrase class="honfriend" id="uk.org.publicwhip/member/40117" name="Madeleine Moon"&gt;The hon. Member for Bridgend (Mrs Moon)&lt;/phrase&gt; talked about the reorganisation of the Army but, if she will forgive me, I will not go into the details of that because a decision is yet to be made and it would therefore be inappropriate for me to speculate about what the announcement might contain. I genuinely do not know what it will say about individual units, and I think that we all understand the importance that individual units can have, particularly in local traditions.&lt;/p&gt;&lt;p pid="b.194.1/9"&gt;The very basis of the armed forces covenant is to remove any disadvantage incurred as a result of service. It acknowledges that the armed forces community is entitled to recognition for the unique contribution it makes on behalf of this country.&lt;/p&gt;&lt;p pid="b.194.1/10"&gt;A few things that I shall now discuss were mentioned by Opposition Members. We are working on a defence discount scheme to help to provide special offers and discounts to members of the armed forces when purchasing goods and services, and I will update the House on the scheme shortly. In addition, many businesses provide concessions to servicemen and ex-service personnel. The &amp;#8220;tickets for troops&amp;#8221; initiative allows service personnel and their families to attend sporting fixtures and film premieres free of charge. The covenant sets out the principle that those who serve or have served in the armed forces, as well as their families, should face no disadvantage compared with other citizens regarding the provision of public and commercial services, and that special consideration is appropriate in some cases, especially for those people who have given the most, such as the injured and the bereaved.&lt;/p&gt;&lt;p pid="b.194.1/11"&gt;The interim annual report on the armed forces covenant, which was published last year, was written in conjunction with our key partner charities, the families federations, other Departments and the devolved Administrations, all of which are members of the covenant reference group. The report highlighted progress across a range of areas and identified work still to be done. Such work has to evolve, because times and conditions change.&lt;/p&gt;&lt;p pid="b.194.1/12"&gt;My hon. Friend &lt;phrase class="honfriend" id="uk.org.publicwhip/member/40481" name="Oliver Colvile"&gt;the Member for Plymouth, Sutton and Devonport (Oliver Colvile)&lt;/phrase&gt; made a good speech in which he raised several issues related to the covenant, particularly schooling. We are determined that when service personnel move around the country or come back from abroad, their family members will not be disadvantaged in schools, and that is specifically written into the covenant. That involves co-operation with teachers and schools, although we do not necessarily want the heavy hand of the state banging down on a primary head teacher who is struggling with a lot of other problems. We are determined that children and families should not be disadvantaged because of service elsewhere.&lt;/p&gt;&lt;p pid="b.194.1/13"&gt;My hon. Friend also mentioned the pupil premium. The idea of the premium, which we introduced, is to compensate for movement. There are other ways in which we will support the children of service personnel who have been killed in combat, so I am not sure that the pupil premium is the right way forward on that point. There are, for instance, scholarships for the children of those who have been killed in service.&lt;/p&gt;&lt;p pid="b.194.1/14"&gt;My hon. Friend talked about reservists&amp;#8217; mental health, and I can assure him that we are very concerned about that because if reservists disappear back into the general population, it is more difficult to get hold of them. He also mentioned employment. Not all, but most people who leave the armed forces are very employable, and I would encourage any employer to look favourably on them because I think that they would find that they, not just the person they took on, would gain from that.&lt;/p&gt;&lt;p pid="b.194.1/15"&gt;Discrimination has been mentioned, and I was delighted to hear Labour Members describing Lord Ashcroft as an exemplar that they wish to follow, because it is fair to say that that has not always been the case over the past few years. For 18 years, I had the privilege of being proud to wear Her Majesty&amp;#8217;s uniform. There was discrimination, but one was proud to wear one&amp;#8217;s uniform, although, as I have mentioned, one tended not to wear it out of barracks. I recall going to a club called Joe Bananas in the Wan Chai area of Hong Kong&amp;#8212;I see one or two Opposition Members with guilty faces; they&lt;/p&gt;&lt;p pid="b.194.1/16"&gt;have obviously been there as well&amp;#8212;and there was a sign that I think said &amp;#8220;No troops&amp;#8221;. It was just down the road from the royal naval base, HMS Tamar. I and my two colleagues&amp;#8212;all of us company commanders&amp;#8212;remonstrated with the very large bouncer on the door about that, and he let us in. Such signs are not that different from others that were put up in windows in the past, which we have now outlawed.&lt;/p&gt;&lt;p pid="b.194.1/17"&gt;I am glad that attitudes are now rather better&amp;#8212;not that I have been to Joe Bananas in the past 25 years&amp;#8212;but they are not perfect. The covenant tackles genuine problems that have been raised. I am rather sceptical about whether legislation is needed, but I am happy to talk about it. The sort of discrimination that has often hit the headlines has been, for instance, &amp;#8220;Officer training course banned from freshers fair at university&amp;#8221;, or &amp;#8220;Uniform forbidden in student unions&amp;#8221;&amp;#8212;or indeed in schools, because some teachers object to it. Perhaps &lt;phrase class="honfriend" id="uk.org.publicwhip/member/40649" name="Gemma Doyle"&gt;the hon. Member for West Dunbartonshire (Gemma Doyle)&lt;/phrase&gt; will pass on to her &lt;phrase class="honfriend" id="uk.org.publicwhip/member/40231" name="Jim Murphy"&gt;the right hon. Member for East Renfrewshire (Mr Murphy)&lt;/phrase&gt; that I seem to remember National Union of Students motions about getting troops out of Northern Ireland. Such motions were pretty unfriendly to the armed forces, so I am glad that that attitude has changed&amp;#8212;&lt;i&gt;[&lt;/i&gt; &lt;i&gt;Interruption.&lt;/i&gt; &lt;i&gt;]&lt;/i&gt; The right hon. Member for East Renfrewshire was a president of the NUS, as I am sure the hon. Lady remembers. We need to be careful before we create more work for lawyers. We need to consider whether the best way forward is to introduce legislation, or whether we need to work further on attitudes, although they have changed dramatically over the past few years, as we have heard.&lt;/p&gt;</t>
  </si>
  <si>
    <t>..., but one was proud to wear one’s uniform, although, as I have mentioned, one tended not to wear it out of barracks. I recall going to a club called Joe Bananas in the Wan Chai area of &lt;span class="hi"&gt;Hong&lt;/span&gt; Kong—I see one or two Opposition Members with guilty faces; they have obviously been there as well—and there was a sign that I think said “No troops”. It was just down the road from the royal...</t>
  </si>
  <si>
    <t>/whall/?id=2012-06-19b.177.0&amp;amp;s=Hong+Kong#g194.1</t>
  </si>
  <si>
    <t>[Mr James Gray in the Chair] &amp;#8212; Armed Forces Day</t>
  </si>
  <si>
    <t>2012-06-18b.603.4</t>
  </si>
  <si>
    <t>2012-06-18</t>
  </si>
  <si>
    <t>22025647</t>
  </si>
  <si>
    <t>22025774</t>
  </si>
  <si>
    <t>22025782</t>
  </si>
  <si>
    <t>&lt;p pid="b.603.4/1"&gt;That was beautifully read. Perhaps the hon. Gentleman should have learned it by rote: had he done so, we might all have had the benefit of his being able to look the House in the eye rather than reading out those quotations.&lt;/p&gt;&lt;p pid="b.603.4/2"&gt;The truth is that the international evidence from Hong Kong, Singapore, Massachusetts and every high-performing jurisdiction specifies that we need to do better in maths, English and science. The quality of grammar, spelling and punctuation fell as a result of the curriculum over which the hon. Gentleman presided. We have brought back rigour in primary schools and aspiration in secondary schools. A few professors and some individuals seeking to curry favour in Ed Miliband&amp;#8217;s Labour party may disagree, but parents and teachers who believe in excellence are united in supporting these changes.&lt;/p&gt;</t>
  </si>
  <si>
    <t>...by rote: had he done so, we might all have had the benefit of his being able to look the House in the eye rather than reading out those quotations. The truth is that the international evidence from &lt;span class="hi"&gt;Hong Kong&lt;/span&gt;, Singapore, Massachusetts and every high-performing jurisdiction specifies that we need to do better in maths, English and science. The quality of grammar, spelling and punctuation...</t>
  </si>
  <si>
    <t>/debates/?id=2012-06-18b.602.5&amp;amp;s=Hong+Kong#g603.4</t>
  </si>
  <si>
    <t>Oral Answers to Questions &amp;#8212; Education: Topical Questions</t>
  </si>
  <si>
    <t>2012-06-18d.112274.r0</t>
  </si>
  <si>
    <t>22331508</t>
  </si>
  <si>
    <t>22331602</t>
  </si>
  <si>
    <t>11626</t>
  </si>
  <si>
    <t>22331604</t>
  </si>
  <si>
    <t>&lt;p pid="d.641W.12/1"&gt;As of &lt;phrase class="date" code="2012-05-31"&gt;31 May 2012&lt;/phrase&gt; the average age of vessels on the UK merchant fleet is 19.94 years. This information is taken from the Maritime and Coastguard Agency's statistics.&lt;/p&gt;&lt;p pid="d.641W.12/2"&gt;The UK Ship Register (UKSR) receives market information from Clarkson World Fleet Monitor which shows the average age of other flags. The average age of the other flags in the top 20, by gross tons, is shown as follows:&lt;/p&gt;&lt;table&gt;&lt;tbody&gt;&lt;tr pid="d.641W.12/5"&gt; &lt;td colspan="1" rowspan="1"&gt;&lt;i&gt;Flag&lt;/i&gt;&lt;/td&gt; &lt;td colspan="1" rowspan="1"&gt;&lt;i&gt;Average age&lt;/i&gt;&lt;/td&gt; &lt;/tr&gt;&lt;tr pid="d.641W.12/6"&gt; &lt;td colspan="1" rowspan="1"&gt;Panama&lt;/td&gt; &lt;td colspan="1" rowspan="1"&gt;17.1&lt;/td&gt; &lt;/tr&gt;&lt;tr pid="d.641W.12/7"&gt; &lt;td colspan="1" rowspan="1"&gt;Liberia&lt;/td&gt; &lt;td colspan="1" rowspan="1"&gt;9.8&lt;/td&gt; &lt;/tr&gt;&lt;tr pid="d.641W.12/8"&gt; &lt;td colspan="1" rowspan="1"&gt;Marshall Islands&lt;/td&gt; &lt;td colspan="1" rowspan="1"&gt;8.0&lt;/td&gt; &lt;/tr&gt;&lt;tr pid="d.641W.12/9"&gt; &lt;td colspan="1" rowspan="1"&gt;Hong Kong&lt;/td&gt; &lt;td colspan="1" rowspan="1"&gt;9.5&lt;/td&gt; &lt;/tr&gt;&lt;tr pid="d.641W.12/10"&gt; &lt;td colspan="1" rowspan="1"&gt;Singapore&lt;/td&gt; &lt;td colspan="1" rowspan="1"&gt;9.3&lt;/td&gt; &lt;/tr&gt;&lt;tr pid="d.641W.12/11"&gt; &lt;td colspan="1" rowspan="1"&gt;Bahamas&lt;/td&gt; &lt;td colspan="1" rowspan="1"&gt;14.3&lt;/td&gt; &lt;/tr&gt;&lt;tr pid="d.641W.12/12"&gt; &lt;td colspan="1" rowspan="1"&gt;Malta&lt;/td&gt; &lt;td colspan="1" rowspan="1"&gt;12.6&lt;/td&gt; &lt;/tr&gt;&lt;tr pid="d.641W.12/13"&gt; &lt;td colspan="1" rowspan="1"&gt;Greece&lt;/td&gt; &lt;td colspan="1" rowspan="1"&gt;23.4&lt;/td&gt; &lt;/tr&gt;&lt;tr pid="d.641W.12/14"&gt; &lt;td colspan="1" rowspan="1"&gt;China PR&lt;/td&gt; &lt;td colspan="1" rowspan="1"&gt;21.6&lt;/td&gt; &lt;/tr&gt;&lt;tr pid="d.641W.12/15"&gt; &lt;td colspan="1" rowspan="1"&gt;Cyprus&lt;/td&gt; &lt;td colspan="1" rowspan="1"&gt;11.5&lt;/td&gt; &lt;/tr&gt;&lt;tr pid="d.641W.12/16"&gt; &lt;td colspan="1" rowspan="1"&gt;Italy&lt;/td&gt; &lt;td colspan="1" rowspan="1"&gt;22.5&lt;/td&gt; &lt;/tr&gt;&lt;tr pid="d.641W.12/17"&gt; &lt;td colspan="1" rowspan="1"&gt;Germany&lt;/td&gt; &lt;td colspan="1" rowspan="1"&gt;23.4&lt;/td&gt; &lt;/tr&gt;&lt;tr pid="d.641W.12/18"&gt; &lt;td colspan="1" rowspan="1"&gt;Japan&lt;/td&gt; &lt;td colspan="1" rowspan="1"&gt;17.9&lt;/td&gt; &lt;/tr&gt;&lt;tr pid="d.641W.12/19"&gt; &lt;td colspan="1" rowspan="1"&gt;Isle of Man&lt;/td&gt; &lt;td colspan="1" rowspan="1"&gt;9.8&lt;/td&gt; &lt;/tr&gt;&lt;tr pid="d.641W.12/20"&gt; &lt;td colspan="1" rowspan="1"&gt;Norway (International)&lt;/td&gt; &lt;td colspan="1" rowspan="1"&gt;14.9&lt;/td&gt; &lt;/tr&gt;&lt;tr pid="d.641W.12/21"&gt; &lt;td colspan="1" rowspan="1"&gt;United States&lt;/td&gt; &lt;td colspan="1" rowspan="1"&gt;27.9&lt;/td&gt; &lt;/tr&gt;&lt;tr pid="d.641W.12/22"&gt; &lt;td colspan="1" rowspan="1"&gt;Denmark (International)&lt;/td&gt; &lt;td colspan="1" rowspan="1"&gt;15.9&lt;/td&gt; &lt;/tr&gt;&lt;tr pid="d.641W.12/23"&gt; &lt;td colspan="1" rowspan="1"&gt;Bermuda&lt;/td&gt; &lt;td colspan="1" rowspan="1"&gt;13.2&lt;/td&gt; &lt;/tr&gt;&lt;tr pid="d.641W.12/24"&gt; &lt;td colspan="1" rowspan="1"&gt;South Korea&lt;/td&gt; &lt;td colspan="1" rowspan="1"&gt;22.7&lt;/td&gt; &lt;/tr&gt;&lt;/tbody&gt;&lt;/table&gt;</t>
  </si>
  <si>
    <t>...average age of other flags. The average age of the other flags in the top 20, by gross tons, is shown as follows:    Flag  Average age    Panama  17.1    Liberia  9.8    Marshall Islands  8.0    &lt;span class="hi"&gt;Hong Kong&lt;/span&gt;  9.5    Singapore  9.3    Bahamas  14.3    Malta  12.6    Greece  23.4    China PR  21.6    Cyprus  11.5    Italy  22.5    Germany  23.4    Japan  17.9    Isle of Man  9.8    Norway...</t>
  </si>
  <si>
    <t>/wrans/?id=2012-06-18d.112274.h&amp;amp;s=Hong+Kong#g112274.r0</t>
  </si>
  <si>
    <t>40308</t>
  </si>
  <si>
    <t>Mike Penning</t>
  </si>
  <si>
    <t>Hemel Hempstead</t>
  </si>
  <si>
    <t>/mp/?p=11626</t>
  </si>
  <si>
    <t>[{'dept': '', 'position': 'The Parliamentary Under-Secretary of State for Transport', 'source': '', 'pretty': 'The Parliamentary Under-Secretary of State for Transport'}]</t>
  </si>
  <si>
    <t>/wrans/?id=2012-06-18d.112274.h</t>
  </si>
  <si>
    <t>2012-06-14a.1506.0</t>
  </si>
  <si>
    <t>2012-06-14</t>
  </si>
  <si>
    <t>22011060</t>
  </si>
  <si>
    <t>24971</t>
  </si>
  <si>
    <t>22011083</t>
  </si>
  <si>
    <t>&lt;p pid="a.1506.0/1"&gt;My Lords, the noble Lord, Lord Jones of Birmingham, is always rightly concerned about the financing of British business, which is very important. Today's measures are not principally about that. I could talk about the &amp;#163;21 billion national loan guarantee scheme or the fact that our 10-year sterling sovereign rate has been in the 1.5% to 1.7% range for the past few weeks, which is an unprecedented level. That all flows through. Here, we are significantly reducing the risk of another banking crisis. It was that crisis-the disruption and its aftermath-that caused such difficulty in the flow of loans to our businesses. Whatever we do here to minimise the chances of it happening again must be good for our businesses.&lt;/p&gt;&lt;p pid="a.1506.0/2"&gt;As for the UK being a competitive centre of banking, the Government are working incredibly hard. For example, only this morning I was at a very important meeting with businesses and authorities from the UK and Hong Kong, talking about how we would build the offshore RMB centre in London. That is an example of the forward-looking approach that we take to making sure that the UK and London continue to be the global financial centres of choice.&lt;/p&gt;</t>
  </si>
  <si>
    <t>...being a competitive centre of banking, the Government are working incredibly hard. For example, only this morning I was at a very important meeting with businesses and authorities from the UK and &lt;span class="hi"&gt;Hong Kong&lt;/span&gt;, talking about how we would build the offshore RMB centre in London. That is an example of the forward-looking approach that we take to making sure that the UK and London continue to be...</t>
  </si>
  <si>
    <t>/lords/?id=2012-06-14a.1494.1&amp;amp;s=Hong+Kong#g1506.0</t>
  </si>
  <si>
    <t>Banking Reform &amp;#8212; &lt;i&gt;Statement&lt;/i&gt;</t>
  </si>
  <si>
    <t>101012</t>
  </si>
  <si>
    <t>Lord Sassoon</t>
  </si>
  <si>
    <t>/peer/?p=24971</t>
  </si>
  <si>
    <t>2012-06-13a.1370.0</t>
  </si>
  <si>
    <t>2012-06-13</t>
  </si>
  <si>
    <t>22007393</t>
  </si>
  <si>
    <t>22007395</t>
  </si>
  <si>
    <t>22007401</t>
  </si>
  <si>
    <t>&lt;p pid="a.1370.0/1"&gt;My Lords, this is not a debate about determining new runway capacity. I believe that we can make much better use of the capacity we already have. In preparation for this Bill, I have been to Luton, Gatwick, Stansted, and Birmingham airports. It is obvious that there is plenty of spare capacity which can be bought online. Releasing capacity is very much tied in with having good quality public transport access. This area needs attention and probably ought to be addressed when the Government consider the HLOS target for the railway. However, the improvements to surface capacity-for example, between Stansted and London-would benefit a huge number of people who live in the Lea Valley and at the moment enjoy what I would call a less-than-good train service.&lt;/p&gt;&lt;p pid="a.1370.0/2"&gt;I wish that people would stop talking down-I am talking about what is going in the press, not in this debate-the ability of airports within easy reach of London to maintain good air services throughout the world. If we take Germany as an example, it is not necessary to have one hub airport which offers everything. Members will know that, for example, Gatwick now has two services to China-one to Hong Kong and one to South Korea-and one other which has been started recently. It shows that when there is competition between the airports, they seek out the markets to which Heathrow draws a lot of attention but which can, in fact, be served quite effectively by other places. Gatwick and Birmingham are not far from London, and Luton would be very much more convenient if the arrangements for getting people from the train to the plane were anything other than third world.&lt;/p&gt;&lt;p pid="a.1370.0/3"&gt;We support the general thrust of the Bill and, particularly, devolved power to the CAA and the extension of the ATOL licence to enhance the protection of passengers and holidaymakers. Does the Minister consider that the proposed charges are sufficient to eliminate the insolvency of the Air Travel Trust Fund? That is, the fund out of which people are compensated, which I believe has an accumulated deficit of &amp;#163;40 million. However, we are more concerned that the CAA should have environmental objectives and duties relating to pollution and noise. These objectives should, of course, be funded by airport charges levied on airlines. Again, is the noble Earl minded to engage seriously with the environmental issues of pollution and noise?&lt;/p&gt;&lt;p pid="a.1370.0/4"&gt;I am a little concerned about the words in the Bill concerning a market power test. When Stansted, Gatwick and Heathrow were all part of the British Airways Authority there was not much competition between them, but Gatwick has shown that there can be competition. It has 25% spare capacity and could be an effective competitor for a number of services from Heathrow. Unless there is market power, there is no need for regulation. Regulation is necessary in the absence of fair competition.&lt;/p&gt;&lt;p pid="a.1370.0/5"&gt;I want to draw the Minister's attention to the scope of rights of appeal, which he touched on in his opening remarks. To protect airport investment in environmental improvements, many airlines will attempt to use the proposed appeal mechanism as a delaying tactic. I leave it to noble Lords to imagine which airlines might wish to avoid any charges at all, but they will have to be made if we are to meet the objectives. Of course, the environmental duty should apply not only to the three designated airports, but to those which handle more than 5 million passengers a year. That would include Manchester, Luton, Birmingham, Edinburgh, Glasgow, Bristol and Liverpool airports.&lt;/p&gt;&lt;p pid="a.1370.0/6"&gt;There is also concern that in proposing to control the environmental problems, the CAA will invent, as it were, a new bureaucracy. Almost all of the airports' annual reports include reports about pollution and noise, as well as on things like the use of water and salvage. We should not seek to duplicate work, but simply to harmonise best practice between the various airports.&lt;/p&gt;</t>
  </si>
  <si>
    <t>...the world. If we take Germany as an example, it is not necessary to have one hub airport which offers everything. Members will know that, for example, Gatwick now has two services to China-one to &lt;span class="hi"&gt;Hong Kong&lt;/span&gt; and one to South Korea-and one other which has been started recently. It shows that when there is competition between the airports, they seek out the markets to which Heathrow draws a...</t>
  </si>
  <si>
    <t>/lords/?id=2012-06-13a.1364.4&amp;amp;s=Hong+Kong#g1370.0</t>
  </si>
  <si>
    <t>Civil Aviation Bill: &lt;i&gt;Second Reading&lt;/i&gt;</t>
  </si>
  <si>
    <t>2012-06-11a.1207.0</t>
  </si>
  <si>
    <t>2012-06-11</t>
  </si>
  <si>
    <t>22001952</t>
  </si>
  <si>
    <t>13515</t>
  </si>
  <si>
    <t>22001956</t>
  </si>
  <si>
    <t>&lt;p pid="a.1207.0/1"&gt;I declare an interest as a non-executive director for many years of the London Stock Exchange and a veteran, like many of us here, of the financial crisis. There is much to welcome in this Bill, but that does not include the format, which involves the amendment of a couple of other Acts and is painful and confusing-and above all not at all user-friendly. It adds to the conviction that regulations are confusing, arcane and accessible only to experts.&lt;/p&gt;&lt;p pid="a.1207.0/2"&gt;I had the honour of sitting on a committee of this House chaired with patience and clarity by the late, lamented Lord Newton, called the Tax Law Rewrite Committee. It did not, of course, rewrite tax law, because we could not, but it codified it so that anybody who wanted for example to get a grip on capital gains tax had only one Act to refer to rather than juggling several Acts at once. If it was worth doing for capital gains tax, how can it not have been worth doing for a major Act to govern for many years the vital regulation of financial activity? The Bill is of course for the long term, but could we not have started with a self-contained document?&lt;/p&gt;&lt;p pid="a.1207.0/3"&gt;However, as my noble friend Lord Turnbull observed, we are where we are-and there is much to welcome in this Bill. It is particularly pleasing to feel that your Lordships' House is in agreement that we must all get the best Bill that we can, however difficult the format. The effective regulation of our financial services industry is vital to stability, for consumers to save and businesses to invest, and getting the balance right is vital for any Government, especially as so many jobs depend on it.&lt;/p&gt;&lt;p pid="a.1207.0/4"&gt;As someone who has spent the past 11 years concerned with the working of capital markets, I welcome particularly that those markets, including the London Stock Exchange, will be regulated by the Financial Conduct Authority. I welcome the announcement this morning of its chairman, John Griffith-Jones, and expect that he and his CEO, Martin Wheatley, will make a strong team. It is also greatly welcome that the Government have listened to representations on the appropriate home for market regulation and have confirmed that the UKLA will be located in the FCA. It is of course true that effective regulation does not depend on structure, but it is a very good start to have the working parts of successful capital markets regulated in the same place.&lt;/p&gt;&lt;p pid="a.1207.0/5"&gt;The Financial Policy Committee will have the power to move markets and affect consumers, as the Monetary Policy Committee now does. In designing the body, the Government have taken powers to contain the use of those very powerful tools to prevent a negative effect on the real economy. However, the Bill is not consistent or clear about how to meet that objective, and we need to clarify it. After all, the Financial Conduct Authority is going to regulate capital markets, which are estimated to support over 7 million jobs in UK companies, and in the financial sector will regulate 27,000 firms, which contribute &amp;#163;63 billion in tax revenues and provide over 2 million jobs-two-thirds of them not in London. Furthermore, the authority will be a global ambassador and the first point of contact with the UK for international businesses. It needs and deserves a consistent view, which will continue under a Government of whatever character, on markets and the desirability of maintaining the competitive position of the UK.&lt;/p&gt;&lt;p pid="a.1207.0/6"&gt;The original FSA statute provides that the FSA must have regard to,&lt;/p&gt;&lt;p class="indent" pid="a.1207.0/7"&gt;"the international character of capital markets and the desirability of maintaining the competitive position of the United Kingdom".&lt;/p&gt;&lt;p pid="a.1207.0/8"&gt;As it stands, the Financial Conduct Authority will not inherit that requirement, despite the FCA regulatory approach document published last year stating that,&lt;/p&gt;&lt;p class="indent" pid="a.1207.0/9"&gt;"the regulation of markets for capital-raising and trading has worked well".&lt;/p&gt;&lt;p pid="a.1207.0/10"&gt;If that phrasing is to be discarded, the proportionality principle needs to be clarified in the Bill. The current definition is too vague to be useful. For example, it speaks of benefits and burdens "considered in general terms", whereas a reference to the impact on the growth of the economy, as the Bill already has in relation to the FPC, would be more tangible.&lt;/p&gt;&lt;p pid="a.1207.0/11"&gt;Proportionality is supported by a requirement to carry out cost-benefit analysis, but again the Bill provides no explicit direction as to what costs should be considered. For example, a direction to consider the impact of actions on the attractiveness of the UK as a business location would be more specific. In their response to the Treasury Select Committee, the Government stated that they see the proportionality principle operating to,&lt;/p&gt;&lt;p class="indent" pid="a.1207.0/12"&gt;"help to ensure that the UK remains a competitive place to carry on business in the financial sector".&lt;/p&gt;&lt;p pid="a.1207.0/13"&gt;The Government's intention in this respect should be reflected explicitly in the Bill. A wide coalition of business groups backs the need to keep regulators focused on the attractiveness of the UK for international business, including the CBI.&lt;/p&gt;&lt;p pid="a.1207.0/14"&gt;The Government have shown real willingness to act in the national interest in the international market. I cite the less well known current action against the European Central Bank, which sought to provide that euro-denominated transactions can be cleared only in eurozone countries. The Government have gone to court to prevent this. The Government's support for trading on the renminbi is also thoroughly welcome.&lt;/p&gt;&lt;p pid="a.1207.0/15"&gt;However, in a highly competitive market we cannot take for granted the capital markets' manifest advantages such as location in a time zone handily placed between the major markets of the USA and the Far East; deep liquidity; and skilled and experienced market participants and financial services people. We can afford to ignore the odd petulant threat from individuals to take off for the Cayman Islands or worse, but in dealing with large, foreign-based companies it is always vital to remember that they do not have to come here. The welcoming arms of Hong Kong or New York beckon them and we should always be conscious of this.&lt;/p&gt;&lt;p pid="a.1207.0/16"&gt;Therefore, I submit that we need a constructive debate about what proportionality means in order to ensure that the Bill effectively delivers the Government's vision of regulation that supports, not undermines, the competitiveness of the UK and the impact on growth and jobs. This is not about light-touch regulation-the FCA does not regulate the banks, and will not-but about the 7 million jobs in UK companies supported by markets which are subject to FCA regulation, and the &amp;#163;161 billion which has been raised by companies on UK markets since the start of the financial crisis. There is a real balance here that the Government need to acknowledge in linking the actions of the FPC to the growth of the economy, and in their statement of intent for proportionate regulation to support the competitiveness of the UK. This is about a system which will endure and continue to deliver an effective balance.&lt;/p&gt;&lt;p pid="a.1207.0/17"&gt;The Joint Committee that scrutinised the draft Bill stated:&lt;/p&gt;&lt;p pid="a.1207.0/18"&gt;"To be successful the reforms will have to change the regulatory culture and philosophy ... A change in culture is not something that legislation can guarantee but legislation can influence the culture of a regulator by: ... setting objectives; ... allocating and aligning powers and responsibilities ... establishing appropriate systems of accountability".&lt;/p&gt;&lt;p pid="a.1207.0/19"&gt;The culture of regard to regulatory impact on the real economy, jobs and the UK's competitiveness is alive and well, but if it is to endure for the future, the legislation needs to be more precise in stating this. The proportionality principle is the right place to start. I look forward to discussing this in Grand Committee.&lt;/p&gt;</t>
  </si>
  <si>
    <t>...individuals to take off for the Cayman Islands or worse, but in dealing with large, foreign-based companies it is always vital to remember that they do not have to come here. The welcoming arms of &lt;span class="hi"&gt;Hong Kong&lt;/span&gt; or New York beckon them and we should always be conscious of this. Therefore, I submit that we need a constructive debate about what proportionality means in order to ensure that the...</t>
  </si>
  <si>
    <t>/lords/?id=2012-06-11a.1199.1&amp;amp;s=Hong+Kong#g1207.0</t>
  </si>
  <si>
    <t>Financial Services Bill &amp;#8212; &lt;i&gt;Second Reading (Continued)&lt;/i&gt;</t>
  </si>
  <si>
    <t>100136</t>
  </si>
  <si>
    <t>Baroness Cohen of Pimlico</t>
  </si>
  <si>
    <t>/peer/?p=13515</t>
  </si>
  <si>
    <t>2012-05-24a.935.0</t>
  </si>
  <si>
    <t>2012-05-24</t>
  </si>
  <si>
    <t>21996162</t>
  </si>
  <si>
    <t>21996181</t>
  </si>
  <si>
    <t>&lt;p pid="a.935.0/1"&gt;My Lords, I thank my noble friend Lady Miller of Chilthorne Domer for tabling this debate. I also thank noble Lords for making such valuable and insightful contributions. I am delighted to respond on this important issue. I agree with the noble Lord, Lord Knight, that it is a subject to which this House should return on a regular basis.&lt;/p&gt;&lt;p pid="a.935.0/2"&gt;Food security is one of the most pressing issues our global population faces, and I assure noble Lords that it is given the utmost importance by this Government. This debate has been called at an important time. As my noble friend said in introducing the debate, the Foresight report, &lt;I&gt;The Future of Food and Farming&lt;/I&gt;&lt;I&gt;,&lt;/I&gt; published its one-year review yesterday and just last week, as several noble Lords mentioned, the Environmental Audit Committee published its report, &lt;I&gt;Sustainable Food&lt;/I&gt;. My noble friend Lord Caithness and other noble Lords pointed to the excellent reports by European Union Sub-Committee D. Many of the conclusions of these reports overlap with issues raised here today on food security.&lt;/p&gt;&lt;p pid="a.935.0/3"&gt;We are preparing for the Rio+20 summit in June, where the world will debate how to sustain our planet. As my noble friend Lord Selborne and other noble Lords pointed out, this debate has global scope as this is a global topic. The right reverend Prelate the Bishop of Derby and my noble friend Lord Gardiner reminded us of the moral imperatives that are not only presented to us in addressing this issue on a broad scale but locally, where food security is a matter of life and death. The noble Lord, Lord Judd, spoke graphically of the situation in Africa, and it was valuable to hear from my noble friend Lady Sharp about the situation in Egypt. Food security is an issue for those involved in the G20 and G8 summits. The UK will take on the presidency of the G8 in 2013 and will ensure that this topic is at the top of the pile.&lt;/p&gt;&lt;p pid="a.935.0/4"&gt;We have had a number of references to the recent prominence of this issue in your Lordships' House. Perhaps it was the price hike of 2008, but I trace it back to the speech, which has been referred to, of Sir John Beddington at Chatham House, in which he drew the world's attention to his "perfect storm". We know that the global population, currently 7 billion and rising to 9 billion by 2050-indeed, rising by 1 billion in the next 13 years-will impose increasing demand for water, land and energy. This, combined with a changing climate, means that food security is one of the world's greatest challenges.&lt;/p&gt;&lt;p pid="a.935.0/5"&gt;The noble Lord, Lord Giddens-indeed, many noble Lords-referred to the excellence of the Foresight report. That report on the future of food and farming concluded that Governments across the world must take action now to ensure that a rising global population can be fed. The challenges set out in the Foresight report are of great relevance. This Government will build on the work set out in the one-year review, published yesterday, some of which I can touch on here.&lt;/p&gt;&lt;p pid="a.935.0/6"&gt;I will respond to a number of questions which my noble friend Lady Miller posed, which I can perhaps then use to address other matters which noble Lords have raised during the course of the debate. My noble friend asked especially about Defra's assessment of intensive dairy proposals. I assure her that the department is undertaking scientific research to better understand the welfare and other issues associated with the development of so-called "super dairies". We will continue to consider any evidence that comes to light, which may determine whether action becomes appropriate. However, sustainable intensification is about much more than this. It is about producing more from less. It does not necessarily mean just increasing size of production units. It may be done at any scale.&lt;/p&gt;&lt;p pid="a.935.0/7"&gt;My noble friend Lady Parminter joined my noble friend Lady Miller in talking about carbon footprinting. Indeed, the noble Lord, Lord Stern, with his direct experience of the effect of carbon in the atmosphere, also mentioned this. I have seen for myself at the Scottish Agricultural College, adjacent to the Roslin Institute, the work that is being done to monitor the effect of diet and genetic lines on carbon emissions from cows and cattle. We are working to encourage businesses to understand and to include carbon impacts in making their business decisions.&lt;/p&gt;&lt;p pid="a.935.0/8"&gt;Of particular concern to my noble friend Lady Miller was the question of soils. I agree with her that soil lies at the heart of a successful crop production system. We are looking at the forthcoming EU soils framework. We support the idea of protecting Europe's soils, and agree that there is a need to deal with serious soil degradation in some parts of Europe. However, we have concerns about the current proposals. We are concerned that they might impose additional burdens on government, land managers and businesses at a time when the UK and other countries are actually going in the reverse direction and trying to find lighter regulations. However, I assure my noble friend that I have been to Cranfield and seen the work that they are doing there on soils, which is extremely useful and available for farmers so that they can better understand the conditions of their own farm.&lt;/p&gt;&lt;p pid="a.935.0/9"&gt;My noble friend Lady Miller also asked about co-operation. I agree that, in many ways, some of the weaknesses that farmers have faced have come about because of the difficulty of marketing their products in an increasingly competitive world. We recognise the value that agricultural co-operatives can bring both in this country and elsewhere in the world. In the autumn, we will consult on the implementation of European legislation in the dairy sector, which will increase the scale on which dairy producers can collaborate and allow them to negotiate as producer organisations on the price of milk. I hope that I have covered most of those questions.&lt;/p&gt;&lt;p pid="a.935.0/10"&gt;My noble friend asked about bees. I was in a meeting today at which this topic came up. I can assure noble Lords that bees are recognised as being an important element of pollination by insects. On the question of pollinators, Defra has contributed &amp;#163;2.5 million to the Insect Pollinators Initiative and &amp;#163;10 million will be available over five years to look at the decline in all pollinators. Defra and the WAG are implementing the 10-year healthy bees plan, which was launched in 2009 and provides practical support for beekeepers. I hope that helps my noble friend with some of the specific questions that she asked. I am grateful to her for giving me advance notice so that I could give her some prepared answers on the subject.&lt;/p&gt;&lt;p pid="a.935.0/11"&gt;Several noble Lords talked about the role of international negotiations being at the bottom of solving a global problem on an international scale. In June, the world will meet to plot the path to sustainable development and green economic growth at Rio+20. As we know and as I have already said, the G8 and G20 presidencies have identified food security as a priority issue. I assure the noble Lord, Lord Stern, that the action plan agreed at the meeting of G20 Agriculture Ministers in June signals the success of the UK in pushing for transparency in the global food market. We see the great virtue of getting agreement globally if we are to get leverage and have effect.&lt;/p&gt;&lt;p pid="a.935.0/12"&gt;We want to maintain the momentum on an international scale. I know that my right honourable friend the Secretary of State for the Environment, Mrs Spelman, has championed the cause of food security, sustainable agriculture, water security and sustainable energy forming the core of the new sustainable development goals. My noble friend will know that the Deputy Prime Minister, who will lead our delegation to Rio, shares a similar enthusiasm. Therefore, I like to think that the Government have in place a position that enables us to drive these issues internationally.&lt;/p&gt;&lt;p pid="a.935.0/13"&gt;A number of noble Lords have talked about food waste. Tackling waste is crucial to food security. Some &amp;#163;12 billion-worth of food that could have been eaten is thrown away by UK householders every year. The Government are taking action through the Courtauld agreement and providing advice through WRAP's "Love Food Hate Waste" campaign. Since 2006, annual household food waste has fallen from 8.3 million tonnes to 7.2 million tonnes, but that is still far too much. I think all noble Lords would agree with that.&lt;/p&gt;&lt;p pid="a.935.0/14"&gt;My noble friend Lady Parminter mentioned the consumer's role. The noble Lord, Lord Knight, perhaps stretching the point a little far by trying to bring education policy into a food debate, talked about healthy eating in schools. I can assure him that that is still government policy and I am sure it is the policy of all schools.&lt;/p&gt;&lt;p pid="a.935.0/15"&gt;On food waste, the right reverend Prelate the Bishop of St Edmundsbury and Ipswich gave us the figures and we should be grateful for the way in which he pointed out how this issue accounts for a considerable element of the wasted household budget in every household. My noble friend Lady Jenkin gave us her practical experience and we should be grateful for the way in which she has brought this issue to the fore. She has used this House to raise this matter and our consciousness of it.&lt;/p&gt;&lt;p pid="a.935.0/16"&gt;I, too, applaud the work being done by Fare Share and FoodCycle, which act in a private capacity. I have tried to encourage a number of people in the food industry to support these projects, which have enormous benefits in their support for communities and families less able to afford food. They also have benefits for reducing food waste, which is a positive scandal.&lt;/p&gt;&lt;p pid="a.935.0/17"&gt;In addition to the contribution to global food security expressed by my noble friend Lord Gardiner, the UK farming and food sector is very important to the UK economy. It is the largest single business sector in the economy. The whole food chain contributes &amp;#163;87 billion per annum and 3.6 million jobs. As a sector, it contributes to the delivery of the Government's long-term economic objectives on trade, green jobs, growth and development. This Government are acting across the food chain to stimulate growth, to facilitate international trade and to drive fair competition.&lt;/p&gt;&lt;p pid="a.935.0/18"&gt;It would be remiss of me if I did not comment on the work done by Jim Pace in his recent tour of China where he has managed to secure a market for British pig meat, which could be extremely valuable and important for the pig production industry in this country. Last week, I received a delegation from Hong Kong. I was handed a letter saying that the delegation was happy that the animal health provisions in this country now permit the importation of British beef to Hong Kong. These are important developments for our industry and for the global reach of British agriculture. A thriving, competitive economy where our products are freely traded on the international market will deliver resilient, stable and affordable supplies to consumers.&lt;/p&gt;&lt;p pid="a.935.0/19"&gt;My noble friend Lord Selsdon is always an interesting contributor to any debate. He pointed to the decline in self-sufficiency here at home, what we can do about it and what we can do to stimulate the capacity of other countries to produce more. In a way, my noble friend Lady Sharp gave us the answer; namely, to use the knowledge that we have on our farms. The point was reinforced by the noble Lord, Lord Curry of Kirkharle, as regards the importance of the science budget in addressing this issue.&lt;/p&gt;&lt;p pid="a.935.0/20"&gt;Noble Lords will expect me to mention the Taylor review-although I do so not out of any vanity-which sought to bring this issue to the table. Since being in office, I have been working to make sure that the principles espoused by the Taylor review are effectively delivered. I have been working closely with David Willetts, the Minister with responsibility for science, on this project. Today, he has announced grants from the BBSRC worth &amp;#163;250 million to research institutes. This includes specifically &amp;#163;14.5 million for a genome analysis centre in Norwich.&lt;/p&gt;&lt;p pid="a.935.0/21"&gt;We are working across the board. The noble Lord, Lord Giddens, asked about nanotechnology. We have set up a joint strategy forum on nanotechnology, which he and I co-chair, and we are seeking to cover a number of other issues.&lt;/p&gt;&lt;p pid="a.935.0/22"&gt;There is a whole question arising from R&amp;amp;D skills, which of course are extremely important if we are going to be able to deliver these matters. We managed to get through the debate without talking very much about the CAP. But of course when it comes to agricultural policy, making sure that we get a successful outcome from the CAP negotiations will be very important for this country and for this issue.&lt;/p&gt;&lt;p pid="a.935.0/23"&gt;I conclude by saying that I agree with the noble Lord, Lord Knight, that we should make sure that the usual channels take up this issue so that we have regular debates and we can see the progress that we are making. A lot is going to go on in the next few weeks, specifically on sustainable world development-and at the bottom of that lies food security. My noble friend Lady Sharp exhorted the Government to provide leadership here and overseas. I assure her and indeed all noble Lords that that is precisely my purpose and that of my colleagues at Defra.&lt;/p&gt;&lt;p pid="a.935.0/24"&gt;I join all other noble Lords in thanking my noble friend Lady Miller for giving me the opportunity to say just that.&lt;/p&gt;</t>
  </si>
  <si>
    <t>...he has managed to secure a market for British pig meat, which could be extremely valuable and important for the pig production industry in this country. Last week, I received a delegation from &lt;span class="hi"&gt;Hong Kong&lt;/span&gt;. I was handed a letter saying that the delegation was happy that the animal health provisions in this country now permit the importation of British beef to &lt;span class="hi"&gt;Hong Kong&lt;/span&gt;. These are important...</t>
  </si>
  <si>
    <t>/lords/?id=2012-05-24a.904.1&amp;amp;s=Hong+Kong#g935.0</t>
  </si>
  <si>
    <t>Food Security Policy &amp;#8212; &lt;i&gt;Motion to Take Note&lt;/i&gt;</t>
  </si>
  <si>
    <t>2012-05-24a.877.0</t>
  </si>
  <si>
    <t>12:19:00</t>
  </si>
  <si>
    <t>21996130</t>
  </si>
  <si>
    <t>13371</t>
  </si>
  <si>
    <t>21996140</t>
  </si>
  <si>
    <t>&lt;p pid="a.877.0/1"&gt;My Lords, it is always an inspiration to listen to the noble Lord, Lord Bilimoria. He has done a great service to the House in achieving this debate. As he spoke of the good thoughts, good words and good deeds, what struck me was how clearly he was describing the importance of fundamental principle and of faith in the production of a successful community, as the Zoroastrian community and the Parsee community are and have been for such a long time.&lt;/p&gt;&lt;p pid="a.877.0/2"&gt;The noble Lord, Lord Bew, like me, comes from Ireland. While listening to him, I was also struck by how some Members of your Lordships' House might find it strange that he spoke of the Irish as an ethnic minority. I am afraid that the truth is that, in the last century, there were still posters on doors of boarding houses saying, "No Irish or blacks". If we go back to 1828 when Daniel O'Connell was elected to the other place, he was unable to take his seat because he was a Catholic. That was changed because His Grace the Duke of Wellington, the Prime Minister, realised that it was no longer acceptable. Because the change was made for the other place, His Grace the Duke of Norfolk was able to come into this place even sooner, and that meant that Presbyterians could come into these Houses. By 1858, the Jews Relief Act meant that Jews could come into the House. The point is that once we start opening our minds to the opportunity for a multiracial, multifaith community, there should be no end to the route down which we go. As my noble friend Lord Dholakia said, it should eventually become so natural that the Irish are not considered an ethnic minority, and Catholics are not regarded as a faith minority, because we are all part of the same community.&lt;/p&gt;&lt;p pid="a.877.0/3"&gt;But we need to think our way through this, because it is not quite so simple. Other countries have developed a different cultural approach by setting some of the diversity out of the public sphere. For instance, our friends in France have a culture of la&amp;#239;cit&amp;#233;, which effectively says that religion should be kept out of the public space as much as possible. That is not our culture. Our culture is to value religious faith and to keep it available in the public space. From my experience in my part of the United Kingdom, I am absolutely convinced that valuing and keeping open the space for ethnic-minority groups, religious faith and other elements of our community life is important. The noble Lord, Lord Wei, mentioned Hong Kong Chinese, and of course the Northern Ireland Assembly is where the first ethnic-Chinese parliamentarian in the whole of Europe-Anna Lo-was elected, in 2007, and re-elected with an even greater majority in 2011. These are valuable developments but we should never accept the right to dismiss the human rights of others, or become tolerant of the intolerance of some cultures, or we will lose what is most valuable in our variegated society.&lt;/p&gt;</t>
  </si>
  <si>
    <t>...absolutely convinced that valuing and keeping open the space for ethnic-minority groups, religious faith and other elements of our community life is important. The noble Lord, Lord Wei, mentioned &lt;span class="hi"&gt;Hong Kong&lt;/span&gt; Chinese, and of course the Northern Ireland Assembly is where the first ethnic-Chinese parliamentarian in the whole of Europe-Anna Lo-was elected, in 2007, and re-elected with an even...</t>
  </si>
  <si>
    <t>/lords/?id=2012-05-24a.865.0&amp;amp;s=Hong+Kong#g877.0</t>
  </si>
  <si>
    <t>Minority Ethnic and Religious Communities: Cultural and Economic Contribution &amp;#8212; &lt;i&gt;Motion to Take Note&lt;/i&gt;</t>
  </si>
  <si>
    <t>100007</t>
  </si>
  <si>
    <t>Lord Alderdice</t>
  </si>
  <si>
    <t>/peer/?p=13371</t>
  </si>
  <si>
    <t>2012-05-24.1.25</t>
  </si>
  <si>
    <t>22667521</t>
  </si>
  <si>
    <t>25090</t>
  </si>
  <si>
    <t>22667546</t>
  </si>
  <si>
    <t>&lt;p&gt;I will stick to my own language. I rise today to speak in support of the Government&amp;#8217;s motion and our amendment, which concern the ambition to improve the opportunities that are available for young people to engage with modern languages, and I want to raise a number of issues to do with how we make that a reality.&lt;/p&gt;&lt;p&gt;At the launch of the report, the minister spoke of moving beyond a monolingual society. That is, of course, necessary in part for the economy and for tourism. Although it might be argued that English is the language of business, if someone is conducting foreign business, it is essential that they are able to speak reasonably in the language of the other country. As a member of the cross-party group on China, I highlight our commitment to developing Scotland&amp;#8217;s relations with China. That is in part for mutual trade benefits. It must surely seem arrogant and even postcolonial to think it appropriate to conduct a meeting about renewable energy systems in Tianjin in English rather than Mandarin. In that context, the Confucius Institute&amp;#8217;s pilot primary school Mandarin programme is most welcome.&lt;/p&gt;&lt;p&gt;The minister has stressed the issue of competitive advantage in the global job market. My daughter, Freya, lives in Hong Kong. When I spoke to her on Viber this morning, she acknowledged, without being prompted, that her getting a job as an economist in China had as much to do with her learning of Mandarin over five summers as it had to do with her&amp;#8212;hopefully good&amp;#8212;economic skills.&lt;/p&gt;&lt;p&gt;Working in a rural primary school as a French teacher with a multi-composite class, I was delighted to see the enthusiasm among pupils every year when they were able to choose something French to research, such as how la tour Eiffel was built, where the beret came from, and the essence of haute couture.&lt;/p&gt;&lt;p&gt;As other members have said, foreign language assistants are a crucial part of teaching languages. They bring not only a knowledge of the language but an authenticity to the teaching of it and they can encourage pupils to develop an understanding of the culture. I welcomed the news last month from the British Council that more language assistants are to be employed in Scotland, but there has been a huge decline, as highlighted by Neil Findlay. I will not go into the figures again, as they have already been quoted. However, the expected rise in the numbers of assistants will take them only to 70, of whom 24 will work outside the state system. I understand that the Scottish Government&amp;#8217;s funding of such programmes through the British Council has also fallen. There must be investment in order to achieve good results.&lt;/p&gt;&lt;p&gt;Foreign exchanges also bring different cultures alive. A group of primary 7 pupils from my daughter&amp;#8217;s school brought back a pack of frozen frog&amp;#8217;s legs from Dieppe and started sawing it up to take home to parents. Delicieux!&lt;/p&gt;&lt;p&gt;In an article in The Independent entitled &amp;#8220;Why learning languages matters&amp;#8221;, Dr Shirley Lawes made a plea for language to be learned for its own sake and stated:&lt;/p&gt;&lt;p&gt;&amp;#8220;The study of a foreign language has a unique transformational capacity that differentiates it from other subject disciplines in the potential that knowledge of foreign languages has of opening individuals up to human culture.&amp;#8221;&lt;/p&gt;&lt;p&gt;That enables understanding of different ways of life and encourages tolerance. In the words of the veteran language teacher Eric Hawkins, foreign languages serve to&lt;/p&gt;&lt;p&gt;&amp;#8220;emancipate the learner from parochialism.&amp;#8221;&lt;/p&gt;&lt;p&gt;New languages enrich our experience. Another culture can be brought alive by different words, such as &amp;#8220;clapotis&amp;#8221;, which means the sound of little waves lapping on a quayside and has no equivalent in our language.&lt;/p&gt;&lt;p&gt;Gaining an understanding of the grammatical structure of a foreign language can also feed back into a deepening understanding of how to use our own to best effect. I would also advocate ensuring that children and young people understand the syntax of our own language. Indeed, although it is not very modern, the study of Latin can be invaluable in the understanding of language, and I personally believe that it is a great pity that Lanark grammar school, where my children happened to go, is now one of the few high schools in Scotland that still teaches it.&lt;/p&gt;&lt;p&gt;I agree with the Scottish Government&amp;#8217;s languages working group that the earlier someone starts to learn a new language, the better. The pilot project in East Renfrewshire involving children learning French from their pre-school year is a good example. The pilot started in 2002 and uses songs, rhymes and games to encourage children to learn a foreign language in the same way as they learned their mother tongue.&lt;/p&gt;&lt;p&gt;It is only in the past year that those children will move on to a secondary school setting, so the analysis of what impact that method of teaching has had will only now begin. However, it is clear that, as other members have stressed, by starting at an early age, the children do not have the inhibitions of later life and they grow up understanding language and having increased confidence in their ability to learn new things.&lt;/p&gt;&lt;p&gt;When I was learning, many people in my generation lacked the confidence to take the risk of speaking a foreign language, even if they were in a campsite with kids in France, Germany or wherever. Often, that was due to how they were taught. These days in our primary schools, in the context of curriculum for excellence, the range of methods that are used&amp;#8212;including games, role plays, visual materials and talking in groups and with partners&amp;#8212;mean that saying, &amp;#8220;Salut!&amp;#8221; and opening a conversation is fun rather than traumatic.&lt;/p&gt;&lt;p&gt;I disagree with Liz Smith: there is a clear methodology underpinning language teaching at primary level. The working group emphasises that&lt;/p&gt;&lt;p&gt;&amp;#8220;local authorities should provide regular opportunities for primary and secondary languages staff to work together ... to undertake shared CPD&amp;#8221;.&lt;/p&gt;&lt;p&gt;As a primary French teacher, I would argue that such work will aid the transition to secondary school and ensure that children are no longer turned off from the more rigid and perhaps less participatory ways of learning at secondary level.&lt;/p&gt;&lt;p&gt;Equity must be at the centre of the development of the new strategy for modern languages. As Neil Findlay stressed, rural schools and those in more deprived areas must not be disadvantaged by the challenge of finding and retaining modern language teachers. If the working group&amp;#8217;s report and recommendations are actioned consistently, we will, in a generation, have teachers who are leaving teacher training ready and able to teach modern languages, and children who know that part of growing up as a global citizen involves speaking one or two other languages.&lt;/p&gt;&lt;p&gt;Enfin, if the first way to connect with another country is through its language, the second way is perhaps through its cuisine. I wish everyone today, &amp;#8220;Buon appetito!&amp;#8221; for the Italian lunch in the Scottish Parliament canteen.&lt;/p&gt;</t>
  </si>
  <si>
    <t>...Confucius Institute’s pilot primary school Mandarin programme is most welcome. The minister has stressed the issue of competitive advantage in the global job market. My daughter, Freya, lives in &lt;span class="hi"&gt;Hong Kong&lt;/span&gt;. When I spoke to her on Viber this morning, she acknowledged, without being prompted, that her getting a job as an economist in China had as much to do with her learning of Mandarin...</t>
  </si>
  <si>
    <t>/sp/?id=2012-05-24.1.0&amp;amp;s=Hong+Kong#g1.25</t>
  </si>
  <si>
    <t>Scottish Parliament: Languages (Improving Opportunities)</t>
  </si>
  <si>
    <t>80529</t>
  </si>
  <si>
    <t>Claudia Beamish</t>
  </si>
  <si>
    <t>/msp/?p=25090</t>
  </si>
  <si>
    <t>2012-05-22d.1087.0</t>
  </si>
  <si>
    <t>2012-05-22</t>
  </si>
  <si>
    <t>22078491</t>
  </si>
  <si>
    <t>22078652</t>
  </si>
  <si>
    <t>22078662</t>
  </si>
  <si>
    <t>&lt;p pid="d.1087.0/1"&gt;It was a pleasure to speak on Second Reading and an honour to serve on the Public Bill Committee earlier this year. As I said on those occasions, and it is worth repeating now, the airport and airline industry has changed significantly in the more than a quarter of a century since this area of legislation was significantly addressed. Since the British Airports Authority&amp;#8212;latterly known as BAA&amp;#8212;was privatised in 1986, London&amp;#8217;s largest airports, Heathrow, Gatwick and Stansted, have been subject to the same economic regulatory regime designed to ensure that they did not abuse their monopoly position. The prices that Gatwick airport, which you will know is in my constituency, Mr Deputy Speaker, charges airport passengers are currently capped by the CAA, which sets them in accordance with Competition Commission recommendations. The revenues from those prices often appear listed on passenger tickets simply as &amp;#8220;airport charges&amp;#8221;, but of course they are used to pay for things such as runways, airfield facilities, terminal security, baggage systems and future development. Price caps are normally reviewed every five years. The Bill rightly reforms this process.&lt;/p&gt;&lt;p pid="d.1087.0/2"&gt;Gatwick airport supports the Bill&amp;#8217;s key principles, which herald a more flexible regulatory system that better reflects the way in which today&amp;#8217;s aviation sector operates. Nevertheless, Ministers should recognise the relationship between the economic regulation of London&amp;#8217;s airports and the Government&amp;#8217;s priority of attracting new direct routes to emerging economies, which will help to grow the UK economy. My right hon. Friend the Prime Minister recently acknowledged that, under new ownership, Gatwick is emerging as a business airport, competing with Heathrow. Indeed, the airport&amp;#8217;s operators have established new routes to countries such as China, Vietnam, South Korea and Hong Kong. Such progress shows that Gatwick can compete to provide direct links to those emerging economies, fulfilling the ambition it has of being a gateway to Asia.&lt;/p&gt;</t>
  </si>
  <si>
    <t>...new ownership, Gatwick is emerging as a business airport, competing with Heathrow. Indeed, the airport’s operators have established new routes to countries such as China, Vietnam, South Korea and &lt;span class="hi"&gt;Hong Kong&lt;/span&gt;. Such progress shows that Gatwick can compete to provide direct links to those emerging economies, fulfilling the ambition it has of being a gateway to Asia.</t>
  </si>
  <si>
    <t>/debates/?id=2012-05-22d.1081.0&amp;amp;s=Hong+Kong#g1087.0</t>
  </si>
  <si>
    <t>European Union Documents: Civil Aviation Bill</t>
  </si>
  <si>
    <t>2012-05-22d.1025.0</t>
  </si>
  <si>
    <t>22078502</t>
  </si>
  <si>
    <t>22078519</t>
  </si>
  <si>
    <t>&lt;p pid="d.1025.0/1"&gt;After that exchange, I rise to speak to amendment 45, which stands in my name and that of other Members, with some trepidation. I shall try to keep to the point.&lt;/p&gt;&lt;p pid="d.1025.0/2"&gt;The amendment places a duty on the Financial Conduct Authority, in its role as the UK listing authority, to require all applicants to the stock exchange to report on the human rights and sustainable development impacts of their operations. The Minister has said that the FCA needs to be a single-minded regulator. The amendment would not distract the FCA from its strategic objective, but would serve to uphold the integrity of the market and the London Stock Exchange in the fullest sense of that term. As &lt;phrase class="honfriend" id="uk.org.publicwhip/member/40312" name="Jesse Norman"&gt;the hon. Member for Hereford and South Herefordshire (Jesse Norman)&lt;/phrase&gt; has said, we must uphold honour and morality in the markets, but we must also maintain Britain&amp;#8217;s international competitiveness. The amendment will achieve both objectives.&lt;/p&gt;&lt;p pid="d.1025.0/3"&gt;Conveniently, the amendment is also in line with the Government&amp;#8217;s policy commitments. In June last year, the UK, along with every other member of the United Nations Human Rights Council, endorsed the UN framework on human rights and transnational corporations, which for the first time provides a framework for business and human rights. It was an historic agreement, and the Government are very supportive of it. The Foreign and Commonwealth Office has been particularly enthusiastic in its support for its principles, but so far the Government have not spelled out how they intend to fulfil them. Listing requirements specifically relating to human rights and sustainable development will be a very strong first step. As some Members may be aware, the LSE is currently host to a number of companies that have been found guilty of gross violations of human rights, particularly in countries that are in conflict or deemed high risk, yet very few companies have been held properly to account for such actions.&lt;/p&gt;&lt;p pid="d.1025.0/4"&gt;Last June, Richard Lambert, former director general of the CBI, wrote an opinion piece for the &lt;i&gt;Financial Times&lt;/i&gt;. He said:&lt;/p&gt;&lt;p pid="d.1025.0/5"&gt;&amp;#8220;It never occurred to those of us who helped launch the FTSE 100 index 27 years ago that one day it would be providing a cloak of respectability and lots of passive investors for companies that challenge the canons of corporate governance such as Vedanta&amp;#8230;Perhaps it is time for those responsible for the index to rethink its purpose.&amp;#8221;&lt;/p&gt;&lt;p pid="d.1025.0/6"&gt;Our amendment would clarify rather than rethink the purpose of the stock exchange, allowing the FCA to take into account an applicant&amp;#8217;s respect for human rights and sustainable development, in protecting the integrity and respectability of the exchange. That has been done elsewhere, such as in Hong Kong, and Istanbul, Brazil, Indonesia, Shanghai, Egypt, Korea and South Africa have all taken steps in that direction.&lt;/p&gt;&lt;p pid="d.1025.0/7"&gt;Such regulation would not be burdensome on applicants. Publicly listed companies already report on their social and environmental impacts as part of the requirements under the Companies Act 2006. This amendment would simply make explicit the requirement to include human rights and sustainable development in their reports and demonstrate to applicants that the Government do not tolerate or accept failure to respect human rights.&lt;/p&gt;&lt;p pid="d.1025.0/8"&gt;Apart from the moral argument, there is a strong business case for such requirements. There is increasing recognition that environmental and social factors can have a material impact on business returns and a wider&lt;/p&gt;&lt;p pid="d.1025.0/9"&gt;impact on reputation. The gulf of Mexico oil spill&amp;#8212;which forced BP to cancel its dividend for the first time since the second world war and to report its first annual loss in 19 years&amp;#8212;should have removed any doubt that environmental and social issues can be vital to company success.&lt;/p&gt;&lt;p pid="d.1025.0/10"&gt;One of the virtues of London&amp;#8217;s financial services sector is its sustainability, security and stability, yet we are falling behind other countries in our commitment to sustainability. The Bill provides a great opportunity for Ministers to get on the front foot in respect of this agenda. The FCA&amp;#8217;s purpose is to uphold the integrity of the markets. I ask Ministers to consider that term in its fullest sense in respect of companies&amp;#8217; environmental and social impacts.&lt;/p&gt;&lt;p pid="d.1025.0/11"&gt;This is a probing amendment, so I shall not press it to a Division, but I will listen very carefully to the Minister&amp;#8217;s response.&lt;/p&gt;</t>
  </si>
  <si>
    <t>...to take into account an applicant’s respect for human rights and sustainable development, in protecting the integrity and respectability of the exchange. That has been done elsewhere, such as in &lt;span class="hi"&gt;Hong Kong&lt;/span&gt;, and Istanbul, Brazil, Indonesia, Shanghai, Egypt, Korea and South Africa have all taken steps in that direction. Such regulation would not be burdensome on applicants. Publicly listed...</t>
  </si>
  <si>
    <t>/debates/?id=2012-05-22d.1015.7&amp;amp;s=Hong+Kong#g1025.0</t>
  </si>
  <si>
    <t>European Union Documents: &amp;#8216;Complaints by small businesses</t>
  </si>
  <si>
    <t>40658</t>
  </si>
  <si>
    <t>Lisa Nandy</t>
  </si>
  <si>
    <t>/mp/?p=24831</t>
  </si>
  <si>
    <t>2012-05-21a.47WS.2</t>
  </si>
  <si>
    <t>2012-05-21</t>
  </si>
  <si>
    <t>21990099</t>
  </si>
  <si>
    <t>21990100</t>
  </si>
  <si>
    <t>10241</t>
  </si>
  <si>
    <t>21990101</t>
  </si>
  <si>
    <t>&lt;p pid="a.47WS.2/1"&gt;I wish to inform the House of the outcome of a review that has been conducted by the UK Border Agency with support from the Department of Health and the Health Protection Agency (HPA) of our arrangements for screening migrants from high incidence countries for active pulmonary tuberculosis (TB), and of our intention to make changes to longstanding policy in this area both to better protect UK public health and use public resources more effectively.&lt;/p&gt;&lt;p pid="a.47WS.2/2"&gt;TB is a global public health issue. While TB rates in this country are stable, HPA data indicate higher rates of infection concentrated in particular metropolitan areas, and overall the UK&amp;#8217;s TB rate compares unfavourably with other developed nations. Much of the UK&amp;#8217;s TB burden is attributable to international migration. Around three quarters of TB cases in the UK occur in those born outside of the UK, and screening of migrants from high incidence countries for active TB forms part of the range of measures to prevent and control TB in the UK. The existing policy is that people subject to immigration control arriving in the United Kingdom from high incidence TB countries and intending to stay for over six months are screened at Heathrow and Gatwick airports for the active disease. This screening entails an examination of arriving passengers through the use of X-rays.&lt;/p&gt;&lt;p pid="a.47WS.2/3"&gt;The Government have decided that this policy should now be changed on medical and financial grounds. The weight of medical opinion is that screening for TB in this manner can no longer be considered to make any real contribution to the detection and management of the disease. X-rays alone cannot provide a definite diagnosis, which requires laboratory testing that cannot be performed in the airport environment. Current screening arrangements at our airports detect very few active cases. Changes in the travel industry over the past few decades now means that an increased number of people arrive at other UK ports where screening facilities are not available.&lt;/p&gt;&lt;p pid="a.47WS.2/4"&gt;The UK Border Agency has been piloting the pre-migration screening of persons applying for long-term visas and entry clearance from high incidence TB countries on a model routinely employed by the USA, Australia and Canada. Screening overseas in advance of the visa application process enables the use of laboratory tests where X-rays or clinical judgment suggests the possible presence of TB. It also increases the possibility of&lt;/p&gt;&lt;p pid="a.47WS.2/5"&gt;detecting and intercepting drug and multi-drug resistant forms of the disease. Where individuals are found to have active pulmonary TB, they must successfully undergo treatment before their application to come to the UK can be considered. This approach is already sanctioned by existing powers in the immigration rules. The experience of our international partners is that pre-migration screening can assist in reducing the rate of imported infection.&lt;/p&gt;&lt;p pid="a.47WS.2/6"&gt;The current UK pre-migration TB screening programme covers 15 countries considered high incidence for TB by the World Health Organisation, and has demonstrated clear potential to detect active TB and achieve savings for the NHS. We therefore intend to expand this programme to those visa applicants applying to stay in the UK for longer than six months from the over 80 countries with a high incidence of TB, beginning the roll-out this summer (list attached). On-entry X-ray checks at Heathrow and Gatwick airports will be phased out.&lt;/p&gt;&lt;p pid="a.47WS.2/7"&gt;The complex nature of the disease means that TB screening of migrants as part of immigration clearance can only make a limited contribution to TB control in the UK. One third of the world&amp;#8217;s population is estimated to have latent TB. A minority will develop the disease in its active form at some point in their lives, but it is currently impossible to establish through screening if this is likely to occur in any individual case. Most foreign-born TB patients only develop the disease in its active form years after arrival in the UK. We will therefore explore ways to improve the sharing of information between the UK Border Agency and the HPA about individuals coming to live in the UK for more than six months from high incidence countries. This will complement the systems that are already in place at a local level for connecting individuals with healthcare services.&lt;/p&gt;&lt;p pid="a.47WS.2/8"&gt;Tuberculosis high incidence countries:&lt;/p&gt;&lt;p pid="a.47WS.2/9"&gt;Afghanistan&lt;/p&gt;&lt;p pid="a.47WS.2/10"&gt;Angola&lt;/p&gt;&lt;p pid="a.47WS.2/11"&gt;Bhutan&lt;/p&gt;&lt;p pid="a.47WS.2/12"&gt;Bolivia&lt;/p&gt;&lt;p pid="a.47WS.2/13"&gt;Botswana&lt;/p&gt;&lt;p pid="a.47WS.2/14"&gt;Burma&lt;/p&gt;&lt;p pid="a.47WS.2/15"&gt;Burundi&lt;/p&gt;&lt;p pid="a.47WS.2/16"&gt;Cameroon&lt;/p&gt;&lt;p pid="a.47WS.2/17"&gt;Cape Verde&lt;/p&gt;&lt;p pid="a.47WS.2/18"&gt;Central African Rep&lt;/p&gt;&lt;p pid="a.47WS.2/19"&gt;Chad&lt;/p&gt;&lt;p pid="a.47WS.2/20"&gt;China&lt;/p&gt;&lt;p pid="a.47WS.2/21"&gt;China, Hong Kong SAR&lt;/p&gt;&lt;p pid="a.47WS.2/22"&gt;China, Macau&lt;/p&gt;&lt;p pid="a.47WS.2/23"&gt;Congo&lt;/p&gt;&lt;p pid="a.47WS.2/24"&gt;Congo Dem Rep Zaire&lt;/p&gt;&lt;p pid="a.47WS.2/25"&gt;Djibouti&lt;/p&gt;&lt;p pid="a.47WS.2/26"&gt;Ecuador&lt;/p&gt;&lt;p pid="a.47WS.2/27"&gt;Equatorial Guinea&lt;/p&gt;&lt;p pid="a.47WS.2/28"&gt;Ethiopia&lt;/p&gt;&lt;p pid="a.47WS.2/29"&gt;Gabon&lt;/p&gt;&lt;p pid="a.47WS.2/30"&gt;Gambia&lt;/p&gt;&lt;p pid="a.47WS.2/31"&gt;Guinea&lt;/p&gt;&lt;p pid="a.47WS.2/32"&gt;Guinea-Bissau&lt;/p&gt;&lt;p pid="a.47WS.2/33"&gt;Guyana&lt;/p&gt;&lt;p pid="a.47WS.2/34"&gt;Haiti&lt;/p&gt;&lt;p pid="a.47WS.2/35"&gt;India&lt;/p&gt;&lt;p pid="a.47WS.2/36"&gt;Indonesia&lt;/p&gt;&lt;p pid="a.47WS.2/37"&gt;Kazakhstan&lt;/p&gt;&lt;p pid="a.47WS.2/38"&gt;Kiribati&lt;/p&gt;&lt;p pid="a.47WS.2/39"&gt;Korea Dem People&lt;/p&gt;&lt;p pid="a.47WS.2/40"&gt;Korea Rep of&lt;/p&gt;&lt;p pid="a.47WS.2/41"&gt;Kyrgyzstan&lt;/p&gt;&lt;p pid="a.47WS.2/42"&gt;Lesotho&lt;/p&gt;&lt;p pid="a.47WS.2/43"&gt;Liberia&lt;/p&gt;&lt;p pid="a.47WS.2/44"&gt;Madagascar&lt;/p&gt;&lt;p pid="a.47WS.2/45"&gt;Malawi&lt;/p&gt;&lt;p pid="a.47WS.2/46"&gt;Malaysia&lt;/p&gt;&lt;p pid="a.47WS.2/47"&gt;Mali&lt;/p&gt;&lt;p pid="a.47WS.2/48"&gt;Mauritania&lt;/p&gt;&lt;p pid="a.47WS.2/49"&gt;Micronesia&lt;/p&gt;&lt;p pid="a.47WS.2/50"&gt;Moldova&lt;/p&gt;&lt;p pid="a.47WS.2/51"&gt;Mongolia&lt;/p&gt;&lt;p pid="a.47WS.2/52"&gt;Morocco&lt;/p&gt;&lt;p pid="a.47WS.2/53"&gt;Mozambique&lt;/p&gt;&lt;p pid="a.47WS.2/54"&gt;Namibia&lt;/p&gt;&lt;p pid="a.47WS.2/55"&gt;Nepal&lt;/p&gt;&lt;p pid="a.47WS.2/56"&gt;Nigeria&lt;/p&gt;&lt;p pid="a.47WS.2/57"&gt;Papua New Guinea&lt;/p&gt;&lt;p pid="a.47WS.2/58"&gt;Peru&lt;/p&gt;&lt;p pid="a.47WS.2/59"&gt;Philippines&lt;/p&gt;&lt;p pid="a.47WS.2/60"&gt;Russian Fed&lt;/p&gt;&lt;p pid="a.47WS.2/61"&gt;Rwanda&lt;/p&gt;&lt;p pid="a.47WS.2/62"&gt;Sao Tome &amp;amp; Prince&lt;/p&gt;&lt;p pid="a.47WS.2/63"&gt;Senegal&lt;/p&gt;&lt;p pid="a.47WS.2/64"&gt;Sierra Leone&lt;/p&gt;&lt;p pid="a.47WS.2/65"&gt;Solomon Islands&lt;/p&gt;&lt;p pid="a.47WS.2/66"&gt;South Africa&lt;/p&gt;&lt;p pid="a.47WS.2/67"&gt;Suriname&lt;/p&gt;&lt;p pid="a.47WS.2/68"&gt;Swaziland&lt;/p&gt;&lt;p pid="a.47WS.2/69"&gt;Tajikistan&lt;/p&gt;&lt;p pid="a.47WS.2/70"&gt;Timorleste&lt;/p&gt;&lt;p pid="a.47WS.2/71"&gt;Tuvalu&lt;/p&gt;&lt;p pid="a.47WS.2/72"&gt;Uganda&lt;/p&gt;&lt;p pid="a.47WS.2/73"&gt;Ukraine&lt;/p&gt;&lt;p pid="a.47WS.2/74"&gt;Uzbekistan&lt;/p&gt;&lt;p pid="a.47WS.2/75"&gt;Vietnam&lt;/p&gt;&lt;p pid="a.47WS.2/76"&gt;Zambia&lt;/p&gt;&lt;p pid="a.47WS.2/77"&gt;Zimbabwe&lt;/p&gt;&lt;p pid="a.47WS.2/78"&gt;Countries currently coveted by pre-screening pilot:&lt;/p&gt;&lt;p pid="a.47WS.2/79"&gt;Bangladesh, Burkina Faso, Cambodia, C&amp;#244;te d&amp;#8217;Ivoire, Eritrea, Ghana, Kenya, Laos, Niger, Pakistan, Somalia, Sudan, Tanzania, Thailand, Togo.&lt;/p&gt;</t>
  </si>
  <si>
    <t>...individuals with healthcare services. Tuberculosis high incidence countries: Afghanistan Angola Bhutan Bolivia Botswana Burma Burundi Cameroon Cape Verde Central African Rep Chad China China, &lt;span class="hi"&gt;Hong Kong&lt;/span&gt; SAR China, Macau Congo Congo Dem Rep Zaire Djibouti Ecuador Equatorial Guinea Ethiopia Gabon Gambia Guinea Guinea-Bissau Guyana Haiti India Indonesia Kazakhstan Kiribati Korea Dem People...</t>
  </si>
  <si>
    <t>/wms/?id=2012-05-21a.47WS.1&amp;amp;s=Hong+Kong#g47WS.2</t>
  </si>
  <si>
    <t>Written Ministerial Statements &amp;#8212; Home Department: Migrant Tuberculosis Screening</t>
  </si>
  <si>
    <t>40049</t>
  </si>
  <si>
    <t>Damian Green</t>
  </si>
  <si>
    <t>/mp/?p=10241</t>
  </si>
  <si>
    <t>/wrans/?id=2012-05-21a.47WS.1</t>
  </si>
  <si>
    <t>2012-05-17a.535.8</t>
  </si>
  <si>
    <t>2012-05-17</t>
  </si>
  <si>
    <t>21987275</t>
  </si>
  <si>
    <t>21987277</t>
  </si>
  <si>
    <t>&lt;p pid="a.535.8/1"&gt;My Lords, first, your Lordships might like to know that this summer, which will be a very busy one in this nation, we expect to welcome and look after about 120 foreign leaders and Prime Ministers and their entourages for the Olympic Games, as well as some 40,000 foreign media personnel. I hope that there will be no doubt in your Lordships' minds that we at the Foreign and Commonwealth Office will be working hard to look after that lot.&lt;/p&gt;&lt;p pid="a.535.8/2"&gt;On Tuesday last, my right honourable friend the Foreign and Commonwealth Secretary set out the Government's two principal foreign policy aims: first, to respond to urgent challenges and crises in a way that promotes Britain's national interest and our democratic values; and, secondly, to equip our country to be a safe, prosperous and influential nation in the long term, in the service of poverty reduction and conflict prevention, and in the upholding of human rights, religious freedoms and environmental safeguards.&lt;/p&gt;&lt;p pid="a.535.8/3"&gt;To do this successfully, our nation needs to adapt. Wealth and power are shifting globally, so once again in our history we need to look beyond our traditional partners of recent decades to the new and emerging economies of Asia, Latin America and Africa. The world's pattern of energy resources and energy powers, too, is being transformed by new gas discoveries and low-carbon aspirations. To make the most of the enormous opportunities that these shifts offer, we must move to reinvigorate and refocus our diplomatic network and our policy priorities.&lt;/p&gt;&lt;p pid="a.535.8/4"&gt;Of course, that does not mean forgetting old friends. The United States of America will remain our strongest ally; our relations with our European partners will remain an essential pillar of our foreign policy; and we should recognise the growing importance of the Commonwealth, which is evolving into one of the most relevant networks in the changing world, embracing some of its most dynamic economies. I have called it the necessary network of the 21st century. It is certainly one of the key gateways to the great and rich new markets of the future, in which we must succeed.&lt;/p&gt;&lt;p pid="a.535.8/5"&gt;I will say a word about the Arab spring and the developments of the past 18 months. Obviously, 2011 was a momentous year. Already, the Arab spring has brought huge changes to the Middle East and north Africa. Significant challenges remain, but the Government are optimistic about the road ahead. This summer, Libya is set to hold its first democratic elections in more than 40 years. Egypt's citizens are about to choose their next President, and we hope that this will be an important step towards building a prosperous and stable future for the Egyptian people. Bahrain has committed to a reform process and has made some progress, although there is a good way to go. Peaceful reform is under way in such nations as Algeria, Jordan and Morocco.&lt;/p&gt;&lt;p pid="a.535.8/6"&gt;However, there is still much to do. The region now needs to consolidate and build on these gains, taking further economic and political measures to entrench stability. The events of the Arab spring have also made ever more pressing the need for a two-state solution to the Arab-Israeli conflict. We urge both sides to avoid any steps that would undermine the prospect of successful negotiations. In this House on Tuesday, I welcomed the news of the Egypt-brokered deal on the Palestinian hunger strikers.&lt;/p&gt;&lt;p pid="a.535.8/7"&gt;The Government will continue to support the process of reform that is under way in the Middle East and north Africa. In February last year we launched the Arab Partnership Initiative, which aims to support long-term political and economic reform in the region. We committed &amp;#163;110 million over four years through the initiative. Last year the joint FCO-DfID Arab Partnership Fund funded more than 50 projects in 11 countries in the region. We intend to intensify that work over the coming years.&lt;/p&gt;&lt;p pid="a.535.8/8"&gt;Meanwhile, Iran's stance and influence remain dangerous. We have yet to see any firm indication that it is willing to take concrete action to address concerns about the potential military dimension of its nuclear programme. We want Iran to take steps to build confidence in its nuclear activities, and we will maintain the pressure until genuine progress is made, including through sanctions and the current EU embargo on oil imports.&lt;/p&gt;&lt;p pid="a.535.8/9"&gt;In Syria, the situation clearly remains completely unacceptable. More than 10,000 people are estimated to have been killed and many thousands displaced or detained. While we welcome the deployment of UN monitors in Syria in accordance with Kofi Annan's six-point plan, which is already having an impact, it is deeply concerning that the violence continues. The Annan plan remains the best chance to find a way through Syria's crisis, but we will not hesitate to return to the UN Security Council if rapid progress is not made.&lt;/p&gt;&lt;p pid="a.535.8/10"&gt;I turn now to the broader pattern and the rise of Africa and the emerging powers. The positive developments in north Africa reflect a broader trend on the continent as a whole: that is, the gradual realisation of Africa's enormous potential. Significant challenges, of course, remain in sub-Saharan Africa, as we all know. We are very concerned, for example, by the rise in military tensions between Sudan and South Sudan, and urge both parties to comply with the African Union's action plan. In fact, al-Qaeda in the Islamic Maghreb and associated groups in Africa remain a threat, particularly across the Sahel. We have seen an increase in terrorist attacks in Nigeria, and the Sahel and the Horn are suffering food and water crises.&lt;/p&gt;&lt;p pid="a.535.8/11"&gt;These developments, however, should not dilute the broader message: it is a time of significant change in Africa. Many commentators need to catch up with that new reality. Infant mortality is down; foreign investment is up. The IMF forecasts that the African economy will grow by 5.8% this year, which sounds a lot from our perspective here in Britain. The continent has an increasing presence on the international stage. South Africa, a member of the G20, is playing an increasingly active role globally. Angola, Mozambique, Tanzania and Ghana are the new potential stars. I visited Ghana the week before last. Nigeria, with its wealth of natural resources, is unlocking its potential as a considerable regional energy power. Even in Somalia there is new momentum in the political process following the successful London Conference on Somalia. It is right, therefore, that we develop and strengthen our relations with Africa.&lt;/p&gt;&lt;p pid="a.535.8/12"&gt;Equally, we need to raise our game in the emerging and already advanced economies of Asia, particularly in China and in Latin America, but also with the Korean and Japanese giants and world leaders. We have already increased our efforts to promote trade in these markets. In 2011, UK goods exports to Columbia increased by 35%. In India the figure is 37% and Indonesia an impressive 44%. We believe that we can do even better and will intensify our efforts. We have to recognise and work constructively with massive Chinese involvement and investment right across the globe, including in the UK, and not forgetting our continuing ties with Hong Kong.&lt;/p&gt;&lt;p pid="a.535.8/13"&gt;In doing so, we will not lessen for a moment our focus on human rights, which remain at the core of Britain's values. In particular, discrimination and violence against women and girls remain among the most widespread human rights abuses. Tackling these issues is a priority for the UK and central to our work to advance gender equality and empower women.&lt;/p&gt;&lt;p pid="a.535.8/14"&gt;It is Britain's leadership, supported by our international partners, that has helped to secure tangible, real reform in countries such as Burma, where we are finally seeing a hopeful path forward and which my right honourable friend visited only recently. Meanwhile, nearer home, Europe is seeking to recover from the biggest financial crisis for generations. In Chancellor Merkel's words, we are in a period of great uncertainty. That is very apparent.&lt;/p&gt;&lt;p pid="a.535.8/15"&gt;Europe faces two big economic challenges: resolving the eurozone crisis, if that is possible, which remains a major obstacle to our economic recovery, and responding to the relative shift of economic power to the east and south-all predicted by some of us 15 years ago and to which rather slow-learning commentators have at last woken up.&lt;/p&gt;&lt;p pid="a.535.8/16"&gt;While it is for each eurozone member to decide how to handle the crisis, particularly the immediate Greek crisis that fills our newspapers, we continue to believe that control of public finances and structural reform to increase productivity and competitiveness are the only realistic ways forward. We have just introduced a Bill to approve an amendment to the EU treaties and confirm the compatibility with the treaties of the eurozone-only European stability mechanism. We have ensured that the UK will not be liable through the EU budget for any future EU eurozone bailouts once the ESM comes into force.&lt;/p&gt;&lt;p pid="a.535.8/17"&gt;We share common values and interests with our EU partners, and can use the collective weight of the EU in the right situations to increase our impact on the international stage. But the European Union must reform as well, and we will play a strong part in that. The EU must support peace and stability in the western Balkans. We look forward to Croatia's accession to the EU, due in July 2013, and will bring forward a Bill to approve this. We will also continue to develop our co-operation with Russia.&lt;/p&gt;&lt;p pid="a.535.8/18"&gt;On Afghanistan, my noble friend Lord Astor will have more to say on this issue and on our defence dispositions when he winds up this evening. However, I would like to pay a very strong tribute to all the British personnel who have lost their lives or been injured serving their country there. The process of transitioning security control to Afghan forces is on track, and we expect the ANSF to take a lead on security responsibilities across the country by mid-2013, with ISAF moving to a supporting role.&lt;/p&gt;&lt;p pid="a.535.8/19"&gt;The Chicago summit later this month will focus on the size, make-up and funding of the Afghan national security forces. My right honourable friend the Defence Secretary has already announced that Britain will contribute &amp;#163;70 million a year from 2015 to fund the ANSF. As the transition in 2014 approaches, it is more important than ever that we engage with Afghanistan's neighbours, including Pakistan and the central Asian states, and this we are most certainly doing.&lt;/p&gt;&lt;p pid="a.535.8/20"&gt;A common theme in what I have outlined today is the role of networks in the modern, globalised world. States are increasingly organising themselves into networks, ranging from the political-I have already mentioned the European Union-to the economic, social and cultural. Let us take one of the world's greatest networks, the Commonwealth. This Government are committed to making more out of the Commonwealth, an organisation uniquely placed to advance our foreign policy and trade objectives. This is why Commonwealth Heads of Government agreed in Perth last year-a meeting I attended-to some of the most significant reforms in the organisation's history. More than ever, now is the time, as we celebrate Her Majesty's Diamond Jubilee and welcome the world's leaders here, to make the most of our Commonwealth connections.&lt;/p&gt;&lt;p pid="a.535.8/21"&gt;We will in due course publish the Government's new White Paper on our relations with the UK's overseas territories, another important network. Their future welfare forms part of our larger determination to assist small island states, not least those in the Commonwealth in the Caribbean, which face major challenges; for example, climate issues and crippling energy costs. I stress that we remain absolutely committed to the rights of the people of the Falkland Islands to self-determination and to develop their own economy.&lt;/p&gt;&lt;p pid="a.535.8/22"&gt;That brings me to the network of the Foreign and Commonwealth Office itself, my own department. Over the past year we have taken steps to substantially reinvigorate our diplomatic network. We have put the Foreign and Commonwealth Office back at the heart of government in the making of British foreign policy. By the end of this Parliament, we will have deployed 300 extra staff in more than 20 countries around the world, and we will have opened up to 11 new British embassies and eight new consulates or trade offices in the emerging nations. We are achieving this while making &amp;#163;100 million per year in savings in the Foreign Office budget, as required by the FCO's spending review settlement.&lt;/p&gt;&lt;p pid="a.535.8/23"&gt;At this point I would like to pay a warm tribute to the FCO's committed staff across the globe, often operating in very difficult conditions, and those of the Department for International Development and Ministry of Defence, who work tirelessly in support of our country around the world.&lt;/p&gt;&lt;p pid="a.535.8/24"&gt;In security terms, the same kind of attitude and priority shift as on the economic and trade fronts is warranted. There is no dispute that America remains the most powerful hard-power military nation and ally, but in a world of dispersed power, cloud information stores and e-enabled, non-state threats, new instruments and techniques of influence and persuasion are required to underpin security and prevent the exercise of hostile force against British citizens and interests. We need, if I may quote Her Majesty's own words, the,&lt;/p&gt;&lt;p class="indent" pid="a.535.8/25"&gt;"camaraderie, warmth and mutual respect",&lt;/p&gt;&lt;p pid="a.535.8/26"&gt;of other countries, which our overidentification with past policy and approaches failed to deliver and, in some cases, repelled.&lt;/p&gt;&lt;p pid="a.535.8/27"&gt;Instead, we need to rely on new network and soft-power intimacies through: local government links; educational links; language links; cultural links such as our museum activities branching out from the UK; the BBC World Service and the British Council; parliamentary links; common judicial practices; common law similarities; common professional standards in medicine, science, accountancy and advanced research of all kinds; civil society networks, religious and faith ties; and the enduring power of ideas and innovation in all fields and every kind of service and design package that our creative and original thinking can generate. Alongside all this, we have become, in the words of the former Prime Minister, Sir John Major, a "development superpower". It was good that, last year, no fewer than 143,710 Commonwealth students sought to come here. More British students should be encouraged to go to the great new universities of modern Asia.&lt;/p&gt;&lt;p pid="a.535.8/28"&gt;Sixty years after Dean Acheson's jibe about Britain having lost an empire and not found a role, we are now finding a role, despite misplaced American comment to the contrary. Britain is emerging as an agile new network power, positioning itself consciously and effectively in line with the new global patterns of economic power, trade flows, markets and influence. We are becoming a safe haven for the world's investment and wealth.&lt;/p&gt;&lt;p pid="a.535.8/29"&gt;Europe is our region and neighbourhood; America is our ally and friend; the Commonwealth is our family; and the changing world is our stage. If we are clever, wise and patient, we have every chance on this stage of maintaining and building on our prosperity and contributing decisively, as we must and should, to world stability and peace.&lt;/p&gt;</t>
  </si>
  <si>
    <t>...our efforts. We have to recognise and work constructively with massive Chinese involvement and investment right across the globe, including in the UK, and not forgetting our continuing ties with &lt;span class="hi"&gt;Hong Kong&lt;/span&gt;. In doing so, we will not lessen for a moment our focus on human rights, which remain at the core of Britain's values. In particular, discrimination and violence against women and girls...</t>
  </si>
  <si>
    <t>/lords/?id=2012-05-17a.535.6&amp;amp;s=Hong+Kong#g535.8</t>
  </si>
  <si>
    <t>Queen's Speech &amp;#8212; &lt;i&gt;Debate (6th Day)&lt;/i&gt;</t>
  </si>
  <si>
    <t>[{'dept': '', 'position': 'Minister of State (Foreign and Commonwealth Office) (International Energy Policy)', 'source': '', 'pretty': 'Minister of State (Foreign and Commonwealth Office) (International Energy Policy)'}]</t>
  </si>
  <si>
    <t>2012-05-16d.577.1</t>
  </si>
  <si>
    <t>2012-05-16</t>
  </si>
  <si>
    <t>22076837</t>
  </si>
  <si>
    <t>22076902</t>
  </si>
  <si>
    <t>22077015</t>
  </si>
  <si>
    <t>&lt;p pid="d.577.1/1"&gt;I am talking about total taxation, which is the important thing to understand. I know that it is difficult to compare countries. For instance, we often talk about Italy being a basket case in terms of Government borrowing, but private borrowing is very low in Italy. We have to address this problem by considering the total taxation of all output, because that is what is of interest to efficiency and an efficient Government.&lt;/p&gt;&lt;p pid="d.577.1/2"&gt;As I was saying, big government is accompanied by big waste. I am sure that many hon. Members were shocked, as I was, by a National Audit Office report in January&amp;#8212;or rather by a report of reports; I am sure that everybody in this House avidly reads what the NAO says every week. This report was published in January, so it was not an attack on the previous Labour Government; it relates to now and the situation this minute. It is about this apparently hard-hitting, right-wing Government who are cutting left, right and centre, and persecuting the people&amp;#8212;that is the charge against the Government; I would not say anything like that, of course. The report suggests that there is waste, at the moment, of more than &amp;#163;31 billion across government. Hon. Members may recall that Philip Green carried out an efficiency review, after which he said:&lt;/p&gt;&lt;p pid="d.577.1/3"&gt;&amp;#8220;You could not be in business if you operated like this. It would be impossible.&amp;#8221;&lt;/p&gt;&lt;p pid="d.577.1/4"&gt;His review identified, among other things, &amp;#163;700 million in saving on the Government telephone bill alone. In the past two Parliaments, the Public Accounts Committee conducted more than 400 hearings on waste. Such hearings are carrying on in this Parliament, as they will in the next Parliament and the Parliament after that. Nobody can tell me that enormous opportunities to cut waste do not remain.&lt;/p&gt;&lt;p pid="d.577.1/5"&gt;Why is that issue important, given that this is a debate on the cost of living? This is not some anorak issue in which only accountants or economists should be interested. Every taxpayer in this country should be interested in&lt;/p&gt;&lt;p pid="d.577.1/6"&gt;what is going on in government at the moment, because the public sector is funded from the pockets of ordinary people and ordinary firms&amp;#8212;many of them small, struggling firms&amp;#8212;across Britain. Spending money in such a way means that the public and firms are being hit by a double-whammy, as prices are inflated by wasteful government spending, and firms have less of their own money to invest and families have less to spend. That situation is not fair.&lt;/p&gt;&lt;p pid="d.577.1/7"&gt;We have mentioned the complexities of the benefits system and discussed child benefit. In addition to a hugely wasteful government system, Britain suffers from a horrendously complex tax system. Our tax code is now the longest in the world. Do a Conservative Government find that satisfactory? Our tax code has recently overtaken India&amp;#8217;s in length and has doubled in size since 1997. Our horrendously complex tax system may have allowed the previous Government to keep many of their taxes a secret, but it has led to Britain being ranked 89th in the world, behind Nigeria and Zimbabwe, on the burden of government regulation in a recent World Economic Forum report. That simply is not good enough. I know that my friends on the Treasury Bench are doing their best, but they are not trying hard enough. They have to do better, because ordinary people and ordinary firms are paying for all this.&lt;/p&gt;&lt;p pid="d.577.1/8"&gt;That complexity is structurally biased against ordinary workers and small businesses, because they lack the resources to investigate all the available loopholes. According to the Centre for Policy Studies, the effective marginal tax rate for some people on low incomes is as high as 96%. We know that, because we have done all these studies; the right hon. Members for Croydon North and for Birkenhead (Mr Field) served with me on the Select Committee on Social Security for many years, and for many years the right hon. Member for Birkenhead has campaigned on the issue of the trap for ordinary people, particularly those at the bottom of the heap, of paying marginal tax rates of 96%. We are crushing our own people, and not just with the waste for which we are responsible in our own spending. We oversee that waste in this House of Commons&amp;#8212;we are responsible for it; nobody else out there is responsible. We crush our own people under a hugely wasteful system of government inefficiency and with increasingly complex taxes and benefits.&lt;/p&gt;&lt;p pid="d.577.1/9"&gt;The rich do not suffer from that. The marginal tax rate for top-rate taxpayers is just 57.8%&amp;#8212;the very richest do not even pay that. They do not even pay 57%. With the benefit of having successful and hugely expensive accountants, they are paying 10% or 15%.&lt;/p&gt;&lt;p pid="d.577.1/10"&gt;In the most recent global competitors report by the World Economic Forum, three of the four biggest problems facing UK businesses were identified as tax rates, tax regulations and inefficient Government bureaucracy. Let me set out what I believe we should have in the Government. Apparently we are going to have a reshuffle soon. What we need are Ministers&amp;#8212;the Prime Minister has to check on their performance&amp;#8212;who are, like a non-executive director on the board of a private company such as Tesco, obsessed not by policy but by efficiency. We have three excellent Ministers sitting on the Front Bench&amp;#8212;the Secretary of State for Transport, the Minister of State, Department of Energy and Climate Change, my hon. Friend &lt;phrase class="honfriend" id="uk.org.publicwhip/member/40639" name="Charles Hendry"&gt;the Member for Wealden (Charles Hendry)&lt;/phrase&gt; and the Minister of State, Department of&lt;/p&gt;&lt;p pid="d.577.1/11"&gt;Health, my right hon. Friend &lt;phrase class="honfriend" id="uk.org.publicwhip/member/40161" name="Simon Burns"&gt;the Member for Chelmsford (Mr Burns)&lt;/phrase&gt;&amp;#8212;as well as our Whip. I am sure they are doing these sorts of things every day, but much more could be done. I hope the Whip is listening to all the kind comments I am making about the Ministers. I sincerely believe that this is one of the most important things the Government could do.&lt;/p&gt;&lt;p pid="d.577.1/12"&gt;An obvious conclusion to reach, given what I have said, is that the tax system should be simplified. That would reduce costs and simultaneously be likely to increase revenues. As I have argued again and again, this is not necessarily a market-driven, right-wing point of view, because the lower-paid would benefit from it. The natural conclusion of such simplification would be a much flatter rate, or even a flat-rate tax system. Such a system has been successfully introduced in places as diverse as Serbia, Hong Kong and Russia. When I was in Russia recently, I spoke to a young entrepreneur. The flat-rate tax in Russia is 13%. How extraordinary that the former Soviet Union now has a more entrepreneurially based system than we have&amp;#8212;a flat-rate tax of 13% in a large economy such as Russia.&lt;/p&gt;&lt;p pid="d.577.1/13"&gt;There is a precedent for such an approach in this country. When the Thatcher Government more than halved the top tax rate, the proportion of income tax revenue paid by the highest earners rose. As I said in our debates on the Budget, I welcome what the Chancellor of the Exchequer did in cutting the top rate from 50% to 45%; indeed, I think it should be cut from 45% to 40%. Such people do not bury their money in the ground. If they are taxed less, there is more entrepreneurship and more of them stay in this country. They earn more and give more, and less effort is spent on tax evasion and tax avoidance.&lt;/p&gt;&lt;p pid="d.577.1/14"&gt;As important as tax reform is, the key to Government finance is a reduction in spending. If we spend less, we can tax less&amp;#8212;it is that simple. There is nothing inherently good about Government spending, although Ministers from parties on both sides of the House have apparently congratulated themselves on how much they have spent on the health service and education. They congratulate themselves on spending inefficiently what other people earn.&lt;/p&gt;</t>
  </si>
  <si>
    <t>...from it. The natural conclusion of such simplification would be a much flatter rate, or even a flat-rate tax system. Such a system has been successfully introduced in places as diverse as Serbia, &lt;span class="hi"&gt;Hong Kong&lt;/span&gt; and Russia. When I was in Russia recently, I spoke to a young entrepreneur. The flat-rate tax in Russia is 13%. How extraordinary that the former Soviet Union now has a more...</t>
  </si>
  <si>
    <t>/debates/?id=2012-05-16d.549.2&amp;amp;s=Hong+Kong#g577.1</t>
  </si>
  <si>
    <t>Oral Answers to Questions &amp;#8212; Prime Minister: Cost of Living</t>
  </si>
  <si>
    <t>40266</t>
  </si>
  <si>
    <t>[{'dept': 'Public Accounts Commission', 'position': 'Chair', 'source': '', 'pretty': 'Chair, Public Accounts Commission'}, {'dept': 'Public Accounts Commission', 'position': 'Chair', 'source': '', 'pretty': 'Chair, Public Accounts Commission'}]</t>
  </si>
  <si>
    <t>2012-05-15a.286.0</t>
  </si>
  <si>
    <t>2012-05-15</t>
  </si>
  <si>
    <t>21983133</t>
  </si>
  <si>
    <t>21983149</t>
  </si>
  <si>
    <t>&lt;p pid="a.286.0/1"&gt;My Lords, I rather agree with the noble Lord who has just spoken: it is a little curious that we should have had to use two days of precious parliamentary time to point out to the Government the folly of introducing such an ill thought-out piece of legislation to replace your Lordships' House. I am going to use my brief moments on another commitment in the gracious Speech-that to,&lt;/p&gt;&lt;p class="indent" pid="a.286.0/2"&gt;"establish the National Crime Agency to tackle the most serious and organised crime and strengthen border security".&lt;/p&gt;&lt;p pid="a.286.0/3"&gt;That at least is something about which the entire electorate mind a great deal.&lt;/p&gt;&lt;p pid="a.286.0/4"&gt;I agree with the noble Lord, Lord Thomas of Gresford, in questioning whether we really need to reorganise the Serious Organised Crime Agency, SOCA, which only started work in 2006. I had the opportunity on &lt;phrase class="date" code="2012-03-28"&gt;28 March&lt;/phrase&gt; of visiting SOCA with EU Sub-Committee F, which does home affairs, and I was pretty impressed with what I found there. I noticed that the committee's report on the ELMER money-laundering database had had quite a considerable influence on the practices and what SOCA was actually doing about that, but I do not have time to cover that now.&lt;/p&gt;&lt;p pid="a.286.0/5"&gt;What I really want is to focus on "strengthen border security", and to talk about the UK Border Agency. Border security is a crucial element in the defence of the realm and therefore of the highest importance. Every year some 80 million people come in and out by air, 11 million by sea and about 16 million by the Channel Tunnel. However, border security is actually one of Whitehall's biggest failures, not just under the present Government, but going way back-at least to June 2006 when the now noble Lord, Lord Reid, with all the authority of the Home Secretary, publicly denounced the immigration department of the Home Office as "not fit for purpose". Since then, things have got worse, much worse. The civil servant in charge at the time was of course promoted to be Permanent Secretary at the Ministry of Defence.&lt;/p&gt;&lt;p pid="a.286.0/6"&gt;Over a period of years, I have documented, through Written PQs, the failures of the UK Border Agency. Let me make it clear that the UKBA is not underresourced. It employs over 20,000 people. The problem is in the management of those resources. I have met Mr Rob Whiteman, the new chief executive, and I think that given a free hand and political support he could be quite effective.&lt;/p&gt;&lt;p pid="a.286.0/7"&gt;I have four criticisms of the UK Border Agency. First, it has proved grossly incompetent. We have all seen the recent shambles of the queues at our airports. The much vaunted e-Borders system has cost &amp;#163;357 million in the four and a half years to October 2011 and is still only partly operational now: only just over half the people who go in and out of the country are covered by it, and it is not expected to be fully operational until 2015. The Home Office could learn a thing or two from Mr Ken Livingstone. Whatever else you think about him, he introduced his e-congestion charge system and it worked extremely well from the word go, and that must have been every bit as big.&lt;/p&gt;&lt;p pid="a.286.0/8"&gt;The previous Government also scrapped exit checks, which it is said cannot be reintroduced until 2015. Well, if you do not have exit checks, you do not know who is meant to have gone out of the country, so it is a shambles. There are huge gaps in the monitoring of passports.&lt;/p&gt;&lt;p pid="a.286.0/9"&gt;Secondly, the border force is undisciplined. Others may have seen a report in the press of an incident during the shambles. Angry crowds had gathered and eventually a posse of immigration officers walked in to fill empty desks. Not surprisingly, people who had been waiting for more than an hour gave them a slow handclap. What happened? They walked out again. What arrogance. What insensitivity.&lt;/p&gt;&lt;p pid="a.286.0/10"&gt;Thirdly, the border force is luddite. The much vaunted iris recognition system has been seen as a threat to immigration officer jobs and is now largely abandoned. Hong Kong has had a superb e-border agency system for more than 15 years. The United States, which I visit quite often, also has a system which works very well.&lt;/p&gt;&lt;p pid="a.286.0/11"&gt;Fourthly, and most serious, the UK Border Agency is deeply and systemically corrupt. The British government machine has always had a well deserved reputation for integrity, yet in the past six years more than 25 members of the UK Border Agency have been sent to prison for the serious offence of misconduct in public office. They were not minor offences. I will give just half a dozen examples: in March 2008, a Mr Uzoma John-Ayo was sentenced to nine years; in September 2009, a Mr Ali was sentenced to five years; in March 2010, a Mr Quarco was sentenced to nine years; in April 2010, a Ms Eworth was sentenced to six years; in November 2011, a Mr Shoyeju was sentenced to seven years; and in December 2011, a Mr Rammakrishnan was sentenced to eight years. Those are big sentences; they were not sent to prison for little things. If that has happened in one agency, it is appalling.&lt;/p&gt;&lt;p pid="a.286.0/12"&gt;What should be done? I would be delighted to give the Minister my detailed ideas, but here are one or two for starters. The UK Border Force, which was in March separated from the UKBA, should be put under the operational command of a senior, three-star, retired military commander. I saw Mr Brian Moore, currently in charge of the border force, being interviewed on television recently and I am afraid that I was not impressed. That is probably unfair, but it is necessary to have in command somebody who is really good.&lt;/p&gt;&lt;p pid="a.286.0/13"&gt;Secondly, the profile and screening of those recruited to the UKBA and the border force should be reviewed urgently. I suggest an emergency review of the integrity of existing staff. Next, the staff should be subject to the same disciplinary system as the police and should not be allowed to take the sort of industrial action which they have taken and which they quite often threaten. Finally, a fresh management team should take a grip on the e-Borders system, integrating it fully with the passport system to secure our borders. I am glad that the Home Affairs Select Committee of the House of Commons is looking at the borders system. I hope that we will co-operate closely with it and that the Government will do something serious about it pretty soon.&lt;/p&gt;</t>
  </si>
  <si>
    <t>...arrogance. What insensitivity. Thirdly, the border force is luddite. The much vaunted iris recognition system has been seen as a threat to immigration officer jobs and is now largely abandoned. &lt;span class="hi"&gt;Hong Kong&lt;/span&gt; has had a superb e-border agency system for more than 15 years. The United States, which I visit quite often, also has a system which works very well. Fourthly, and most serious, the UK...</t>
  </si>
  <si>
    <t>/lords/?id=2012-05-15a.258.7&amp;amp;s=Hong+Kong#g286.0</t>
  </si>
  <si>
    <t>Queen's Speech &amp;#8212; &lt;i&gt;Debate (4th Day)&lt;/i&gt;</t>
  </si>
  <si>
    <t>2012-05-14a.220.0</t>
  </si>
  <si>
    <t>2012-05-14</t>
  </si>
  <si>
    <t>21981631</t>
  </si>
  <si>
    <t>13233</t>
  </si>
  <si>
    <t>21981742</t>
  </si>
  <si>
    <t>&lt;p pid="a.220.0/1"&gt;My Lords, I do not know whether I was more surprised by the Queen's Speech or by the debate that has so far followed it. Perhaps I can resort to metaphor. Your Lordships' House is used to thinking of the constitution as being the house in which we live, where we are kept warm and dry and safe from our foes. It seems to me that both the Government and most of your Lordships' House have spent their time in the sitting room, arranging how it should look so that it is a bit more efficient, without looking out of the window and discovering that we are no longer in a mansion standing in its own grounds. We are not even in a semi-detached; we are incorporated in a vast condominium which, in part, overlaps the structure in which we are living and the roof of which hovers over our heads as I speak. I was astonished to find that out of the 48 people who have so far spoken in this debate, only two have regarded Europe as significant to our constitution. But Europe is almost in flames. The wing at the other end of this row of apartments has serious subsidence and, very shortly, may burst into flames and disappear. It is the same structure. We cannot start rejigging the sitting room until we know whether we can keep the building in which we are used to living intact and efficient.&lt;/p&gt;&lt;p pid="a.220.0/2"&gt;Why is there a rush to do this? We are deeply affected by what is going on. We said at the beginning that, if there is a currency union and if it is to work, you have to have a fiscal union. That has been proved. The structure will either disintegrate or there will be fiscal union in Europe in the next month or two, or certainly in the next year or so. To make matters worse, there will be a political structure; we are within sight of a federal Europe. Do we want to be Switzerland? Do we perhaps want to be Hong Kong? Or do we want to be part of Europe? It is a frightening choice. Many of us have dithered-some of us have dithered right through this debate-about what we want and about whether we want to be in or out. At a time when the nation needs leadership, I could see no mention in the Queen's Speech of where the Government are heading. Where will we follow? Will they lead us anywhere? A host of questions arise.&lt;/p&gt;&lt;p pid="a.220.0/3"&gt;In order to get out of this mess and structure a new Europe, there will have to be a treaty, or maybe several treaties, and under the present system treaties cannot be made without the signatures of all the members. That puts us on an equal bargaining basis with every other country in Europe. As the situation is desperate, there will be very serious negotiations ahead. I would like to know, as I think your Lordships would like to know, what the Government's aims are. What powers, if any, do we intend to repatriate? What part of our sovereignty do we regard as inalienable? What formula do we propose to limit the net amount of money that we pay to our neighbours next door? How will we define, or redefine, those things that are our concern only and not the concern of bureaucrats in Brussels? How will we engage those bureaucrats with some of the realities of the things that they are regulating so that fewer absurdities come from there?&lt;/p&gt;&lt;p pid="a.220.0/4"&gt;All that is trivial compared with the question of fiscal union and federalism, both of which will necessarily, and the latter essentially, affect our constitutional position. I do not know how the present Bill can be drafted to take that on board when the ball has not yet hit the pitch in front of the crease. I do not wish to mix my metaphors. I was warned a moment ago when the noble Lord, Lord Anderson, suggested that the Government should look for an exit from the box on which they had impaled themselves. I am still trying to work out how one can impale oneself on a box, unless it is a very odd shape-so I will drop my metaphor before I get into similar trouble.&lt;/p&gt;&lt;p pid="a.220.0/5"&gt;I remind noble Lords that Europe and Britain are entirely different creatures. Europe has a revolutionary history and constitution; ours are evolutionary. Europe has a secular constitution; our constitution embodies-usually more visibly than it does now-the Church of England. Europe's courts are based on Roman law, ours on common law. We are a monarchy. Europe-I must not say "they" because I would pre-empt my position-is a republic with a number of monarchical enclaves, including ourselves. European countries are recent; Germany was not 60 years old when I was born. Incidentally, unification started with a customs union, which is exactly what started the European process. That is why a few of us historians said at the time that this would be where it all finished. However, I had no idea that it would be such a mess.&lt;/p&gt;&lt;p pid="a.220.0/6"&gt;We the Government have a duty to lead the British people, who are not awake to the precipice on the edge of which Europe is standing-as the noble Lord, Lord Giddens, accurately described it-to a safer place. If we do not do it, we shall be blamed. Elected or not, we shall be answerable-and the Government will be particularly answerable.&lt;/p&gt;&lt;p pid="a.220.0/7"&gt;I have asked questions and pointed out dangers. Now I will add, in case my UKIP friends begin to scent a convert, that there is a deep motive for preserving Europe. I will illustrate it briefly and dramatically by reminding noble Lords that it all began with the European Coal and Steel Community, which was invented simply to tie Germany and France so closely together that they could never fight again. My father fought in the First World War, and lost two-thirds of his male friends. He was the only survivor of the sixth form of Rugby School, of which he was head boy in his final year. We do not want to risk anything like that happening again-not only now but perhaps after an awful, shambolic slide into chaos over 20 years. Who knows what will happen? We need a strong Europe.&lt;/p&gt;&lt;p pid="a.220.0/8"&gt;That is the premise for what I will say briefly about the constitutional house that is at present in danger. I cannot help repeating myself in one or two particulars. I remind noble Lords that Parliament was invented to control government, and for no other reason. I remind them that in 2005 the then Government proposed to lock up British citizens on the say-so of one Secretary of State and the advice of one chief police officer. We can imagine the power that that would have given a corrupt Government-and it would have applied to all Governments still to come. The measure was taken repeatedly through the House of Commons and rejected repeatedly by this House-although it was anathema to noble Lords in the party opposite.&lt;/p&gt;&lt;p pid="a.220.0/9"&gt;How was it that the Government got it through the Commons and could not get it through here? What was the difference? It was that Members of the other place not only had a great interest, because of their terms and conditions of employment, in maintaining their places there, but could only maintain them if they were not deselected. In other words, Members of the House of Commons do not have secure tenure and we do. I do not want to denigrate anybody, but I can see the power that a Chief Whip would have if I had a mortgage and children and no other profession to which to turn if I lost my job. That is the situation there.&lt;/p&gt;&lt;p pid="a.220.0/10"&gt;Now the proposal is that we should have an elected House. At present it is proposed that the term of election should be 15 years. I would prefer it to be 20. Also, for the reasons that I have made clear, if anyone retired early they should be debarred from any government appointment, government employment or employment in any organisation receiving government funds until the expiry of the term that they had been elected for, and thereafter there should be a moratorium of another five years. The noble and learned Lord looks extremely surprised, but I hope that he is encouraged. What I am talking about is incredibly important. Parliament took power from government in the 13th century and government has been taking it back ever since. The only turn of the ratchet in the other direction in my lifetime was when Norman St John-Stevas, as he then was, got departmental Select Committees in under the wire before Margaret Thatcher-the noble Baroness, Lady Thatcher-got the disease that all Governments get and thought that what we needed was more power to run the country.&lt;/p&gt;&lt;p pid="a.220.0/11"&gt;I could go on at great length, but I beg your Lordships to realise that what we are talking about are two important things. One is the future of this country in relation to Europe-we really have to get that sorted in the next 18 months at the latest. The other is that we are preserving the electorate from a Government who would overrule the people who elected them. That is why I stayed in 1999. I admit I enjoyed the place tremendously; I would probably have stayed anyway, but my justification and main motivation was that I reckoned that this was coming. There would be a day when we had to recognise that there was nothing substantial between the domination of politics by a single party for the whole term of a Parliament and quite possibly beyond if it had absolute control.&lt;/p&gt;&lt;p pid="a.220.0/12"&gt;We are planning not for the reasonable people we see around us-most of us are very reasonable-or for the reasonable and honourable people in another place. We are planning for how things may turn out in 10 or 15 years after the control and the safety lock have gone. To have a power such as the derogated detention powers as they were originally sent to us from the House of Commons in the Government's hands would lead to the most terrible pressure on individual liberty. It is a fascist provision. That is what we are here for, that is why I stayed, and I hope that your Lordships will bear that in mind in the months to come.&lt;/p&gt;</t>
  </si>
  <si>
    <t>...two, or certainly in the next year or so. To make matters worse, there will be a political structure; we are within sight of a federal Europe. Do we want to be Switzerland? Do we perhaps want to be &lt;span class="hi"&gt;Hong Kong&lt;/span&gt;? Or do we want to be part of Europe? It is a frightening choice. Many of us have dithered-some of us have dithered right through this debate-about what we want and about whether we...</t>
  </si>
  <si>
    <t>/lords/?id=2012-05-14a.152.1&amp;amp;s=Hong+Kong#g220.0</t>
  </si>
  <si>
    <t>Queen's Speech &amp;#8212; &lt;i&gt;Debate (3rd Day)&lt;/i&gt;</t>
  </si>
  <si>
    <t>100193</t>
  </si>
  <si>
    <t>Lord Elton</t>
  </si>
  <si>
    <t>/peer/?p=13233</t>
  </si>
  <si>
    <t>2012-05-14a.131.4</t>
  </si>
  <si>
    <t>21981514</t>
  </si>
  <si>
    <t>21981534</t>
  </si>
  <si>
    <t>&lt;p pid="a.131.4/1"&gt;My Lords, that is a rather detailed question and I do not know whether I will be able to get the answer even by writing, but I will try. I should emphasise that Heathrow is still well connected to the rest of the world, especially China, if you take into consideration direct flights to Hong Kong, which is connected to 45 other Chinese cities.&lt;/p&gt;</t>
  </si>
  <si>
    <t>...get the answer even by writing, but I will try. I should emphasise that Heathrow is still well connected to the rest of the world, especially China, if you take into consideration direct flights to &lt;span class="hi"&gt;Hong Kong&lt;/span&gt;, which is connected to 45 other Chinese cities.</t>
  </si>
  <si>
    <t>/lords/?id=2012-05-14a.129.2&amp;amp;s=Hong+Kong#g131.4</t>
  </si>
  <si>
    <t>Aviation Policy &amp;#8212; &lt;i&gt;Question&lt;/i&gt;</t>
  </si>
  <si>
    <t>[{'dept': '', 'position': 'Lords Spokesperson (Department for Transport)', 'source': '', 'pretty': 'Lords Spokesperson (Department for Transport)'}, {'dept': '', 'position': 'Lord in Waiting (HM Household) (Whip)', 'source': '', 'pretty': 'Lord in Waiting (HM Household) (Whip)'}]</t>
  </si>
  <si>
    <t>2012-04-25b.1027.2</t>
  </si>
  <si>
    <t>2012-04-25</t>
  </si>
  <si>
    <t>21971025</t>
  </si>
  <si>
    <t>21971143</t>
  </si>
  <si>
    <t>21971158</t>
  </si>
  <si>
    <t>&lt;p pid="b.1027.2/1"&gt;I can reassure the hon. Gentleman that he should not necessarily believe all the propaganda he reads in the posters in Westminster tube station. If flights to Hong Kong are taken into account, Heathrow delivers more services to China than any of its continental rivals. London is one of the best connected cities in the world. We have five highly successful airports serving the south-east, six if we count Southend.&lt;/p&gt;</t>
  </si>
  <si>
    <t>I can reassure the hon. Gentleman that he should not necessarily believe all the propaganda he reads in the posters in Westminster tube station. If flights to &lt;span class="hi"&gt;Hong Kong&lt;/span&gt; are taken into account, Heathrow delivers more services to China than any of its continental rivals. London is one of the best connected cities in the world. We have five highly successful airports serving the south-east, six...</t>
  </si>
  <si>
    <t>/debates/?id=2012-04-25b.1021.1&amp;amp;s=Hong+Kong#g1027.2</t>
  </si>
  <si>
    <t>Suicide (Prevention): New Clause 4 &amp;#8212; Accounts and audits</t>
  </si>
  <si>
    <t>2012-04-23a.103800.r0</t>
  </si>
  <si>
    <t>2012-04-23</t>
  </si>
  <si>
    <t>21958160</t>
  </si>
  <si>
    <t>21958209</t>
  </si>
  <si>
    <t>894</t>
  </si>
  <si>
    <t>21958211</t>
  </si>
  <si>
    <t>&lt;p pid="a.685W.2/1"&gt;The following table shows the number of foreign national prisoners of each nationality being held in prisons in England and Wales, as at &lt;phrase class="date" code="2011-12-31"&gt;31 December 2011&lt;/phrase&gt;. These figures are published quarterly in table 1.6 of the &amp;#8216;Offender Management Statistics Quarterly Bulletin&amp;#8217; available at:&lt;/p&gt;&lt;p pid="a.685W.2/2"&gt;&lt;a href="http://www.justice.gov.uk/statistics/prisons-and-probation/oms-quarterly"&gt;http://www.justice.gov.uk/statistics/prisons-and-probation/oms-quarterly&lt;/a&gt;&lt;/p&gt;&lt;p pid="a.685W.2/3"&gt;The Ministry of Justice does not hold information on the number of prisoners who hold dual UK and other nationalities.&lt;/p&gt;&lt;p pid="a.685W.2/4"&gt;These figures have been drawn from administrative IT systems which, as with any large scale recording system, are subject to possible errors with data entry and processing.&lt;/p&gt;&lt;table&gt;&lt;tbody&gt;&lt;tr pid="a.685W.2/7"&gt; &lt;td colspan="2" rowspan="1"&gt;&lt;i&gt;Population in prison, by nationality, 31 December 2011, England and Wales&lt;/i&gt;&lt;/td&gt; &lt;/tr&gt;&lt;tr pid="a.685W.2/8"&gt; &lt;td colspan="1" rowspan="1"&gt;&lt;i&gt;Nationality&lt;/i&gt;&lt;/td&gt; &lt;td colspan="1" rowspan="1"&gt;&lt;i&gt;Total&lt;/i&gt;&lt;/td&gt; &lt;/tr&gt;&lt;tr pid="a.685W.2/9"&gt; &lt;td colspan="1" rowspan="1"&gt;All nationalities&lt;/td&gt; &lt;td colspan="1" rowspan="1"&gt;86,172&lt;/td&gt; &lt;/tr&gt;&lt;tr pid="a.685W.2/10"&gt; &lt;td colspan="1" rowspan="1"&gt;British nationals&lt;/td&gt; &lt;td colspan="1" rowspan="1"&gt;73,620&lt;/td&gt; &lt;/tr&gt;&lt;tr pid="a.685W.2/11"&gt; &lt;td colspan="1" rowspan="1"&gt;Foreign nationals&lt;/td&gt; &lt;td colspan="1" rowspan="1"&gt;11,077&lt;/td&gt; &lt;/tr&gt;&lt;tr pid="a.685W.2/12"&gt; &lt;td colspan="1" rowspan="1"&gt;Nationality not recorded&lt;/td&gt; &lt;td colspan="1" rowspan="1"&gt;1,475&lt;/td&gt; &lt;/tr&gt;&lt;tr pid="a.685W.2/13"&gt; &lt;td colspan="1" rowspan="1"&gt;&amp;#160;&lt;/td&gt; &lt;td colspan="1" rowspan="1"&gt;&amp;#160;&lt;/td&gt; &lt;/tr&gt;&lt;tr pid="a.685W.2/14"&gt; &lt;td colspan="1" rowspan="1"&gt;&lt;i&gt;Total Africa&lt;/i&gt;&lt;/td&gt; &lt;td colspan="1" rowspan="1"&gt;2,537&lt;/td&gt; &lt;/tr&gt;&lt;tr pid="a.685W.2/15"&gt; &lt;td colspan="1" rowspan="1"&gt;Algeria&lt;/td&gt; &lt;td colspan="1" rowspan="1"&gt;169&lt;/td&gt; &lt;/tr&gt;&lt;tr pid="a.685W.2/16"&gt; &lt;td colspan="1" rowspan="1"&gt;Angola&lt;/td&gt; &lt;td colspan="1" rowspan="1"&gt;54&lt;/td&gt; &lt;/tr&gt;&lt;tr pid="a.685W.2/17"&gt; &lt;td colspan="1" rowspan="1"&gt;Benin&lt;/td&gt; &lt;td colspan="1" rowspan="1"&gt;4&lt;/td&gt; &lt;/tr&gt;&lt;tr pid="a.685W.2/18"&gt; &lt;td colspan="1" rowspan="1"&gt;Botswana&lt;/td&gt; &lt;td colspan="1" rowspan="1"&gt;1&lt;/td&gt; &lt;/tr&gt;&lt;tr pid="a.685W.2/19"&gt; &lt;td colspan="1" rowspan="1"&gt;Burkina Faso&lt;/td&gt; &lt;td colspan="1" rowspan="1"&gt;1&lt;/td&gt; &lt;/tr&gt;&lt;tr pid="a.685W.2/20"&gt; &lt;td colspan="1" rowspan="1"&gt;Burundi&lt;/td&gt; &lt;td colspan="1" rowspan="1"&gt;17&lt;/td&gt; &lt;/tr&gt;&lt;tr pid="a.685W.2/21"&gt; &lt;td colspan="1" rowspan="1"&gt;Cameroon&lt;/td&gt; &lt;td colspan="1" rowspan="1"&gt;30&lt;/td&gt; &lt;/tr&gt;&lt;tr pid="a.685W.2/22"&gt; &lt;td colspan="1" rowspan="1"&gt;Central African Republic&lt;/td&gt; &lt;td colspan="1" rowspan="1"&gt;15&lt;/td&gt; &lt;/tr&gt;&lt;tr pid="a.685W.2/23"&gt; &lt;td colspan="1" rowspan="1"&gt;Chad&lt;/td&gt; &lt;td colspan="1" rowspan="1"&gt;2&lt;/td&gt; &lt;/tr&gt;&lt;tr pid="a.685W.2/24"&gt; &lt;td colspan="1" rowspan="1"&gt;Congo&lt;/td&gt; &lt;td colspan="1" rowspan="1"&gt;125&lt;/td&gt; &lt;/tr&gt;&lt;tr pid="a.685W.2/25"&gt; &lt;td colspan="1" rowspan="1"&gt;Egypt&lt;/td&gt; &lt;td colspan="1" rowspan="1"&gt;23&lt;/td&gt; &lt;/tr&gt;&lt;tr pid="a.685W.2/26"&gt; &lt;td colspan="1" rowspan="1"&gt;Equatorial Guinea&lt;/td&gt; &lt;td colspan="1" rowspan="1"&gt;1&lt;/td&gt; &lt;/tr&gt;&lt;tr pid="a.685W.2/27"&gt; &lt;td colspan="1" rowspan="1"&gt;Ethiopia&lt;/td&gt; &lt;td colspan="1" rowspan="1"&gt;68&lt;/td&gt; &lt;/tr&gt;&lt;tr pid="a.685W.2/28"&gt; &lt;td colspan="1" rowspan="1"&gt;Gabon&lt;/td&gt; &lt;td colspan="1" rowspan="1"&gt;1&lt;/td&gt; &lt;/tr&gt;&lt;tr pid="a.685W.2/29"&gt; &lt;td colspan="1" rowspan="1"&gt;Gambia&lt;/td&gt; &lt;td colspan="1" rowspan="1"&gt;52&lt;/td&gt; &lt;/tr&gt;&lt;tr pid="a.685W.2/30"&gt; &lt;td colspan="1" rowspan="1"&gt;Ghana&lt;/td&gt; &lt;td colspan="1" rowspan="1"&gt;143&lt;/td&gt; &lt;/tr&gt;&lt;tr pid="a.685W.2/31"&gt; &lt;td colspan="1" rowspan="1"&gt;Guinea&lt;/td&gt; &lt;td colspan="1" rowspan="1"&gt;15&lt;/td&gt; &lt;/tr&gt;&lt;tr pid="a.685W.2/32"&gt; &lt;td colspan="1" rowspan="1"&gt;Ivory Coast&lt;/td&gt; &lt;td colspan="1" rowspan="1"&gt;29&lt;/td&gt; &lt;/tr&gt;&lt;tr pid="a.685W.2/33"&gt; &lt;td colspan="1" rowspan="1"&gt;Kenya&lt;/td&gt; &lt;td colspan="1" rowspan="1"&gt;66&lt;/td&gt; &lt;/tr&gt;&lt;tr pid="a.685W.2/34"&gt; &lt;td colspan="1" rowspan="1"&gt;Liberia&lt;/td&gt; &lt;td colspan="1" rowspan="1"&gt;22&lt;/td&gt; &lt;/tr&gt;&lt;tr pid="a.685W.2/35"&gt; &lt;td colspan="1" rowspan="1"&gt;Libyan Arab Jamahiriya&lt;/td&gt; &lt;td colspan="1" rowspan="1"&gt;21&lt;/td&gt; &lt;/tr&gt;&lt;tr pid="a.685W.2/36"&gt; &lt;td colspan="1" rowspan="1"&gt;Malawi&lt;/td&gt; &lt;td colspan="1" rowspan="1"&gt;14&lt;/td&gt; &lt;/tr&gt;&lt;tr pid="a.685W.2/37"&gt; &lt;td colspan="1" rowspan="1"&gt;Mali&lt;/td&gt; &lt;td colspan="1" rowspan="1"&gt;1&lt;/td&gt; &lt;/tr&gt;&lt;tr pid="a.685W.2/38"&gt; &lt;td colspan="1" rowspan="1"&gt;Mauritania&lt;/td&gt; &lt;td colspan="1" rowspan="1"&gt;4&lt;/td&gt; &lt;/tr&gt;&lt;tr pid="a.685W.2/39"&gt; &lt;td colspan="1" rowspan="1"&gt;Mauritius&lt;/td&gt; &lt;td colspan="1" rowspan="1"&gt;26&lt;/td&gt; &lt;/tr&gt;&lt;tr pid="a.685W.2/40"&gt; &lt;td colspan="1" rowspan="1"&gt;Morocco&lt;/td&gt; &lt;td colspan="1" rowspan="1"&gt;61&lt;/td&gt; &lt;/tr&gt;&lt;tr pid="a.685W.2/41"&gt; &lt;td colspan="1" rowspan="1"&gt;Mozambique&lt;/td&gt; &lt;td colspan="1" rowspan="1"&gt;2&lt;/td&gt; &lt;/tr&gt;&lt;tr pid="a.685W.2/42"&gt; &lt;td colspan="1" rowspan="1"&gt;Namibia&lt;/td&gt; &lt;td colspan="1" rowspan="1"&gt;6&lt;/td&gt; &lt;/tr&gt;&lt;tr pid="a.685W.2/43"&gt; &lt;td colspan="1" rowspan="1"&gt;Niger&lt;/td&gt; &lt;td colspan="1" rowspan="1"&gt;18&lt;/td&gt; &lt;/tr&gt;&lt;/tbody&gt;&lt;/table&gt;&lt;table&gt;&lt;tbody&gt;&lt;tr pid="a.685W.2/48"&gt; &lt;td colspan="1" rowspan="1"&gt;Nigeria&lt;/td&gt; &lt;td colspan="1" rowspan="1"&gt;571&lt;/td&gt; &lt;/tr&gt;&lt;tr pid="a.685W.2/49"&gt; &lt;td colspan="1" rowspan="1"&gt;Rwanda&lt;/td&gt; &lt;td colspan="1" rowspan="1"&gt;17&lt;/td&gt; &lt;/tr&gt;&lt;tr pid="a.685W.2/50"&gt; &lt;td colspan="1" rowspan="1"&gt;Senegal&lt;/td&gt; &lt;td colspan="1" rowspan="1"&gt;7&lt;/td&gt; &lt;/tr&gt;&lt;tr pid="a.685W.2/51"&gt; &lt;td colspan="1" rowspan="1"&gt;Seychelles&lt;/td&gt; &lt;td colspan="1" rowspan="1"&gt;3&lt;/td&gt; &lt;/tr&gt;&lt;tr pid="a.685W.2/52"&gt; &lt;td colspan="1" rowspan="1"&gt;Sierra Leone&lt;/td&gt; &lt;td colspan="1" rowspan="1"&gt;77&lt;/td&gt; &lt;/tr&gt;&lt;tr pid="a.685W.2/53"&gt; &lt;td colspan="1" rowspan="1"&gt;Somalia&lt;/td&gt; &lt;td colspan="1" rowspan="1"&gt;441&lt;/td&gt; &lt;/tr&gt;&lt;tr pid="a.685W.2/54"&gt; &lt;td colspan="1" rowspan="1"&gt;South Africa&lt;/td&gt; &lt;td colspan="1" rowspan="1"&gt;98&lt;/td&gt; &lt;/tr&gt;&lt;tr pid="a.685W.2/55"&gt; &lt;td colspan="1" rowspan="1"&gt;Sudan&lt;/td&gt; &lt;td colspan="1" rowspan="1"&gt;35&lt;/td&gt; &lt;/tr&gt;&lt;tr pid="a.685W.2/56"&gt; &lt;td colspan="1" rowspan="1"&gt;Tanzania&lt;/td&gt; &lt;td colspan="1" rowspan="1"&gt;20&lt;/td&gt; &lt;/tr&gt;&lt;tr pid="a.685W.2/57"&gt; &lt;td colspan="1" rowspan="1"&gt;Togo&lt;/td&gt; &lt;td colspan="1" rowspan="1"&gt;2&lt;/td&gt; &lt;/tr&gt;&lt;tr pid="a.685W.2/58"&gt; &lt;td colspan="1" rowspan="1"&gt;Tunisia&lt;/td&gt; &lt;td colspan="1" rowspan="1"&gt;19&lt;/td&gt; &lt;/tr&gt;&lt;tr pid="a.685W.2/59"&gt; &lt;td colspan="1" rowspan="1"&gt;Uganda&lt;/td&gt; &lt;td colspan="1" rowspan="1"&gt;54&lt;/td&gt; &lt;/tr&gt;&lt;tr pid="a.685W.2/60"&gt; &lt;td colspan="1" rowspan="1"&gt;Western Sahara&lt;/td&gt; &lt;td colspan="1" rowspan="1"&gt;1&lt;/td&gt; &lt;/tr&gt;&lt;tr pid="a.685W.2/61"&gt; &lt;td colspan="1" rowspan="1"&gt;Zambia&lt;/td&gt; &lt;td colspan="1" rowspan="1"&gt;22&lt;/td&gt; &lt;/tr&gt;&lt;tr pid="a.685W.2/62"&gt; &lt;td colspan="1" rowspan="1"&gt;Zimbabwe&lt;/td&gt; &lt;td colspan="1" rowspan="1"&gt;179&lt;/td&gt; &lt;/tr&gt;&lt;tr pid="a.685W.2/63"&gt; &lt;td colspan="1" rowspan="1"&gt;&amp;#160;&lt;/td&gt; &lt;td colspan="1" rowspan="1"&gt;&amp;#160;&lt;/td&gt; &lt;/tr&gt;&lt;tr pid="a.685W.2/64"&gt; &lt;td colspan="1" rowspan="1"&gt;&lt;i&gt;Total Asia&lt;/i&gt;&lt;/td&gt; &lt;td colspan="1" rowspan="1"&gt;2,247&lt;/td&gt; &lt;/tr&gt;&lt;tr pid="a.685W.2/65"&gt; &lt;td colspan="1" rowspan="1"&gt;Afghanistan&lt;/td&gt; &lt;td colspan="1" rowspan="1"&gt;164&lt;/td&gt; &lt;/tr&gt;&lt;tr pid="a.685W.2/66"&gt; &lt;td colspan="1" rowspan="1"&gt;Bangladesh&lt;/td&gt; &lt;td colspan="1" rowspan="1"&gt;250&lt;/td&gt; &lt;/tr&gt;&lt;tr pid="a.685W.2/67"&gt; &lt;td colspan="1" rowspan="1"&gt;Brunei Darussalam&lt;/td&gt; &lt;td colspan="1" rowspan="1"&gt;1&lt;/td&gt; &lt;/tr&gt;&lt;tr pid="a.685W.2/68"&gt; &lt;td colspan="1" rowspan="1"&gt;China&lt;/td&gt; &lt;td colspan="1" rowspan="1"&gt;219&lt;/td&gt; &lt;/tr&gt;&lt;tr pid="a.685W.2/69"&gt; &lt;td colspan="1" rowspan="1"&gt;Hong Kong&lt;/td&gt; &lt;td colspan="1" rowspan="1"&gt;1&lt;/td&gt; &lt;/tr&gt;&lt;tr pid="a.685W.2/70"&gt; &lt;td colspan="1" rowspan="1"&gt;India&lt;/td&gt; &lt;td colspan="1" rowspan="1"&gt;422&lt;/td&gt; &lt;/tr&gt;&lt;tr pid="a.685W.2/71"&gt; &lt;td colspan="1" rowspan="1"&gt;Indonesia&lt;/td&gt; &lt;td colspan="1" rowspan="1"&gt;1&lt;/td&gt; &lt;/tr&gt;&lt;tr pid="a.685W.2/72"&gt; &lt;td colspan="1" rowspan="1"&gt;Japan&lt;/td&gt; &lt;td colspan="1" rowspan="1"&gt;5&lt;/td&gt; &lt;/tr&gt;&lt;tr pid="a.685W.2/73"&gt; &lt;td colspan="1" rowspan="1"&gt;Korea, DPR (North Korea)&lt;/td&gt; &lt;td colspan="1" rowspan="1"&gt;1&lt;/td&gt; &lt;/tr&gt;&lt;tr pid="a.685W.2/74"&gt; &lt;td colspan="1" rowspan="1"&gt;Korea, Republic of&lt;/td&gt; &lt;td colspan="1" rowspan="1"&gt;4&lt;/td&gt; &lt;/tr&gt;&lt;tr pid="a.685W.2/75"&gt; &lt;td colspan="1" rowspan="1"&gt;Malaysia&lt;/td&gt; &lt;td colspan="1" rowspan="1"&gt;26&lt;/td&gt; &lt;/tr&gt;&lt;tr pid="a.685W.2/76"&gt; &lt;td colspan="1" rowspan="1"&gt;Mongolia&lt;/td&gt; &lt;td colspan="1" rowspan="1"&gt;2&lt;/td&gt; &lt;/tr&gt;&lt;tr pid="a.685W.2/77"&gt; &lt;td colspan="1" rowspan="1"&gt;Myanmar&lt;/td&gt; &lt;td colspan="1" rowspan="1"&gt;3&lt;/td&gt; &lt;/tr&gt;&lt;tr pid="a.685W.2/78"&gt; &lt;td colspan="1" rowspan="1"&gt;Nepal&lt;/td&gt; &lt;td colspan="1" rowspan="1"&gt;10&lt;/td&gt; &lt;/tr&gt;&lt;tr pid="a.685W.2/79"&gt; &lt;td colspan="1" rowspan="1"&gt;Pakistan&lt;/td&gt; &lt;td colspan="1" rowspan="1"&gt;498&lt;/td&gt; &lt;/tr&gt;&lt;tr pid="a.685W.2/80"&gt; &lt;td colspan="1" rowspan="1"&gt;Philippines&lt;/td&gt; &lt;td colspan="1" rowspan="1"&gt;19&lt;/td&gt; &lt;/tr&gt;&lt;tr pid="a.685W.2/81"&gt; &lt;td colspan="1" rowspan="1"&gt;Singapore&lt;/td&gt; &lt;td colspan="1" rowspan="1"&gt;1&lt;/td&gt; &lt;/tr&gt;&lt;tr pid="a.685W.2/82"&gt; &lt;td colspan="1" rowspan="1"&gt;Sri Lanka&lt;/td&gt; &lt;td colspan="1" rowspan="1"&gt;150&lt;/td&gt; &lt;/tr&gt;&lt;tr pid="a.685W.2/83"&gt; &lt;td colspan="1" rowspan="1"&gt;Taiwan (Nationalist Chinese)&lt;/td&gt; &lt;td colspan="1" rowspan="1"&gt;3&lt;/td&gt; &lt;/tr&gt;&lt;tr pid="a.685W.2/84"&gt; &lt;td colspan="1" rowspan="1"&gt;Thailand&lt;/td&gt; &lt;td colspan="1" rowspan="1"&gt;5&lt;/td&gt; &lt;/tr&gt;&lt;tr pid="a.685W.2/85"&gt; &lt;td colspan="1" rowspan="1"&gt;Vietnam&lt;/td&gt; &lt;td colspan="1" rowspan="1"&gt;462&lt;/td&gt; &lt;/tr&gt;&lt;tr pid="a.685W.2/86"&gt; &lt;td colspan="1" rowspan="1"&gt;&amp;#160;&lt;/td&gt; &lt;td colspan="1" rowspan="1"&gt;&amp;#160;&lt;/td&gt; &lt;/tr&gt;&lt;tr pid="a.685W.2/87"&gt; &lt;td colspan="1" rowspan="1"&gt;&lt;i&gt;Total Central and South America&lt;/i&gt;&lt;/td&gt; &lt;td colspan="1" rowspan="1"&gt;277&lt;/td&gt; &lt;/tr&gt;&lt;tr pid="a.685W.2/88"&gt; &lt;td colspan="1" rowspan="1"&gt;Argentina&lt;/td&gt; &lt;td colspan="1" rowspan="1"&gt;3&lt;/td&gt; &lt;/tr&gt;&lt;tr pid="a.685W.2/89"&gt; &lt;td colspan="1" rowspan="1"&gt;Bolivia&lt;/td&gt; &lt;td colspan="1" rowspan="1"&gt;10&lt;/td&gt; &lt;/tr&gt;&lt;tr pid="a.685W.2/90"&gt; &lt;td colspan="1" rowspan="1"&gt;Brazil&lt;/td&gt; &lt;td colspan="1" rowspan="1"&gt;56&lt;/td&gt; &lt;/tr&gt;&lt;tr pid="a.685W.2/91"&gt; &lt;td colspan="1" rowspan="1"&gt;Chile&lt;/td&gt; &lt;td colspan="1" rowspan="1"&gt;18&lt;/td&gt; &lt;/tr&gt;&lt;tr pid="a.685W.2/92"&gt; &lt;td colspan="1" rowspan="1"&gt;Colombia&lt;/td&gt; &lt;td colspan="1" rowspan="1"&gt;68&lt;/td&gt; &lt;/tr&gt;&lt;tr pid="a.685W.2/93"&gt; &lt;td colspan="1" rowspan="1"&gt;Costa Rica&lt;/td&gt; &lt;td colspan="1" rowspan="1"&gt;7&lt;/td&gt; &lt;/tr&gt;&lt;tr pid="a.685W.2/94"&gt; &lt;td colspan="1" rowspan="1"&gt;Ecuador&lt;/td&gt; &lt;td colspan="1" rowspan="1"&gt;14&lt;/td&gt; &lt;/tr&gt;&lt;tr pid="a.685W.2/95"&gt; &lt;td colspan="1" rowspan="1"&gt;El Salvador&lt;/td&gt; &lt;td colspan="1" rowspan="1"&gt;1&lt;/td&gt; &lt;/tr&gt;&lt;tr pid="a.685W.2/96"&gt; &lt;td colspan="1" rowspan="1"&gt;French Guiana&lt;/td&gt; &lt;td colspan="1" rowspan="1"&gt;2&lt;/td&gt; &lt;/tr&gt;&lt;tr pid="a.685W.2/97"&gt; &lt;td colspan="1" rowspan="1"&gt;Guatemala&lt;/td&gt; &lt;td colspan="1" rowspan="1"&gt;4&lt;/td&gt; &lt;/tr&gt;&lt;tr pid="a.685W.2/98"&gt; &lt;td colspan="1" rowspan="1"&gt;Guyana&lt;/td&gt; &lt;td colspan="1" rowspan="1"&gt;26&lt;/td&gt; &lt;/tr&gt;&lt;tr pid="a.685W.2/99"&gt; &lt;td colspan="1" rowspan="1"&gt;Mexico&lt;/td&gt; &lt;td colspan="1" rowspan="1"&gt;37&lt;/td&gt; &lt;/tr&gt;&lt;tr pid="a.685W.2/100"&gt; &lt;td colspan="1" rowspan="1"&gt;Nicaragua&lt;/td&gt; &lt;td colspan="1" rowspan="1"&gt;2&lt;/td&gt; &lt;/tr&gt;&lt;tr pid="a.685W.2/101"&gt; &lt;td colspan="1" rowspan="1"&gt;Panama&lt;/td&gt; &lt;td colspan="1" rowspan="1"&gt;1&lt;/td&gt; &lt;/tr&gt;&lt;tr pid="a.685W.2/102"&gt; &lt;td colspan="1" rowspan="1"&gt;Paraguay&lt;/td&gt; &lt;td colspan="1" rowspan="1"&gt;1&lt;/td&gt; &lt;/tr&gt;&lt;tr pid="a.685W.2/103"&gt; &lt;td colspan="1" rowspan="1"&gt;Peru&lt;/td&gt; &lt;td colspan="1" rowspan="1"&gt;6&lt;/td&gt; &lt;/tr&gt;&lt;tr pid="a.685W.2/104"&gt; &lt;td colspan="1" rowspan="1"&gt;Suriname&lt;/td&gt; &lt;td colspan="1" rowspan="1"&gt;2&lt;/td&gt; &lt;/tr&gt;&lt;tr pid="a.685W.2/105"&gt; &lt;td colspan="1" rowspan="1"&gt;Venezuela&lt;/td&gt; &lt;td colspan="1" rowspan="1"&gt;19&lt;/td&gt; &lt;/tr&gt;&lt;tr pid="a.685W.2/106"&gt; &lt;td colspan="1" rowspan="1"&gt;&amp;#160;&lt;/td&gt; &lt;td colspan="1" rowspan="1"&gt;&amp;#160;&lt;/td&gt; &lt;/tr&gt;&lt;tr pid="a.685W.2/107"&gt; &lt;td colspan="1" rowspan="1"&gt;&lt;i&gt;Total Europe&lt;/i&gt;&lt;/td&gt; &lt;td colspan="1" rowspan="1"&gt;4,293&lt;/td&gt; &lt;/tr&gt;&lt;tr pid="a.685W.2/108"&gt; &lt;td colspan="1" rowspan="1"&gt;Albania&lt;/td&gt; &lt;td colspan="1" rowspan="1"&gt;173&lt;/td&gt; &lt;/tr&gt;&lt;tr pid="a.685W.2/109"&gt; &lt;td colspan="1" rowspan="1"&gt;Armenia&lt;/td&gt; &lt;td colspan="1" rowspan="1"&gt;6&lt;/td&gt; &lt;/tr&gt;&lt;tr pid="a.685W.2/110"&gt; &lt;td colspan="1" rowspan="1"&gt;Austria&lt;/td&gt; &lt;td colspan="1" rowspan="1"&gt;12&lt;/td&gt; &lt;/tr&gt;&lt;/tbody&gt;&lt;/table&gt;&lt;table&gt;&lt;tbody&gt;&lt;tr pid="a.685W.2/115"&gt; &lt;td colspan="1" rowspan="1"&gt;Azerbaijan&lt;/td&gt; &lt;td colspan="1" rowspan="1"&gt;5&lt;/td&gt; &lt;/tr&gt;&lt;tr pid="a.685W.2/116"&gt; &lt;td colspan="1" rowspan="1"&gt;Belgium&lt;/td&gt; &lt;td colspan="1" rowspan="1"&gt;25&lt;/td&gt; &lt;/tr&gt;&lt;tr pid="a.685W.2/117"&gt; &lt;td colspan="1" rowspan="1"&gt;Bosnia and Herzegovina&lt;/td&gt; &lt;td colspan="1" rowspan="1"&gt;13&lt;/td&gt; &lt;/tr&gt;&lt;tr pid="a.685W.2/118"&gt; &lt;td colspan="1" rowspan="1"&gt;Bulgaria&lt;/td&gt; &lt;td colspan="1" rowspan="1"&gt;51&lt;/td&gt; &lt;/tr&gt;&lt;tr pid="a.685W.2/119"&gt; &lt;td colspan="1" rowspan="1"&gt;Croatia&lt;/td&gt; &lt;td colspan="1" rowspan="1"&gt;11&lt;/td&gt; &lt;/tr&gt;&lt;tr pid="a.685W.2/120"&gt; &lt;td colspan="1" rowspan="1"&gt;Cyprus&lt;/td&gt; &lt;td colspan="1" rowspan="1"&gt;32&lt;/td&gt; &lt;/tr&gt;&lt;tr pid="a.685W.2/121"&gt; &lt;td colspan="1" rowspan="1"&gt;Czech Republic&lt;/td&gt; &lt;td colspan="1" rowspan="1"&gt;95&lt;/td&gt; &lt;/tr&gt;&lt;tr pid="a.685W.2/122"&gt; &lt;td colspan="1" rowspan="1"&gt;Denmark&lt;/td&gt; &lt;td colspan="1" rowspan="1"&gt;13&lt;/td&gt; &lt;/tr&gt;&lt;tr pid="a.685W.2/123"&gt; &lt;td colspan="1" rowspan="1"&gt;Estonia&lt;/td&gt; &lt;td colspan="1" rowspan="1"&gt;35&lt;/td&gt; &lt;/tr&gt;&lt;tr pid="a.685W.2/124"&gt; &lt;td colspan="1" rowspan="1"&gt;Finland&lt;/td&gt; &lt;td colspan="1" rowspan="1"&gt;5&lt;/td&gt; &lt;/tr&gt;&lt;tr pid="a.685W.2/125"&gt; &lt;td colspan="1" rowspan="1"&gt;France&lt;/td&gt; &lt;td colspan="1" rowspan="1"&gt;122&lt;/td&gt; &lt;/tr&gt;&lt;tr pid="a.685W.2/126"&gt; &lt;td colspan="1" rowspan="1"&gt;Georgia&lt;/td&gt; &lt;td colspan="1" rowspan="1"&gt;9&lt;/td&gt; &lt;/tr&gt;&lt;tr pid="a.685W.2/127"&gt; &lt;td colspan="1" rowspan="1"&gt;Germany&lt;/td&gt; &lt;td colspan="1" rowspan="1"&gt;83&lt;/td&gt; &lt;/tr&gt;&lt;tr pid="a.685W.2/128"&gt; &lt;td colspan="1" rowspan="1"&gt;Gibraltar&lt;/td&gt; &lt;td colspan="1" rowspan="1"&gt;2&lt;/td&gt; &lt;/tr&gt;&lt;tr pid="a.685W.2/129"&gt; &lt;td colspan="1" rowspan="1"&gt;Greece&lt;/td&gt; &lt;td colspan="1" rowspan="1"&gt;15&lt;/td&gt; &lt;/tr&gt;&lt;tr pid="a.685W.2/130"&gt; &lt;td colspan="1" rowspan="1"&gt;Hungary&lt;/td&gt; &lt;td colspan="1" rowspan="1"&gt;46&lt;/td&gt; &lt;/tr&gt;&lt;tr pid="a.685W.2/131"&gt; &lt;td colspan="1" rowspan="1"&gt;Irish Republic&lt;/td&gt; &lt;td colspan="1" rowspan="1"&gt;731&lt;/td&gt; &lt;/tr&gt;&lt;tr pid="a.685W.2/132"&gt; &lt;td colspan="1" rowspan="1"&gt;Italy&lt;/td&gt; &lt;td colspan="1" rowspan="1"&gt;85&lt;/td&gt; &lt;/tr&gt;&lt;tr pid="a.685W.2/133"&gt; &lt;td colspan="1" rowspan="1"&gt;Kazakhstan&lt;/td&gt; &lt;td colspan="1" rowspan="1"&gt;4&lt;/td&gt; &lt;/tr&gt;&lt;tr pid="a.685W.2/134"&gt; &lt;td colspan="1" rowspan="1"&gt;Latvia&lt;/td&gt; &lt;td colspan="1" rowspan="1"&gt;221&lt;/td&gt; &lt;/tr&gt;&lt;tr pid="a.685W.2/135"&gt; &lt;td colspan="1" rowspan="1"&gt;Lithuania&lt;/td&gt; &lt;td colspan="1" rowspan="1"&gt;434&lt;/td&gt; &lt;/tr&gt;&lt;tr pid="a.685W.2/136"&gt; &lt;td colspan="1" rowspan="1"&gt;Macedonia&lt;/td&gt; &lt;td colspan="1" rowspan="1"&gt;7&lt;/td&gt; &lt;/tr&gt;&lt;tr pid="a.685W.2/137"&gt; &lt;td colspan="1" rowspan="1"&gt;Malta&lt;/td&gt; &lt;td colspan="1" rowspan="1"&gt;3&lt;/td&gt; &lt;/tr&gt;&lt;tr pid="a.685W.2/138"&gt; &lt;td colspan="1" rowspan="1"&gt;Moldova&lt;/td&gt; &lt;td colspan="1" rowspan="1"&gt;11&lt;/td&gt; &lt;/tr&gt;&lt;tr pid="a.685W.2/139"&gt; &lt;td colspan="1" rowspan="1"&gt;Netherlands&lt;/td&gt; &lt;td colspan="1" rowspan="1"&gt;144&lt;/td&gt; &lt;/tr&gt;&lt;tr pid="a.685W.2/140"&gt; &lt;td colspan="1" rowspan="1"&gt;Norway&lt;/td&gt; &lt;td colspan="1" rowspan="1"&gt;4&lt;/td&gt; &lt;/tr&gt;&lt;tr pid="a.685W.2/141"&gt; &lt;td colspan="1" rowspan="1"&gt;Poland&lt;/td&gt; &lt;td colspan="1" rowspan="1"&gt;762&lt;/td&gt; &lt;/tr&gt;&lt;tr pid="a.685W.2/142"&gt; &lt;td colspan="1" rowspan="1"&gt;Portugal&lt;/td&gt; &lt;td colspan="1" rowspan="1"&gt;230&lt;/td&gt; &lt;/tr&gt;&lt;tr pid="a.685W.2/143"&gt; &lt;td colspan="1" rowspan="1"&gt;Romania&lt;/td&gt; &lt;td colspan="1" rowspan="1"&gt;436&lt;/td&gt; &lt;/tr&gt;&lt;tr pid="a.685W.2/144"&gt; &lt;td colspan="1" rowspan="1"&gt;Russian Federation&lt;/td&gt; &lt;td colspan="1" rowspan="1"&gt;68&lt;/td&gt; &lt;/tr&gt;&lt;tr pid="a.685W.2/145"&gt; &lt;td colspan="1" rowspan="1"&gt;Serbia and Montenegro&lt;/td&gt; &lt;td colspan="1" rowspan="1"&gt;43&lt;/td&gt; &lt;/tr&gt;&lt;tr pid="a.685W.2/146"&gt; &lt;td colspan="1" rowspan="1"&gt;Slovakia&lt;/td&gt; &lt;td colspan="1" rowspan="1"&gt;78&lt;/td&gt; &lt;/tr&gt;&lt;tr pid="a.685W.2/147"&gt; &lt;td colspan="1" rowspan="1"&gt;Slovenia&lt;/td&gt; &lt;td colspan="1" rowspan="1"&gt;1&lt;/td&gt; &lt;/tr&gt;&lt;tr pid="a.685W.2/148"&gt; &lt;td colspan="1" rowspan="1"&gt;Spain&lt;/td&gt; &lt;td colspan="1" rowspan="1"&gt;81&lt;/td&gt; &lt;/tr&gt;&lt;tr pid="a.685W.2/149"&gt; &lt;td colspan="1" rowspan="1"&gt;Sweden&lt;/td&gt; &lt;td colspan="1" rowspan="1"&gt;22&lt;/td&gt; &lt;/tr&gt;&lt;tr pid="a.685W.2/150"&gt; &lt;td colspan="1" rowspan="1"&gt;Switzerland&lt;/td&gt; &lt;td colspan="1" rowspan="1"&gt;6&lt;/td&gt; &lt;/tr&gt;&lt;tr pid="a.685W.2/151"&gt; &lt;td colspan="1" rowspan="1"&gt;Turkey&lt;/td&gt; &lt;td colspan="1" rowspan="1"&gt;131&lt;/td&gt; &lt;/tr&gt;&lt;tr pid="a.685W.2/152"&gt; &lt;td colspan="1" rowspan="1"&gt;Ukraine&lt;/td&gt; &lt;td colspan="1" rowspan="1"&gt;35&lt;/td&gt; &lt;/tr&gt;&lt;tr pid="a.685W.2/153"&gt; &lt;td colspan="1" rowspan="1"&gt;Uzbekistan&lt;/td&gt; &lt;td colspan="1" rowspan="1"&gt;3&lt;/td&gt; &lt;/tr&gt;&lt;tr pid="a.685W.2/154"&gt; &lt;td colspan="1" rowspan="1"&gt;&amp;#160;&lt;/td&gt; &lt;td colspan="1" rowspan="1"&gt;&amp;#160;&lt;/td&gt; &lt;/tr&gt;&lt;tr pid="a.685W.2/155"&gt; &lt;td colspan="1" rowspan="1"&gt;&lt;i&gt;Total North America&lt;/i&gt;&lt;/td&gt; &lt;td colspan="1" rowspan="1"&gt;95&lt;/td&gt; &lt;/tr&gt;&lt;tr pid="a.685W.2/156"&gt; &lt;td colspan="1" rowspan="1"&gt;Canada&lt;/td&gt; &lt;td colspan="1" rowspan="1"&gt;25&lt;/td&gt; &lt;/tr&gt;&lt;tr pid="a.685W.2/157"&gt; &lt;td colspan="1" rowspan="1"&gt;United States&lt;/td&gt; &lt;td colspan="1" rowspan="1"&gt;70&lt;/td&gt; &lt;/tr&gt;&lt;tr pid="a.685W.2/158"&gt; &lt;td colspan="1" rowspan="1"&gt;&amp;#160;&lt;/td&gt; &lt;td colspan="1" rowspan="1"&gt;&amp;#160;&lt;/td&gt; &lt;/tr&gt;&lt;tr pid="a.685W.2/159"&gt; &lt;td colspan="1" rowspan="1"&gt;&lt;i&gt;Total Middle East&lt;/i&gt;&lt;/td&gt; &lt;td colspan="1" rowspan="1"&gt;509&lt;/td&gt; &lt;/tr&gt;&lt;tr pid="a.685W.2/160"&gt; &lt;td colspan="1" rowspan="1"&gt;Iran&lt;/td&gt; &lt;td colspan="1" rowspan="1"&gt;215&lt;/td&gt; &lt;/tr&gt;&lt;tr pid="a.685W.2/161"&gt; &lt;td colspan="1" rowspan="1"&gt;Iraq&lt;/td&gt; &lt;td colspan="1" rowspan="1"&gt;197&lt;/td&gt; &lt;/tr&gt;&lt;tr pid="a.685W.2/162"&gt; &lt;td colspan="1" rowspan="1"&gt;Israel&lt;/td&gt; &lt;td colspan="1" rowspan="1"&gt;36&lt;/td&gt; &lt;/tr&gt;&lt;tr pid="a.685W.2/163"&gt; &lt;td colspan="1" rowspan="1"&gt;Jordan&lt;/td&gt; &lt;td colspan="1" rowspan="1"&gt;4&lt;/td&gt; &lt;/tr&gt;&lt;tr pid="a.685W.2/164"&gt; &lt;td colspan="1" rowspan="1"&gt;Kuwait&lt;/td&gt; &lt;td colspan="1" rowspan="1"&gt;13&lt;/td&gt; &lt;/tr&gt;&lt;tr pid="a.685W.2/165"&gt; &lt;td colspan="1" rowspan="1"&gt;Lebanon&lt;/td&gt; &lt;td colspan="1" rowspan="1"&gt;13&lt;/td&gt; &lt;/tr&gt;&lt;tr pid="a.685W.2/166"&gt; &lt;td colspan="1" rowspan="1"&gt;Qatar&lt;/td&gt; &lt;td colspan="1" rowspan="1"&gt;1&lt;/td&gt; &lt;/tr&gt;&lt;tr pid="a.685W.2/167"&gt; &lt;td colspan="1" rowspan="1"&gt;Saudi Arabia&lt;/td&gt; &lt;td colspan="1" rowspan="1"&gt;8&lt;/td&gt; &lt;/tr&gt;&lt;tr pid="a.685W.2/168"&gt; &lt;td colspan="1" rowspan="1"&gt;Syrian Arab Republic&lt;/td&gt; &lt;td colspan="1" rowspan="1"&gt;13&lt;/td&gt; &lt;/tr&gt;&lt;tr pid="a.685W.2/169"&gt; &lt;td colspan="1" rowspan="1"&gt;United Arab Emirates&lt;/td&gt; &lt;td colspan="1" rowspan="1"&gt;1&lt;/td&gt; &lt;/tr&gt;&lt;tr pid="a.685W.2/170"&gt; &lt;td colspan="1" rowspan="1"&gt;Yemen, Republic of&lt;/td&gt; &lt;td colspan="1" rowspan="1"&gt;8&lt;/td&gt; &lt;/tr&gt;&lt;tr pid="a.685W.2/171"&gt; &lt;td colspan="1" rowspan="1"&gt;&amp;#160;&lt;/td&gt; &lt;td colspan="1" rowspan="1"&gt;&amp;#160;&lt;/td&gt; &lt;/tr&gt;&lt;tr pid="a.685W.2/172"&gt; &lt;td colspan="1" rowspan="1"&gt;&lt;i&gt;Total Oceania&lt;/i&gt;&lt;/td&gt; &lt;td colspan="1" rowspan="1"&gt;30&lt;/td&gt; &lt;/tr&gt;&lt;tr pid="a.685W.2/173"&gt; &lt;td colspan="1" rowspan="1"&gt;Australia&lt;/td&gt; &lt;td colspan="1" rowspan="1"&gt;18&lt;/td&gt; &lt;/tr&gt;&lt;tr pid="a.685W.2/174"&gt; &lt;td colspan="1" rowspan="1"&gt;Fiji&lt;/td&gt; &lt;td colspan="1" rowspan="1"&gt;6&lt;/td&gt; &lt;/tr&gt;&lt;tr pid="a.685W.2/175"&gt; &lt;td colspan="1" rowspan="1"&gt;Kiribati&lt;/td&gt; &lt;td colspan="1" rowspan="1"&gt;1&lt;/td&gt; &lt;/tr&gt;&lt;tr pid="a.685W.2/176"&gt; &lt;td colspan="1" rowspan="1"&gt;New Zealand&lt;/td&gt; &lt;td colspan="1" rowspan="1"&gt;4&lt;/td&gt; &lt;/tr&gt;&lt;tr pid="a.685W.2/177"&gt; &lt;td colspan="1" rowspan="1"&gt;Samoa&lt;/td&gt; &lt;td colspan="1" rowspan="1"&gt;1&lt;/td&gt; &lt;/tr&gt;&lt;/tbody&gt;&lt;/table&gt;&lt;table&gt;&lt;tbody&gt;&lt;tr pid="a.685W.2/182"&gt; &lt;td colspan="1" rowspan="1"&gt;&lt;i&gt;Total West Indies&lt;/i&gt;&lt;/td&gt; &lt;td colspan="1" rowspan="1"&gt;1,089&lt;/td&gt; &lt;/tr&gt;&lt;tr pid="a.685W.2/183"&gt; &lt;td colspan="1" rowspan="1"&gt;Antigua and Barbuda&lt;/td&gt; &lt;td colspan="1" rowspan="1"&gt;3&lt;/td&gt; &lt;/tr&gt;&lt;tr pid="a.685W.2/184"&gt; &lt;td colspan="1" rowspan="1"&gt;Bahamas&lt;/td&gt; &lt;td colspan="1" rowspan="1"&gt;5&lt;/td&gt; &lt;/tr&gt;&lt;tr pid="a.685W.2/185"&gt; &lt;td colspan="1" rowspan="1"&gt;Barbados&lt;/td&gt; &lt;td colspan="1" rowspan="1"&gt;39&lt;/td&gt; &lt;/tr&gt;&lt;tr pid="a.685W.2/186"&gt; &lt;td colspan="1" rowspan="1"&gt;Bermuda&lt;/td&gt; &lt;td colspan="1" rowspan="1"&gt;8&lt;/td&gt; &lt;/tr&gt;&lt;tr pid="a.685W.2/187"&gt; &lt;td colspan="1" rowspan="1"&gt;Cayman Islands&lt;/td&gt; &lt;td colspan="1" rowspan="1"&gt;2&lt;/td&gt; &lt;/tr&gt;&lt;tr pid="a.685W.2/188"&gt; &lt;td colspan="1" rowspan="1"&gt;Cuba&lt;/td&gt; &lt;td colspan="1" rowspan="1"&gt;5&lt;/td&gt; &lt;/tr&gt;&lt;tr pid="a.685W.2/189"&gt; &lt;td colspan="1" rowspan="1"&gt;Dominica&lt;/td&gt; &lt;td colspan="1" rowspan="1"&gt;12&lt;/td&gt; &lt;/tr&gt;&lt;tr pid="a.685W.2/190"&gt; &lt;td colspan="1" rowspan="1"&gt;Dominican Republic&lt;/td&gt; &lt;td colspan="1" rowspan="1"&gt;1&lt;/td&gt; &lt;/tr&gt;&lt;tr pid="a.685W.2/191"&gt; &lt;td colspan="1" rowspan="1"&gt;Grenada&lt;/td&gt; &lt;td colspan="1" rowspan="1"&gt;14&lt;/td&gt; &lt;/tr&gt;&lt;tr pid="a.685W.2/192"&gt; &lt;td colspan="1" rowspan="1"&gt;Jamaica&lt;/td&gt; &lt;td colspan="1" rowspan="1"&gt;885&lt;/td&gt; &lt;/tr&gt;&lt;tr pid="a.685W.2/193"&gt; &lt;td colspan="1" rowspan="1"&gt;Montserrat&lt;/td&gt; &lt;td colspan="1" rowspan="1"&gt;12&lt;/td&gt; &lt;/tr&gt;&lt;tr pid="a.685W.2/194"&gt; &lt;td colspan="1" rowspan="1"&gt;Netherlands Antilles&lt;/td&gt; &lt;td colspan="1" rowspan="1"&gt;2&lt;/td&gt; &lt;/tr&gt;&lt;tr pid="a.685W.2/195"&gt; &lt;td colspan="1" rowspan="1"&gt;St Kitts and Nevis&lt;/td&gt; &lt;td colspan="1" rowspan="1"&gt;5&lt;/td&gt; &lt;/tr&gt;&lt;tr pid="a.685W.2/196"&gt; &lt;td colspan="1" rowspan="1"&gt;St Lucia&lt;/td&gt; &lt;td colspan="1" rowspan="1"&gt;19&lt;/td&gt; &lt;/tr&gt;&lt;tr pid="a.685W.2/197"&gt; &lt;td colspan="1" rowspan="1"&gt;St Vincent and the Grenadines&lt;/td&gt; &lt;td colspan="1" rowspan="1"&gt;15&lt;/td&gt; &lt;/tr&gt;&lt;tr pid="a.685W.2/198"&gt; &lt;td colspan="1" rowspan="1"&gt;Trinidad and Tobago&lt;/td&gt; &lt;td colspan="1" rowspan="1"&gt;62&lt;/td&gt; &lt;/tr&gt;&lt;/tbody&gt;&lt;/table&gt;</t>
  </si>
  <si>
    <t>... 2    Tunisia  19    Uganda  54    Western Sahara  1    Zambia  22    Zimbabwe  179            Total Asia  2,247    Afghanistan  164    Bangladesh  250    Brunei Darussalam  1    China  219    &lt;span class="hi"&gt;Hong Kong&lt;/span&gt;  1    India  422    Indonesia  1    Japan  5    Korea, DPR (North Korea)  1    Korea, Republic of  4    Malaysia  26    Mongolia  2    Myanmar  3    Nepal  10    Pakistan  498  ...</t>
  </si>
  <si>
    <t>/wrans/?id=2012-04-23a.103800.h&amp;amp;s=Hong+Kong#g103800.r0</t>
  </si>
  <si>
    <t>40496</t>
  </si>
  <si>
    <t>[{'dept': '', 'position': 'Parliamentary Under-Secretary (Ministry of Justice) (Prisons and Probation)', 'source': '', 'pretty': 'Parliamentary Under-Secretary (Ministry of Justice) (Prisons and Probation)'}]</t>
  </si>
  <si>
    <t>/wrans/?id=2012-04-23a.103800.h</t>
  </si>
  <si>
    <t>2012-04-18a.474.2</t>
  </si>
  <si>
    <t>2012-04-18</t>
  </si>
  <si>
    <t>21952366</t>
  </si>
  <si>
    <t>21952368</t>
  </si>
  <si>
    <t>&lt;p pid="a.474.2/1"&gt;A couple of years ago, like every other candidate in the general election I was eagerly watching my local press&amp;#8212;for me, mainly the &lt;i&gt;Daventry Express&lt;/i&gt;&amp;#8212;to see what stories were making local headlines. In the run-up to the election, the &lt;i&gt;Daventry Express&lt;/i&gt; and its sister paper the &lt;i&gt;Northampton Chronicle and Echo &lt;/i&gt;both rather brilliantly covered the story of Holly Davies, a young girl from Daventry who was suffering from cerebral palsy and whose family were raising &amp;#163;40,000 so she could go to America for a life-changing operation that would enable her to walk freely for the first time in her life. A few months later Holly, who could barely walk before the operation, returned from the St Louis children&amp;#8217;s hospital a completely different girl. The procedure she had is called selective dorsal rhizotomy, or SDR, and Holly was operated on by the world&amp;#8217;s leading expert surgeon in this field&amp;#8212;Dr Tae Sung Park.&lt;/p&gt;&lt;p pid="a.474.2/2"&gt;Dr Park is without doubt one of the world&amp;#8217;s leading paediatric neurosurgeons, has received a host of honours for his surgical innovations and clinical research, and has literally been the pioneer in this field. St Louis school of medicine in Washington university, where Dr Park is the Shi Hui Huang Professor of Neurological Surgery, is ranked third in the US, while the St Louis children&amp;#8217;s hospital is ranked fifth in the US for overall performance in medicine. Those world-leading institutions would not allow the SDR operation to be practised if it did not work or if it had significant complications. They know that it works. Indeed, SDR is so successful that every single medical insurance policy that can be bought in the States covers the procedure because it is realised that spending money up-front on these individuals saves a great deal more expense in the future&amp;#8212;a point I wish to heavily underline in this debate.&lt;/p&gt;&lt;p pid="a.474.2/3"&gt;Dr Park has operated on people from 48 different countries and a number of those countries have trained or are training surgeons to offer this procedure. Indeed, SDR is currently performed in Germany, Sweden, the Netherlands, Italy, Poland, Korea, Japan, Hong Kong, Canada and Mexico. As of &lt;phrase class="date" code="2012-03-30"&gt;30 March 2012&lt;/phrase&gt;, 145 people from the United Kingdom have been operated on in St Louis&amp;#8212;120 from England, 18 from Scotland and 7 from Wales.&lt;/p&gt;&lt;p pid="a.474.2/4"&gt;So what is this miracle operation, selective dorsal rhizotomy? Of all the surgical procedures currently performed on patients with cerebral palsy, SDR has probably undergone more thorough scientific scrutiny than any other, including the various types of orthopaedic surgery. Accumulated evidence and my constituent&amp;#8217;s experience indicate that SDR is an excellent option for selected patients with spastic cerebral palsy.&lt;/p&gt;&lt;p pid="a.474.2/5"&gt;SDR involves the sectioning, or cutting, of some of the sensory nerve fibres that come from the leg muscles. There are two groups of nerve roots that leave the spinal cord and lie in the spinal canal. The ventral spinal roots send information to the muscles and the dorsal spinal roots transmit sensation back from the muscles to the spinal cord. In the operation, the neurosurgeon divides each of the dorsal roots into between three and five&lt;/p&gt;&lt;p pid="a.474.2/6"&gt;rootlets and stimulates each electronically. By examining the electromyographic responses from muscles in the lower extremities, the surgical team can identify the rootlets that have caused the spasticity. The abnormal rootlets are selectively cut, leaving the normal rootlets intact, which reduces the number of mixed messages from the muscles, resulting in a better balance of activity in the nerve cells in the spinal cord and thus reducing spasticity.&lt;/p&gt;&lt;p pid="a.474.2/7"&gt;Let me tell the House what that means in human terms. Last year, I was fortunate enough to meet for the first time Holly&amp;#8217;s mum, Jo Davies, who wanted to talk to me about Holly&amp;#8217;s new post-operation life. I shall read a few lines from &amp;#8220;Holly&amp;#8217;s Diary&amp;#8221; a few years after her operation:&lt;/p&gt;&lt;p pid="a.474.2/8"&gt;&amp;#8220;September 2011&amp;#8212;and Holly is starting school. She has her school shoes, bought from Clarks, not from Northampton General Hospital&amp;#8212;and she loves them! It is such a small thing, but something I really never thought she would be able to do. I used to worry about school shoes&amp;#8212;I know this sounds silly but the NHS would only give you one pair of boots at a time and this was either going to mean her having pink boots for school or black boots for home. Not very fair on a little girl&amp;#8212;but now we don&amp;#8217;t have to worry. She is wearing normal school shoes, has flashing trainers for the weekend and now even has a pair of &amp;#8216;Ugg&amp;#8217; boots!&lt;/p&gt;&lt;p pid="a.474.2/9"&gt;We recently posted a video of Holly on her Facebook page as people were asking how she was doing. It isn&amp;#8217;t until you watch the before and then after videos that you see the amazing progress she is making. Dr Park even commented on her video and was really pleased with what he saw and has assured us that more improvements will be seen in the next 3 months.&amp;#8221;&lt;/p&gt;</t>
  </si>
  <si>
    <t>...and a number of those countries have trained or are training surgeons to offer this procedure. Indeed, SDR is currently performed in Germany, Sweden, the Netherlands, Italy, Poland, Korea, Japan, &lt;span class="hi"&gt;Hong Kong&lt;/span&gt;, Canada and Mexico. As of  30 March 2012, 145 people from the United Kingdom have been operated on in St Louis—120 from England, 18 from Scotland and 7 from Wales. So what is this...</t>
  </si>
  <si>
    <t>/debates/?id=2012-04-18a.474.0&amp;amp;s=Hong+Kong#g474.2</t>
  </si>
  <si>
    <t>Selective Dorsal Rhizotomy</t>
  </si>
  <si>
    <t>40198</t>
  </si>
  <si>
    <t>2012-04-18a.397.0</t>
  </si>
  <si>
    <t>21951790</t>
  </si>
  <si>
    <t>21952051</t>
  </si>
  <si>
    <t>21952121</t>
  </si>
  <si>
    <t>&lt;p pid="a.397.0/1"&gt;Does my hon. Friend recognise that a balance needs to be struck? Banks need to pay their fair share, but we also need a level of taxation that will help us to attract to the UK the best bankers across the globe. We do not want to drive the banks overseas to Hong Kong, Switzerland or elsewhere, which would mean a net loss to the Treasury.&lt;/p&gt;</t>
  </si>
  <si>
    <t>...? Banks need to pay their fair share, but we also need a level of taxation that will help us to attract to the UK the best bankers across the globe. We do not want to drive the banks overseas to &lt;span class="hi"&gt;Hong Kong&lt;/span&gt;, Switzerland or elsewhere, which would mean a net loss to the Treasury.</t>
  </si>
  <si>
    <t>/debates/?id=2012-04-18a.385.1&amp;amp;s=Hong+Kong#g397.0</t>
  </si>
  <si>
    <t>Diabetes Prevention (Soft Drinks): Clause 209 &amp;#8212; The Bank Levy</t>
  </si>
  <si>
    <t>2012-03-26b.1208.1</t>
  </si>
  <si>
    <t>2012-03-26</t>
  </si>
  <si>
    <t>21947671</t>
  </si>
  <si>
    <t>21947738</t>
  </si>
  <si>
    <t>&lt;p pid="b.1208.1/1"&gt;It is a pleasure to follow &lt;phrase class="honfriend" id="uk.org.publicwhip/member/40096" name="Ronnie Campbell"&gt;the hon. Member for Blyth Valley (Mr Campbell)&lt;/phrase&gt;, who is passionate about his enterprise zone, unlike &lt;phrase class="honfriend" id="uk.org.publicwhip/member/40140" name="Harriet Harman"&gt;the right hon. and learned Member for Camberwell and Peckham (Ms Harman)&lt;/phrase&gt;, who went on a tirade of negativity about growth and business in this country. In the House hon. Members should be talking up British business to encourage people to invest in this country because it is a great country to invest in.&lt;/p&gt;&lt;p pid="b.1208.1/2"&gt;Even in these difficult economic times there are some great news stories in the national economy. London has retained its status in the global financial centres index as the best place to do business, ahead of New York, Hong Kong, Singapore and Tokyo. Business confidence has jumped to a nine-month high, according to a confidence index by BDO accountants group. This confidence index leapt 3.9 points to a score of 98 in February. Over half of members polled by the Federation of Small Businesses expect to grow in the coming 12 months.&lt;/p&gt;&lt;p pid="b.1208.1/3"&gt;West London is the place where I want people to invest. In my local area, Brentford and Isleworth, there are great local success stories of growth. Aker Solutions, which provides engineering and construction services to the energy, mining and power generation industries, has come back to the UK to Chiswick, and the reason is the highly skilled work force. International SOS has started up in Chiswick, helping organisations manage health and security risks. Otis, QVC and Swarovski are all moving to Chiswick. Starbucks headquarters in Chiswick has announced a major apprenticeship scheme to help young people get into work and develop skills for the future.&lt;/p&gt;&lt;p pid="b.1208.1/4"&gt;BSkyB, based in Osterley, has major expansion plans, with an increase in the number of jobs based there and an extensive programme of increased work in schools, developing skills and aspiration for the future. Fullers Brewery, London&amp;#8217;s last remaining traditional family brewer, announced revenue figures up by 6% in its half-year results in November 2011 and like-for-like sales growth of 3.9%.&lt;/p&gt;&lt;p pid="b.1208.1/5"&gt;My hon. Friend &lt;phrase class="honfriend" id="uk.org.publicwhip/member/40550" name="Andrea Leadsom"&gt;the Member for South Northamptonshire (Andrea Leadsom)&lt;/phrase&gt; spoke about banking, and I agree with what she said, but Handelsbanken has already moved into my constituency and Metro Bank is about to open in my constituency. In the jobs fair that we are having on Friday in Isleworth there are hundreds of jobs available to people who are out there looking for work.&lt;/p&gt;&lt;p pid="b.1208.1/6"&gt;I applaud the Government for the fact that the Budget was one for business growth and exports. Corporation tax is dramatically down and is now lower than in the US, Japan, France or Germany. That is what will make us more competitive than ever before. We are backing potential winners&amp;#8212;for example, through tax relief to the video games industry, which will help Sega in my constituency and other similar organisations. Helping companies export is key to growth in the future. Lord Green has been doing a lot of work at a local level as well to encourage businesses to expand abroad. If we exported more, more than &amp;#163;36 billion could be added to our UK economy.&lt;/p&gt;&lt;p pid="b.1208.1/7"&gt;This is also a Budget for small and medium-sized enterprises, encouraging investment and creating an enterprise-led recovery. The national loan guarantee scheme, the enterprise management initiative scheme, the enterprise investment scheme and the seed enterprise investment scheme will help small businesses, and we have helped to simplify tax for so many small businesses. I encourage the Government to do more for SMEs by simplifying employment legislation, as we are doing, helping small companies bid for Government contracts and keeping that process as simple as possible.&lt;/p&gt;&lt;p pid="b.1208.1/8"&gt;This is a Budget to encourage young entrepreneurs. Enterprise loans, which we heard about in the Budget, will help young people believe that they can aspire and set up a new business. It does not matter what age they are; they can do it and achieve great things in business. Linked to the work that we have been doing to try to get more women on boards in the City, we need to encourage more female entrepreneurs. If women were setting up businesses at the same rate as men, we would have 150,000 more businesses.&lt;/p&gt;&lt;p pid="b.1208.1/9"&gt;In conclusion, Britain is a great place to do business. The signs of change are being seen locally and nationally. Each Member can do their bit for growth by helping to build aspiration in schools and/or in businesses. This Budget will deliver real results for this country and allow British business to grow and succeed in the future.&lt;/p&gt;</t>
  </si>
  <si>
    <t>...economic times there are some great news stories in the national economy. London has retained its status in the global financial centres index as the best place to do business, ahead of New York, &lt;span class="hi"&gt;Hong Kong&lt;/span&gt;, Singapore and Tokyo. Business confidence has jumped to a nine-month high, according to a confidence index by BDO accountants group. This confidence index leapt 3.9 points to a score of...</t>
  </si>
  <si>
    <t>/debates/?id=2012-03-26b.1186.1&amp;amp;s=Hong+Kong#g1208.1</t>
  </si>
  <si>
    <t>2012-03-26a.101633.r0</t>
  </si>
  <si>
    <t>21941105</t>
  </si>
  <si>
    <t>21941139</t>
  </si>
  <si>
    <t>10079</t>
  </si>
  <si>
    <t>611</t>
  </si>
  <si>
    <t>21941141</t>
  </si>
  <si>
    <t>&lt;p pid="a.988W.2/1"&gt;Gifts which have been declared as received by staff in the Department from 2010-12 are shown in the following table:&lt;/p&gt;&lt;p pid="a.988W.2/2"&gt;Compact disc of Greig's music&lt;/p&gt;&lt;p pid="a.988W.2/3"&gt;Flowers during period of sickness absence&lt;/p&gt;&lt;p pid="a.988W.2/4"&gt;Bottle of champagne&lt;/p&gt;&lt;p pid="a.988W.2/5"&gt;Small ornamental fan from Japan&lt;/p&gt;&lt;p pid="a.988W.2/6"&gt;Two bottles of wine&lt;/p&gt;&lt;p pid="a.988W.2/7"&gt;Glass candle holder&lt;/p&gt;&lt;p pid="a.988W.2/8"&gt;Green silk table runner&lt;/p&gt;&lt;p pid="a.988W.2/9"&gt;Bottle of champagne&lt;/p&gt;&lt;p pid="a.988W.2/10"&gt;Wine for Christmas present&lt;/p&gt;&lt;p pid="a.988W.2/11"&gt;Book&lt;/p&gt;&lt;p pid="a.988W.2/12"&gt;Crystal glass Christmas tree decoration&lt;/p&gt;&lt;p pid="a.988W.2/13"&gt;Sweets&lt;/p&gt;&lt;p pid="a.988W.2/14"&gt;Two books&lt;/p&gt;&lt;p pid="a.988W.2/15"&gt;Plate&lt;/p&gt;&lt;p pid="a.988W.2/16"&gt;Engraved Glass obelisk&lt;/p&gt;&lt;p pid="a.988W.2/17"&gt;Engraved pen&lt;/p&gt;&lt;p pid="a.988W.2/18"&gt;Box containing tea, coffee and jam&lt;/p&gt;&lt;p pid="a.988W.2/19"&gt;Tea and Coffee Gift Box&lt;/p&gt;&lt;p pid="a.988W.2/20"&gt;Traditional Japanese business gifts&amp;#8212;assorted Japanese teas and &amp;#8220;Keisuke Serizawa&amp;#8221; textiles&lt;/p&gt;&lt;p pid="a.988W.2/21"&gt;Decorative plate with display stand&lt;/p&gt;&lt;p pid="a.988W.2/22"&gt;Book&lt;/p&gt;&lt;p pid="a.988W.2/23"&gt;Bottle of white wine&lt;/p&gt;&lt;p pid="a.988W.2/24"&gt;Two bottles of wine&lt;/p&gt;&lt;p pid="a.988W.2/25"&gt;Ticket to the Nobel Peace Prize Concert&lt;/p&gt;&lt;p pid="a.988W.2/26"&gt;Backpack&lt;/p&gt;&lt;p pid="a.988W.2/27"&gt;Bottle of red wine&lt;/p&gt;&lt;p pid="a.988W.2/28"&gt;Ladies' ballpoint pen&lt;/p&gt;&lt;p pid="a.988W.2/29"&gt;Celtic Wood carving photo frame&lt;/p&gt;&lt;p pid="a.988W.2/30"&gt;Bottle of champagne&lt;/p&gt;&lt;p pid="a.988W.2/31"&gt;Small metal glove puzzle&lt;/p&gt;&lt;p pid="a.988W.2/32"&gt;Ballpoint pen&lt;/p&gt;&lt;p pid="a.988W.2/33"&gt;Glass model of Hong Kong city&lt;/p&gt;&lt;p pid="a.988W.2/34"&gt;Charitable donation made to &amp;#8220;People First&amp;#8221;&lt;/p&gt;&lt;p pid="a.988W.2/35"&gt;Compact disc&lt;/p&gt;&lt;p pid="a.988W.2/36"&gt;Photo frame&lt;/p&gt;&lt;p pid="a.988W.2/37"&gt;Box of Chocolates, a box of coffee and two teacups&lt;/p&gt;&lt;p pid="a.988W.2/38"&gt;Ceremonial plaque&lt;/p&gt;&lt;p pid="a.988W.2/39"&gt;Box of Korean ginseng tea&lt;/p&gt;&lt;p pid="a.988W.2/40"&gt;Japanese kimono&lt;/p&gt;&lt;p pid="a.988W.2/41"&gt;Ornament&lt;/p&gt;</t>
  </si>
  <si>
    <t>...Ticket to the Nobel Peace Prize Concert Backpack Bottle of red wine Ladies' ballpoint pen Celtic Wood carving photo frame Bottle of champagne Small metal glove puzzle Ballpoint pen Glass model of &lt;span class="hi"&gt;Hong Kong&lt;/span&gt; city Charitable donation made to “People First” Compact disc Photo frame Box of Chocolates, a box of coffee and two teacups Ceremonial plaque Box of Korean ginseng tea Japanese...</t>
  </si>
  <si>
    <t>/wrans/?id=2012-03-26a.101633.h&amp;amp;s=Hong+Kong#g101633.r0</t>
  </si>
  <si>
    <t>Written Answers &amp;#8212; Health: Gifts and Endowments</t>
  </si>
  <si>
    <t>40161</t>
  </si>
  <si>
    <t>Simon Burns</t>
  </si>
  <si>
    <t>Chelmsford</t>
  </si>
  <si>
    <t>/mp/?p=10079</t>
  </si>
  <si>
    <t>/wrans/?id=2012-03-26a.101633.h</t>
  </si>
  <si>
    <t>2012-03-23b.1050.1</t>
  </si>
  <si>
    <t>2012-03-23</t>
  </si>
  <si>
    <t>21918352</t>
  </si>
  <si>
    <t>11771</t>
  </si>
  <si>
    <t>21918377</t>
  </si>
  <si>
    <t>&lt;p pid="b.1050.1/1"&gt;The hon. Gentleman will be aware of the work on how we can improve the A14, for example, and some of the options being considered could include tolling. If he is interested in finding out more about how the on approaching the issue, he can meet up with people who are involved in the A14 challenge. That programme of improvements will deliver for the community in that region in a way that his party&amp;#8217;s Government failed to in 13 years.&lt;/p&gt;&lt;p pid="b.1050.1/2"&gt;The hon. Gentleman is looking at the sky and shaking his head, but I have a very, very long list of investments that the Government are making, whereas the Labour party delivered precious little. The biggest irony, of course, is that we ended up with all this debt, but what did it get spent on? Not the things that would have made a real difference to Britain&amp;#8212;not roads, not trains. Labour frittered it away and wasted it on an unprecedented scale.&lt;/p&gt;&lt;p pid="b.1050.1/3"&gt;This Government understand that Britain is not just an island nation but a trading nation, so our ports must be world-class global gateways. That is why we are backing major container port developments such as Liverpool, Bathside Bay, Felixstowe South, London Gateway, Teesport and the port of Bristol. It is also why we want to see a successful and sustainable future for that other crucial global gateway, our aviation industry.&lt;/p&gt;&lt;p pid="b.1050.1/4"&gt;We should remember that our country and our capital are right up there with the very best when it comes to international connections. Only China and the USA have aviation networks more extensive than ours. We are directly connected to 356 international destinations, and no European country can match our connections&lt;/p&gt;&lt;p pid="b.1050.1/5"&gt;to the world&amp;#8217;s great commercial centres. There are more than 9,000 flights every year to New York, 3,000 to Hong Kong, 2,500 to Singapore&amp;#8212;I could go on. To each of those important destinations and many others, Britain is the world leader.&lt;/p&gt;&lt;p pid="b.1050.1/6"&gt;Nevertheless, if we are to maintain that status, we have to take on the tough challenges facing the industry, whether it is improving the passenger experience or enhancing capacity and connectivity, while tackling the industry&amp;#8217;s impact on climate change and the local environment. We are determined to look at those difficult issues. As the Budget makes clear, we will set out our thinking on aviation capacity and a sustainable aviation framework this summer. We are determined to ensure that we retain our aviation competitiveness and hub status in the decades to come.&lt;/p&gt;&lt;p pid="b.1050.1/7"&gt;An economy built on success requires investment in infrastructure that is built to last. That is why we need to invest in, reform and modernise our transport networks to make them the very best that they can be at not just national but local level. This Budget helps to lay those foundations for Britain&amp;#8217;s future economic success.&lt;/p&gt;&lt;p pid="b.1050.1/8"&gt;We will not follow the Labour party&amp;#8217;s advice to spend more, borrow more and put our economic credibility at risk. We will hold our course to cut Labour&amp;#8217;s deficit, rebalance our economy and forge a path to sustainable growth. We will make the investment decisions needed to ensure that our economy is well placed to compete in the decades ahead. Tackling today&amp;#8217;s challenges and investing in tomorrow&amp;#8217;s future&amp;#8212;that is what this Budget is about and what this Government are about, and we will build a country that we can be proud of again.&lt;/p&gt;</t>
  </si>
  <si>
    <t>...to 356 international destinations, and no European country can match our connections to the world’s great commercial centres. There are more than 9,000 flights every year to New York, 3,000 to &lt;span class="hi"&gt;Hong Kong&lt;/span&gt;, 2,500 to Singapore—I could go on. To each of those important destinations and many others, Britain is the world leader. Nevertheless, if we are to maintain that status, we have to take...</t>
  </si>
  <si>
    <t>/debates/?id=2012-03-23b.1045.1&amp;amp;s=Hong+Kong#g1050.1</t>
  </si>
  <si>
    <t>40490</t>
  </si>
  <si>
    <t>Justine Greening</t>
  </si>
  <si>
    <t>/mp/?p=11771</t>
  </si>
  <si>
    <t>2012-03-22a.1063.0</t>
  </si>
  <si>
    <t>2012-03-22</t>
  </si>
  <si>
    <t>21916963</t>
  </si>
  <si>
    <t>21916983</t>
  </si>
  <si>
    <t>&lt;p pid="a.1063.0/1"&gt;My Lords, the toughest challenge that politicians have is to face reality. I know of no one who has in his career been better at facing reality, both in business and in politics, than my noble friend Lord Heseltine. That is why I am so glad that he will be facing, and I hope telling us how to deal with, the reality of our own competitiveness. That is a crucial issue, but facing reality is actually a challenge for all of us. It is a challenge that the financial world failed massively, especially in the United States in the years of unsound lending to unsound borrowers that led up to 2007, and the inevitable financial crisis that has created a continuing problem for the world economy.&lt;/p&gt;&lt;p pid="a.1063.0/2"&gt;The Chancellor started his speech by referring to two major risks to Britain's economy-the situation in the euro area and a further spike in oil prices. I will say a brief word on both before making some comments on the tax changes and suggesting one or two further possibilities for progress.&lt;/p&gt;&lt;p pid="a.1063.0/3"&gt;On the euro area, everyone would now agree that the fundamental design of the euro is flawed-a single currency without a single fiscal and budgetary policy. It is a flaw that the designers must have been well aware of. Indeed, some cynics even think that the intention was to have it as a means of forcing a crisis that would result in the integration of the EU economy in a way that was, and probably still is, politically unacceptable. The real problem with the euro area is the refusal to face reality. The powers at the centre of the EU still deny that Greece is bust and has defaulted on its debt. It is assumed that the ECB backed by Germany can bail out any euro country that is threatened with default. Bailouts lead to bailouts until eventually there is a country that is too big to bail out.&lt;/p&gt;&lt;p pid="a.1063.0/4"&gt;Even today, the EU Commission is producing some really dangerous, ill thought-out proposals, and I will refer to one-the financial transaction tax. Were it to be introduced, it would do immense damage to the City of London, which is the world's leading financial centre, followed by New York and Hong Kong. Financial services account for some 10 per cent of the UK's national income and 11 per cent of government tax receipts. Perhaps more relevant is that, as it has been designed, the FTT is actually unworkable. I hope very much that when the moment comes, Her Majesty's Government will veto it.&lt;/p&gt;&lt;p pid="a.1063.0/5"&gt;On oil, the price will, over the coming years, certainly fall steeply due to increasing competition from oil and gas from shale and from the revival of nuclear power. However, as the Chancellor said, there is now a risk of a sudden price hike, which of course is the equivalent of a tax increase and is therefore strongly deflationary. The risk is almost entirely political and was very well debated in your Lordships' House last Friday. The overall conclusion of that debate was that the problems of the Middle East can now be met only by diplomatic and economic policies. Military action in that area could be catastrophic for the world economy.&lt;/p&gt;&lt;p pid="a.1063.0/6"&gt;I turn now to the Budget. What a change there has been in the political backdrop to Budgets in Britain. That is epitomised by an article by Chris Mullin in Monday's &lt;I&gt;Times&lt;/I&gt;&lt;I&gt;. &lt;/I&gt;I do not disagree with the word of that article. Twenty-five years ago, Mr Mullin was editor of &lt;I&gt;Tribune&lt;/I&gt;and 30 years ago he edited Tony Benn's &lt;I&gt;Arguments &lt;/I&gt;&lt;I&gt;for&lt;/I&gt;&lt;I&gt;S&lt;/I&gt;&lt;I&gt;ocialism&lt;/I&gt;. Now he writes:&lt;/p&gt;&lt;p pid="a.1063.0/7"&gt;"As for the Lib Dems and their ludicrous talk of mansion taxes and tycoon taxes, these are simply gimmicks".&lt;/p&gt;&lt;p pid="a.1063.0/8"&gt;He ends his article by saying:&lt;/p&gt;&lt;p pid="a.1063.0/9"&gt;"Polls tell us that most people favour increased taxes for the rich, but that is because people tend to favour taxes they won't have to pay. In any case, simply increasing taxes on top earners does not begin to raise the sums needed. That can only come from the middle classes. It is time politicians plucked up the courage to say so".&lt;/p&gt;&lt;p pid="a.1063.0/10"&gt;That is another example of the need to face reality.&lt;/p&gt;&lt;p pid="a.1063.0/11"&gt;In four years, from 1975-76 to 1978-79, when the noble Lord, Lord Healey, was Chancellor, we had a top marginal rate tax of 98 per cent. That cut in at a threshold of &amp;#163;24,000. In today's money, that would be &amp;#163;110,000. Those were the days when there was mass emigration of some of the most talented in Britain-the so-called brain drain. Had I qualified in any respect, I might well have been part of that. Yet today, the argument on all sides of the political spectrum is whether the top tax rate at &amp;#163;150,000 should be 50 per cent, 45 per cent or 40 per cent.&lt;/p&gt;&lt;p pid="a.1063.0/12"&gt;I remember very well sitting in the Press Gallery in the House of Commons in 1988 when the noble Lord, Lord Lawson, announced a top tax rate of 40 per cent. The opposition Benches exploded with anger. It is the only time in history when the House of Commons has had to be suspended in disorder during a Budget speech. However, that top rate of 40 per cent lasted more than 20 years, right through the Labour Government, and the 50 per cent rate was one of the bequests of Mr Gordon Brown to this Government.&lt;/p&gt;&lt;p pid="a.1063.0/13"&gt;As the excellent &lt;I&gt;New &lt;/I&gt;&lt;I&gt;S&lt;/I&gt;&lt;I&gt;tatesman&lt;/I&gt;, which I read every week, had on its cover last week, it is truly "the end of socialism". Socialism was a casualty of reality-of the determination and energy of human beings, the recalcitrance of human behaviour and the inability of Governments to run business.&lt;/p&gt;&lt;p pid="a.1063.0/14"&gt;None of that means that further tax changes are not needed, and I have time to suggest only one. It is absurd that council tax-a well designed and efficient tax-should be allowed to get hopelessly out of date through administrative inertia. There are many houses, particularly in London, worth well over &amp;#163;1 million, which are not even in the existing top band, which comes in at a value of &amp;#163;320,000. We do not need extra bands, but the thresholds of the eight existing bands should be changed. At the moment, band A has a value of up to &amp;#163;40,000. That could become &amp;#163;100,000, with subsequent bands at &amp;#163;150,000, &amp;#163;200,000, &amp;#163;300,000, &amp;#163;500,000, &amp;#163;750,000, &amp;#163;1 million and &amp;#163;2 million. The differential in the rates of council tax could be changed as well if it was thought that owners of the more expensive houses should pay a reasonably non-proportionate tax. Yet the 1 per cent levy over &amp;#163;2 million suggested by Mr Cable is merely, to borrow from Mr Mullin, a "gimmick" to which I am afraid I would add the adjective "vindictive".&lt;/p&gt;&lt;p pid="a.1063.0/15"&gt;The key to introducing such a system would be to do it only when a property changed hands. That would be administratively simple. Transfer prices have to be reported to the land registrar anyway, and stamp duty-I welcome the new rates-would continue to be payable. It would merely be a matter of reporting the change in ownership to the local authority that levies the council tax. Thus the buyer would know exactly what rate of council tax he or she would have to pay. There would be no hardship for existing occupiers. The two banding systems would exist side by side. Of course, it would take a generation before every house was in the new band. That might have some temporary depressing effect on the price of some houses, but that could be an added attraction.&lt;/p&gt;&lt;p pid="a.1063.0/16"&gt;Finally, I will add one other word on fairness. In my book, it is immoral to give state handouts to those who do not need them at the cost of not having enough money for those who do. For those at the bottom, a large part of their income has to be in the form of a social wage, but there are many benefits that could and should be taxed. The winter fuel allowance is an obvious one. Meanwhile, I am all in favour of getting more people at the bottom out of the tax range altogether. The Budget takes a major step in that direction.&lt;/p&gt;</t>
  </si>
  <si>
    <t>...will refer to one-the financial transaction tax. Were it to be introduced, it would do immense damage to the City of London, which is the world's leading financial centre, followed by New York and &lt;span class="hi"&gt;Hong Kong&lt;/span&gt;. Financial services account for some 10 per cent of the UK's national income and 11 per cent of government tax receipts. Perhaps more relevant is that, as it has been designed, the FTT...</t>
  </si>
  <si>
    <t>/lords/?id=2012-03-22a.1031.0&amp;amp;s=Hong+Kong#g1063.0</t>
  </si>
  <si>
    <t>Economy: Budget Statement &amp;#8212; &lt;i&gt;Motion to Take Note&lt;/i&gt;</t>
  </si>
  <si>
    <t>2012-03-19a.139.3</t>
  </si>
  <si>
    <t>2012-03-19</t>
  </si>
  <si>
    <t>21909540</t>
  </si>
  <si>
    <t>24986</t>
  </si>
  <si>
    <t>21909637</t>
  </si>
  <si>
    <t>&lt;p pid="a.139.4/1" qnum="HL16335"&gt;To ask Her Majesty's Government what representations they have made to the Government of China in relation to universal suffrage in Hong Kong.&lt;/p&gt;</t>
  </si>
  <si>
    <t>To ask Her Majesty's Government what representations they have made to the Government of China in relation to universal suffrage in &lt;span class="hi"&gt;Hong Kong&lt;/span&gt;.</t>
  </si>
  <si>
    <t>/wrans/?id=2012-03-19a.139.3&amp;amp;s=Hong+Kong</t>
  </si>
  <si>
    <t>101021</t>
  </si>
  <si>
    <t>Lord Kennedy of Southwark</t>
  </si>
  <si>
    <t>/peer/?p=24986</t>
  </si>
  <si>
    <t>[{'dept': '', 'position': 'Opposition Whip (Lords)', 'source': '', 'pretty': 'Opposition Whip (Lords)'}]</t>
  </si>
  <si>
    <t>2012-03-15a.164.1</t>
  </si>
  <si>
    <t>2012-03-15</t>
  </si>
  <si>
    <t>21904850</t>
  </si>
  <si>
    <t>21904896</t>
  </si>
  <si>
    <t>&lt;p pid="a.164.1/1"&gt;I was coming to that, so I shall do so now. We need to encourage everyone from the top downwards, from the royal family, the Prime Minister or my noble Friend Lord Green, to take trade delegations out to such countries; we have been good at that in the first two years of the Government, but we have not been so good at following it up. The noble Lord Prescott, for all his faults, and he had many, was liked by the Chinese, because he kept going to China&amp;#8212;he went three or four times a year. Such hierarchical communities respect people, and friendships must be made in depth. Our business people need to know that as well, because even big business and the FTSE company chairmen make that mistake&amp;#8212;they think that they can fly into Beijing or Shanghai, do the deal and get out. What they should do is be in there long before they make the deal, do the deal and then revisit their contacts. The other thing on big companies is that we should use them as ambassadors for smaller companies. The FTSE chairmen that I have talked to about that idea are keen to help, and UKTI should have a role.&lt;/p&gt;&lt;p pid="a.164.1/2"&gt;I have nearly taken up my allotted time, Mr Amess, so you might call me to order, but I have one or two other bees in my bonnet and then I shall conclude, please.&lt;/p&gt;&lt;p pid="a.164.1/3"&gt;We must do much more to encourage all Departments to export&amp;#8212;every single Department should have a designated Minister not only for procurement but as a trade Minister. With the possible exception of social security, there is no portfolio in the Government that could not have a role in trade. In fact, anyone at any time who goes abroad at the taxpayers&amp;#8217; expense, whether a civil servant, a Member of Parliament or a Minister, should be an ambassador for trade&amp;#8212;such people should have an eye out for trade opportunities and, when they return to this country, they should write a note. What did I do? The first thing that I did on my return from Morocco was to write a note to my noble Friend Lord Marland on the opportunities for trade in Morocco. I also had a visiting delegation of parliamentarians from South Korea in my office the other day; I discovered a sniff of a highly important lead on an inward investment in South Korea and I sent an e-mail straight away, that day, to the noble Lord Green, alerting him to such a significant opportunity. That is what we should be doing more.&lt;/p&gt;&lt;p pid="a.164.1/4"&gt;My hon. Friend the Member for South Thanet is right that every single Member of Parliament should become a trade ambassador, on two counts. First, we visit a lot of companies in our constituencies, and we know what they do as businesses, and their export potential. Secondly, we also know our own constituency, even if it has not got an enterprise zone&amp;#8212;which I do not, although I wish I did, as my hon. Friend does. I still know, however, what the opportunities are in my patch, as does my neighbour, my hon. Friend the Member for&lt;/p&gt;&lt;p pid="a.164.1/5"&gt;Stroud (Neil Carmichael), and we link a lot of businesses together. We should all become trade ambassadors.&lt;/p&gt;&lt;p pid="a.164.1/6"&gt;The Prime Minister was right to veto the European fiscal compact or tax agreement, because we now see Prudential, with a market value of &amp;#163;18.4 billion, considering whether&amp;#8212;perhaps threatening, I do not know&amp;#8212;to go to Hong Kong or wherever. If that business goes, a significant number of jobs will be lost in the City of London. If we over-regulate the City or business as a whole, we will simply drive that trade elsewhere in the world. We need to say to our European partners&amp;#8212;as I said to the German Finance Minister, and got absolutely nowhere&amp;#8212;that if we over-regulate in Europe not only will we lose financial services jobs in this country but the whole of Europe will become uncompetitive against faster growing economies in the world. We need to be really careful about that, so the Prime Minister was absolutely right, and the demands to protect the City of London were reasonable. There are three important financial centres in the world, the USA, London and Hong Kong&amp;#8212;with Hong Kong very deregulatory and aware of the need to reduce taxes&amp;#8212;and, if we are not careful, Hong Kong will overtake London in time to come. That is a real danger.&lt;/p&gt;&lt;p pid="a.164.1/7"&gt;I return to the point that I made to the hon. Member for Brent North. Everyone has been critical of UKTI today, and it is easy to be so, but it has a difficult job to do and I think that it does a good job&amp;#8212;on the whole and in spite of all the criticisms that I have made. That said, it could do the job a lot better. UKTI needs to benchmark itself against the very best globally, to learn lessons from our rivals in Hong Kong, Singapore, India and all around the world. We in the coalition have been slow to insist that UKTI does that, and I suggest to &lt;phrase class="honfriend" id="uk.org.publicwhip/member/40647" name="Adrian Bailey"&gt;the hon. Member for West Bromwich West (Mr Bailey)&lt;/phrase&gt;, the Chairman of the Select Committee on Business, Innovation and Skills, that if UKTI does not do that itself, perhaps the National Audit Office should do a proper value-for-money report. That is not necessarily a criticism&amp;#8212;none of us has 100% wisdom, and every single one of us could improve performance. There is some distance to go with UKTI, because the only way we will grow the economy and create jobs is to export more and to encourage more inward investment. After all, we were the leading country in the industrial revolution, and that is what made this country great&amp;#8212;the &amp;#8220;great&amp;#8221; in Great Britain&amp;#8212;so for goodness&amp;#8217; sake let us strive to get back there again.&lt;/p&gt;</t>
  </si>
  <si>
    <t>...right to veto the European fiscal compact or tax agreement, because we now see Prudential, with a market value of £18.4 billion, considering whether—perhaps threatening, I do not know—to go to &lt;span class="hi"&gt;Hong Kong&lt;/span&gt; or wherever. If that business goes, a significant number of jobs will be lost in the City of London. If we over-regulate the City or business as a whole, we will simply drive that...</t>
  </si>
  <si>
    <t>/whall/?id=2012-03-15a.149.0&amp;amp;s=Hong+Kong#g164.1</t>
  </si>
  <si>
    <t>[Mr David Amess in the Chair] &amp;#8212; Backbench Business &amp;#8212; UK Trade and Investment</t>
  </si>
  <si>
    <t>40603</t>
  </si>
  <si>
    <t>[{'dept': 'Committee of Selection', 'position': 'Chair', 'source': '', 'pretty': 'Chair, Committee of Selection'}]</t>
  </si>
  <si>
    <t>2012-03-14a.76.5</t>
  </si>
  <si>
    <t>2012-03-14</t>
  </si>
  <si>
    <t>21903419</t>
  </si>
  <si>
    <t>21903507</t>
  </si>
  <si>
    <t>21903509</t>
  </si>
  <si>
    <t>&lt;p pid="a.76.5/1"&gt;Sales of precious metal jewellery have been affected by the high price of gold, and the industry's best prospects in the UK and internationally are for products that fit the luxury goods market, which continues to grow worldwide. UK Trade &amp;amp; Investment supports the industry in overseas markets, through funding for a designer jewellery showcase in Beijing in November 2011 and at trade fairs in Hong Kong, the United States, Germany and Switzerland.&lt;/p&gt;</t>
  </si>
  <si>
    <t>...continues to grow worldwide. UK Trade &amp;amp; Investment supports the industry in overseas markets, through funding for a designer jewellery showcase in Beijing in November 2011 and at trade fairs in &lt;span class="hi"&gt;Hong Kong&lt;/span&gt;, the United States, Germany and Switzerland.</t>
  </si>
  <si>
    <t>/wrans/?id=2012-03-14a.76.3&amp;amp;s=Hong+Kong#g76.5</t>
  </si>
  <si>
    <t>Written Answers &amp;#8212; House of Lords: Jewellery Industry</t>
  </si>
  <si>
    <t>/wrans/?id=2012-03-14a.76.3</t>
  </si>
  <si>
    <t>2012-03-14a.84.3</t>
  </si>
  <si>
    <t>21903552</t>
  </si>
  <si>
    <t>21903554</t>
  </si>
  <si>
    <t>&lt;p pid="a.84.3/1"&gt;Sales of precious metal jewellery have been affected by the high price of gold, and the industry's best prospects in the UK and internationally are for products that fit the luxury goods market, which continues to grow worldwide. UK Trade &amp;amp; Investment supports the industry in overseas markets, through funding for a designer jewellery showcase in Beijing in November 2011 and at trade fairs in Hong Kong, the United States, Germany and Switzerland.&lt;/p&gt;</t>
  </si>
  <si>
    <t>/wrans/?id=2012-03-14a.84.1&amp;amp;s=Hong+Kong#g84.3</t>
  </si>
  <si>
    <t>Written Answers &amp;#8212; House of Lords: Watch and Clock Industry</t>
  </si>
  <si>
    <t>/wrans/?id=2012-03-14a.84.1</t>
  </si>
  <si>
    <t>standing2012-02-21_CIVILAVIATION_13-0_2012-03-13a.2.12</t>
  </si>
  <si>
    <t>2012-03-13</t>
  </si>
  <si>
    <t>21904102</t>
  </si>
  <si>
    <t>21904104</t>
  </si>
  <si>
    <t>661</t>
  </si>
  <si>
    <t>24965</t>
  </si>
  <si>
    <t>21904116</t>
  </si>
  <si>
    <t>&lt;p&gt; I agree with all the hon. Gentleman said. We want airports to innovate and to find ways to improve the passenger experience all round, especially for those who have more difficulty than others engaging in it.&lt;/p&gt;&lt;p&gt;However, the amendments are on a slightly different subject, and the two matters that I cannot manage in respect of my journey are the security check and the passport control on the return journey. The publication of information about which airports are better at such services will help me to choose which one to travel from.&lt;/p&gt;&lt;p&gt;Living in the midlands, I have a choice when I take holidays. In the summer, I can drive to Heathrow and get a direct flight, or fly from Birmingham and change at Amsterdam or Paris. Frankly, I make such a choice based on the journey time and the price. When thinking about my journey time, I should be working out how long it will take me to get out of the airport after I have arrived, because that might make a fundamental difference to the equation. If I know that at Heathrow it takes me an hour, whereas at Birmingham it takes 15 minutes, that will make a material change to my journey times. That is what I am trying to tease out: how to give passengers all the information they need about how long it is going to take to get through all the things they have to do at the airport.&lt;/p&gt;&lt;p&gt;Looking at what will be published, we see that we will get information about how long it takes to reclaim baggage. I think that is squarely included in clause 83 and in the publication of information requirements in the CAA indicative licence for Heathrow. It is handy to know how long it will take to get back my bags, and it is great that some airports already publish those data by airline so that I know which are quick and which slow. The only problem is that, if it takes 15 minutes for my bags to get through but I am stuck in a queue at passport control for an hour, it makes no difference how long my bags take. That is not going to delay my journey. Equally, if I steam through passport control in five minutes and my bags take an hour, the passport control time did not matter.&lt;/p&gt;&lt;p&gt;What matters is how long it takes me from when the plane reaches the gate to when I am free to leave the airport and get on my way home or to a day&amp;#8217;s work. That point should not be understated, as it is someone&amp;#8217;s first experience of Britain. They walk off the plane wanting to do business, generate money and create jobs. The last thing anyone wants is to have to walk through a long, dingy corridor and stand in a queue for an hour. By the time someone has got through that, they will be wondering what sort of country they are trying to invest in. It is important to get this right so that people coming here to do business have the best experience possible.&lt;/p&gt;&lt;p&gt;The reason for my amendments is to get the information that the passenger wants: how much time they need after arrival at the airport; how long they can expect to queue to get through check-in and security; and how long, on the way back, it will take between the landing time on their ticket and when they are free to leave the airport. When do they need to book their hire car, get &amp;#160;their car back from valet parking or book car parking until? All those things are important for passengers. They need to know roughly how long it will take to get through all that.&lt;/p&gt;&lt;p&gt;On its website, the UKBA advises that it might take up to 45 minutes to get through passport control. As a target, aim or aspiration that is not great. If we want an average of 10 minutes, a target of 45 minutes is not much of a stretch. I would like to see each airport publish on a regular basis the average queue time to get through passport control for the previous month&amp;#8212;10 minutes, for example. If something had gone wrong, they could say that the average time was 10 minutes but the longest was two hours and the reason was, for example, a strike or air traffic control issues over France that meant 30 planes arriving when there would normally be only five. That would enable passengers to understand that generally it takes 10 minutes, but it might go wrong and has gone wrong twice in the past year at that airport. They could then make their arrangements on that basis.&lt;/p&gt;&lt;p&gt;An issue raised in our evidence sessions was that we cannot use the Bill as a way to bind UKBA into publishing information. That is a separate matter. What we can do is try to get the airports to publish the data. They know how long it takes a passenger from landing at the gate to getting through all the processes. When I was in Hong Kong recently, I was presented with a plastic card containing a chip that I had to return when I had gone through passport control. That was the airport&amp;#8217;s way of knowing how long it took me to get through the process. There is no reason why airports here could not use a similar process to check how long it takes to complete.&lt;/p&gt;&lt;p&gt;I am not trying to impose a duty for publication on the UKBA; I think the airports could do it and they may want to get involved. An airport trying to compete and show that it gave the best passenger experience would be able to say that its passengers were generally free of its processes within half an hour, while at the nearby airport it took 45 minutes to an hour. It could say that things never go wrong; a certain process might have taken 10 minutes every month for the past year, whereas at other airports it might go wrong five times a month. That would be material information that helped us all to choose on the basis of journey time.&lt;/p&gt;&lt;p&gt;I hope that the Minister can find some way of making available to all passengers this final piece of information, which is not currently out there.&lt;/p&gt;</t>
  </si>
  <si>
    <t>...separate matter. What we can do is try to get the airports to publish the data. They know how long it takes a passenger from landing at the gate to getting through all the processes. When I was in &lt;span class="hi"&gt;Hong Kong&lt;/span&gt; recently, I was presented with a plastic card containing a chip that I had to return when I had gone through passport control. That was the airport’s way of knowing how long it took...</t>
  </si>
  <si>
    <t>/pbc/2010-11/Civil_Aviation_Bill/13-0_2012-03-13a.2.0?s=Hong+Kong#g2.12</t>
  </si>
  <si>
    <t>Public Bill Committee: Civil Aviation Bill: Clause 83 - Information for benefit of users of air transport services</t>
  </si>
  <si>
    <t>40043</t>
  </si>
  <si>
    <t>Nigel Mills</t>
  </si>
  <si>
    <t>/mp/?p=24965</t>
  </si>
  <si>
    <t>2012-03-12a.147.0</t>
  </si>
  <si>
    <t>2012-03-12</t>
  </si>
  <si>
    <t>21899980</t>
  </si>
  <si>
    <t>21899982</t>
  </si>
  <si>
    <t>21900097</t>
  </si>
  <si>
    <t>&lt;p pid="a.147.0/1"&gt;I think it was Champerty rather than maintenance where a third party takes a chunk of the damages that a litigant obtains in court. It is curious how far we have come to defeat these very ancient principles of English law. You can see the Magna Carta barons around the Chamber looking down on us; you can see them trembling as they listen to my noble friend putting forward this proposition. It is true that it was in the Access to Justice Act, but I do not believe that it was ever brought into force. It is also true that it was mentioned in the consultation document, which I read. In a document of some 150 pages, it covered one-third of a page; one paragraph related to it. It certainly was not highlighted either in the House of Commons or in this House that there should be such a deduction from the damages that are obtained by a legally aided person. I regret that.&lt;/p&gt;&lt;p pid="a.147.0/2"&gt;A supplementary legal aid scheme could have been an alternative to support for conditional fee agreements-an argument that was made a long time ago-and it is true that a supplementary legal aid scheme has been adopted successfully in Hong Kong for people who do not qualify for legal aid. However, to have it in addition to the other provisions of the Bill is regrettable. For the moment-well, for all time-I beg leave to withdraw the amendment.&lt;/p&gt;&lt;p class="italic" pid="a.147.0/3"&gt;Amendment 108 withdrawn.&lt;/p&gt;&lt;p pid="a.147.0/4"&gt;&lt;b&gt;&lt;i&gt;Clause 24 : Charges on property in connection with civil legal services&lt;/i&gt;&lt;/b&gt;&lt;/p&gt;&lt;p class="italic" pid="a.147.0/5"&gt;Amendments 109 to 111&lt;/p&gt;&lt;p class="italic" pid="a.147.0/6"&gt; Moved by Lord McNally&lt;/p&gt;&lt;p pid="a.147.0/7"&gt;&lt;b&gt;109:&lt;/b&gt; Clause 24, page 19, line 18, leave out "for" and insert "to"&lt;/p&gt;&lt;p pid="a.147.0/8"&gt;&lt;b&gt;110:&lt;/b&gt; Clause 24, page 19, line 36, after "available," insert-&lt;/p&gt;&lt;p pid="a.147.0/9"&gt;"( ) provision modifying the charge for the purposes of its application in prescribed cases or circumstances,"&lt;/p&gt;&lt;p pid="a.147.0/10"&gt;&lt;b&gt;111:&lt;/b&gt; Clause 24, page 19, line 37, leave out "its enforcement" and insert "the enforcement of the charge"&lt;/p&gt;&lt;p class="italic" pid="a.147.0/11"&gt;Amendments 109 to 111 agreed.&lt;/p&gt;&lt;p pid="a.147.0/12"&gt;&lt;b&gt;&lt;i&gt;Clause 25 : Costs in civil proceedings&lt;/i&gt;&lt;/b&gt;&lt;/p&gt;&lt;p class="italic" pid="a.147.0/13"&gt;Amendments 112 to 117&lt;/p&gt;&lt;p class="italic" pid="a.147.0/14"&gt; Moved by Lord McNally&lt;/p&gt;&lt;p pid="a.147.0/15"&gt;&lt;b&gt;112:&lt;/b&gt; Clause 25, page 20, line 20, leave out "for" and insert "to"&lt;/p&gt;&lt;p pid="a.147.0/16"&gt;&lt;b&gt;113:&lt;/b&gt; Clause 25, page 20, line 21, leave out first "for" and insert "to"&lt;/p&gt;&lt;p pid="a.147.0/17"&gt;&lt;b&gt;114:&lt;/b&gt; Clause 25, page 20, line 25, leave out "for" and insert "to"&lt;/p&gt;&lt;p pid="a.147.0/18"&gt;&lt;b&gt;115:&lt;/b&gt; Clause 25, page 20, line 34, leave out "for" and insert "to"&lt;/p&gt;&lt;p pid="a.147.0/19"&gt;&lt;b&gt;116:&lt;/b&gt; Clause 25, page 20, line 42, leave out "for" and insert "to"&lt;/p&gt;&lt;p pid="a.147.0/20"&gt;&lt;b&gt;117:&lt;/b&gt; Clause 25, page 20, line 45, leave out "for" and insert "to"&lt;/p&gt;&lt;p class="italic" pid="a.147.0/21"&gt;Amendments 112 to 117 agreed.&lt;/p&gt;&lt;p class="italic" pid="a.147.0/22"&gt;Amendment 118&lt;/p&gt;&lt;p class="italic" pid="a.147.0/23"&gt; Moved by Lord McNally&lt;/p&gt;&lt;p pid="a.147.0/24"&gt;&lt;b&gt;118:&lt;/b&gt; Clause 25, page 21, line 3, at end insert-&lt;/p&gt;&lt;p pid="a.147.0/25"&gt;"(6A) Regulations may provide that an individual is to be treated, for the purposes of subsection (1) or regulations under subsection (3) or (5), as having or not having financial resources of a prescribed description (but such regulations have effect subject to subsection (4)).&lt;/p&gt;&lt;p pid="a.147.0/26"&gt;(6B) Regulations under subsection (6A) may, in particular, provide that the individual is to be treated as having prescribed financial resources of a person of a prescribed description."&lt;/p&gt;</t>
  </si>
  <si>
    <t>...have been an alternative to support for conditional fee agreements-an argument that was made a long time ago-and it is true that a supplementary legal aid scheme has been adopted successfully in &lt;span class="hi"&gt;Hong Kong&lt;/span&gt; for people who do not qualify for legal aid. However, to have it in addition to the other provisions of the Bill is regrettable. For the moment-well, for all time-I beg leave to withdraw...</t>
  </si>
  <si>
    <t>/lords/?id=2012-03-12a.69.2&amp;amp;s=Hong+Kong#g147.0</t>
  </si>
  <si>
    <t>Legal Aid, Sentencing and Punishment of Offenders Bill: &lt;i&gt;Report (3rd Day)&lt;/i&gt;</t>
  </si>
  <si>
    <t>2012-03-12a.23.5</t>
  </si>
  <si>
    <t>21899595</t>
  </si>
  <si>
    <t>21899752</t>
  </si>
  <si>
    <t>24689</t>
  </si>
  <si>
    <t>1214</t>
  </si>
  <si>
    <t>21899754</t>
  </si>
  <si>
    <t>&lt;p pid="a.23.5/1"&gt;The information is provided in the table below.&lt;/p&gt;&lt;table&gt;&lt;tbody&gt;&lt;tr pid="a.23.5/4"&gt; &lt;td colspan="2"&gt;&lt;I&gt;Individuals in frozen rate countries in receipt of state pension, May 2011, by country of residence&lt;/I&gt;&lt;/td&gt; &lt;/tr&gt;&lt;tr pid="a.23.5/5"&gt; &lt;td&gt;Country of residence&lt;/td&gt; &lt;td&gt;Number of individuals&lt;/td&gt; &lt;/tr&gt;&lt;tr pid="a.23.5/6"&gt; &lt;td&gt;Total&lt;/td&gt; &lt;td&gt;55,5650&lt;/td&gt; &lt;/tr&gt;&lt;tr pid="a.23.5/7"&gt; &lt;td&gt;Australia&lt;/td&gt; &lt;td&gt;25,1970&lt;/td&gt; &lt;/tr&gt;&lt;tr pid="a.23.5/8"&gt; &lt;td&gt;Canada&lt;/td&gt; &lt;td&gt;15,7280&lt;/td&gt; &lt;/tr&gt;&lt;tr pid="a.23.5/9"&gt; &lt;td&gt;New Zealand&lt;/td&gt; &lt;td&gt;52,530&lt;/td&gt; &lt;/tr&gt;&lt;tr pid="a.23.5/10"&gt; &lt;td&gt;South Africa&lt;/td&gt; &lt;td&gt;38,400&lt;/td&gt; &lt;/tr&gt;&lt;tr pid="a.23.5/11"&gt; &lt;td&gt;India&lt;/td&gt; &lt;td&gt;5,060&lt;/td&gt; &lt;/tr&gt;&lt;tr pid="a.23.5/12"&gt; &lt;td&gt;Pakistan&lt;/td&gt; &lt;td&gt;4,480&lt;/td&gt; &lt;/tr&gt;&lt;tr pid="a.23.5/13"&gt; &lt;td&gt;Nigeria&lt;/td&gt; &lt;td&gt;3,360&lt;/td&gt; &lt;/tr&gt;&lt;tr pid="a.23.5/14"&gt; &lt;td&gt;Thailand&lt;/td&gt; &lt;td&gt;2,800&lt;/td&gt; &lt;/tr&gt;&lt;tr pid="a.23.5/15"&gt; &lt;td&gt;Republic of Yemen&lt;/td&gt; &lt;td&gt;2,700&lt;/td&gt; &lt;/tr&gt;&lt;tr pid="a.23.5/16"&gt; &lt;td&gt;Japan&lt;/td&gt; &lt;td&gt;2,360&lt;/td&gt; &lt;/tr&gt;&lt;tr pid="a.23.5/17"&gt; &lt;td&gt;Bangladesh&lt;/td&gt; &lt;td&gt;2,310&lt;/td&gt; &lt;/tr&gt;&lt;tr pid="a.23.5/18"&gt; &lt;td&gt;Hong Kong&lt;/td&gt; &lt;td&gt;1,680&lt;/td&gt; &lt;/tr&gt;&lt;tr pid="a.23.5/19"&gt; &lt;td&gt;Trinidad &amp;amp; Tobago&lt;/td&gt; &lt;td&gt;1,590&lt;/td&gt; &lt;/tr&gt;&lt;tr pid="a.23.5/20"&gt; &lt;td&gt;Not yet recorded&lt;/td&gt; &lt;td&gt;1,540&lt;/td&gt; &lt;/tr&gt;&lt;tr pid="a.23.5/21"&gt; &lt;td&gt;Zimbabwe&lt;/td&gt; &lt;td&gt;1,480&lt;/td&gt; &lt;/tr&gt;&lt;tr pid="a.23.5/22"&gt; &lt;td&gt;Grenada&lt;/td&gt; &lt;td&gt;1,450&lt;/td&gt; &lt;/tr&gt;&lt;tr pid="a.23.5/23"&gt; &lt;td&gt;St Lucia&lt;/td&gt; &lt;td&gt;1,280&lt;/td&gt; &lt;/tr&gt;&lt;tr pid="a.23.5/24"&gt; &lt;td&gt;Malaysia&lt;/td&gt; &lt;td&gt;1,000&lt;/td&gt; &lt;/tr&gt;&lt;tr pid="a.23.5/25"&gt; &lt;td&gt;Dom Commonwealth (Dominica)&lt;/td&gt; &lt;td&gt;980&lt;/td&gt; &lt;/tr&gt;&lt;tr pid="a.23.5/26"&gt; &lt;td&gt;Sri Lanka&lt;/td&gt; &lt;td&gt;960&lt;/td&gt; &lt;/tr&gt;&lt;tr pid="a.23.5/27"&gt; &lt;td&gt;Ghana&lt;/td&gt; &lt;td&gt;960&lt;/td&gt; &lt;/tr&gt;&lt;tr pid="a.23.5/28"&gt; &lt;td&gt;St Vincents &amp;amp; Grenadines&lt;/td&gt; &lt;td&gt;760&lt;/td&gt; &lt;/tr&gt;&lt;tr pid="a.23.5/29"&gt; &lt;td&gt;Kenya&lt;/td&gt; &lt;td&gt;720&lt;/td&gt; &lt;/tr&gt;&lt;tr pid="a.23.5/30"&gt; &lt;td&gt;Brazil&lt;/td&gt; &lt;td&gt;660&lt;/td&gt; &lt;/tr&gt;&lt;tr pid="a.23.5/31"&gt; &lt;td&gt;United Arab Emirates&lt;/td&gt; &lt;td&gt;640&lt;/td&gt; &lt;/tr&gt;&lt;tr pid="a.23.5/32"&gt; &lt;td&gt;Singapore&lt;/td&gt; &lt;td&gt;560&lt;/td&gt; &lt;/tr&gt;&lt;tr pid="a.23.5/33"&gt; &lt;td&gt;Nevis, St Kitts-Nevis&lt;/td&gt; &lt;td&gt;460&lt;/td&gt; &lt;/tr&gt;&lt;tr pid="a.23.5/34"&gt; &lt;td&gt;Antigua&lt;/td&gt; &lt;td&gt;460&lt;/td&gt; &lt;/tr&gt;&lt;tr pid="a.23.5/35"&gt; &lt;td&gt;Mexico&lt;/td&gt; &lt;td&gt;420&lt;/td&gt; &lt;/tr&gt;&lt;tr pid="a.23.5/36"&gt; &lt;td&gt;Guyana&lt;/td&gt; &lt;td&gt;400&lt;/td&gt; &lt;/tr&gt;&lt;tr pid="a.23.5/37"&gt; &lt;td&gt;Monaco&lt;/td&gt; &lt;td&gt;340&lt;/td&gt; &lt;/tr&gt;&lt;tr pid="a.23.5/38"&gt; &lt;td&gt;Egypt&lt;/td&gt; &lt;td&gt;290&lt;/td&gt; &lt;/tr&gt;&lt;tr pid="a.23.5/39"&gt; &lt;td&gt;Bahamas&lt;/td&gt; &lt;td&gt;290&lt;/td&gt; &lt;/tr&gt;&lt;tr pid="a.23.5/40"&gt; &lt;td&gt;Argentina&lt;/td&gt; &lt;td&gt;280&lt;/td&gt; &lt;/tr&gt;&lt;tr pid="a.23.5/41"&gt; &lt;td&gt;Chile&lt;/td&gt; &lt;td&gt;260&lt;/td&gt; &lt;/tr&gt;&lt;tr pid="a.23.5/42"&gt; &lt;td&gt;China People's Republic&lt;/td&gt; &lt;td&gt;230&lt;/td&gt; &lt;/tr&gt;&lt;tr pid="a.23.5/43"&gt; &lt;td&gt;Indonesia&lt;/td&gt; &lt;td&gt;220&lt;/td&gt; &lt;/tr&gt;&lt;tr pid="a.23.5/44"&gt; &lt;td&gt;Zambia&lt;/td&gt; &lt;td&gt;200&lt;/td&gt; &lt;/tr&gt;&lt;tr pid="a.23.5/45"&gt; &lt;td&gt;Andorra&lt;/td&gt; &lt;td&gt;200&lt;/td&gt; &lt;/tr&gt;&lt;tr pid="a.23.5/46"&gt; &lt;td&gt;Saudi Arabia&lt;/td&gt; &lt;td&gt;180&lt;/td&gt; &lt;/tr&gt;&lt;tr pid="a.23.5/47"&gt; &lt;td&gt;Botswana&lt;/td&gt; &lt;td&gt;170&lt;/td&gt; &lt;/tr&gt;&lt;tr pid="a.23.5/48"&gt; &lt;td&gt;Cayman Islands&lt;/td&gt; &lt;td&gt;160&lt;/td&gt; &lt;/tr&gt;&lt;tr pid="a.23.5/49"&gt; &lt;td&gt;Seychelles&lt;/td&gt; &lt;td&gt;140&lt;/td&gt; &lt;/tr&gt;&lt;tr pid="a.23.5/50"&gt; &lt;td&gt;Colombia&lt;/td&gt; &lt;td&gt;140&lt;/td&gt; &lt;/tr&gt;&lt;tr pid="a.23.5/51"&gt; &lt;td&gt;Anguilla&lt;/td&gt; &lt;td&gt;140&lt;/td&gt; &lt;/tr&gt;&lt;tr pid="a.23.5/52"&gt; &lt;td&gt;Oman&lt;/td&gt; &lt;td&gt;130&lt;/td&gt; &lt;/tr&gt;&lt;tr pid="a.23.5/53"&gt; &lt;td&gt;Morocco&lt;/td&gt; &lt;td&gt;130&lt;/td&gt; &lt;/tr&gt;&lt;tr pid="a.23.5/54"&gt; &lt;td&gt;Bahrain&lt;/td&gt; &lt;td&gt;130&lt;/td&gt; &lt;/tr&gt;&lt;tr pid="a.23.5/55"&gt; &lt;td&gt;Montserrat&lt;/td&gt; &lt;td&gt;120&lt;/td&gt; &lt;/tr&gt;&lt;tr pid="a.23.5/56"&gt; &lt;td&gt;Lebanon&lt;/td&gt; &lt;td&gt;110&lt;/td&gt; &lt;/tr&gt;&lt;tr pid="a.23.5/57"&gt; &lt;td&gt;Fiji&lt;/td&gt; &lt;td&gt;110&lt;/td&gt; &lt;/tr&gt;&lt;tr pid="a.23.5/58"&gt; &lt;td&gt;Ukraine&lt;/td&gt; &lt;td&gt;100&lt;/td&gt; &lt;/tr&gt;&lt;tr pid="a.23.5/59"&gt; &lt;td&gt;Swaziland&lt;/td&gt; &lt;td&gt;100&lt;/td&gt; &lt;/tr&gt;&lt;tr pid="a.23.5/60"&gt; &lt;td&gt;Russian Federation&lt;/td&gt; &lt;td&gt;100&lt;/td&gt; &lt;/tr&gt;&lt;tr pid="a.23.5/61"&gt; &lt;td&gt;Peru&lt;/td&gt; &lt;td&gt;100&lt;/td&gt; &lt;/tr&gt;&lt;tr pid="a.23.5/62"&gt; &lt;td&gt;Malawi&lt;/td&gt; &lt;td&gt;100&lt;/td&gt; &lt;/tr&gt;&lt;tr pid="a.23.5/63"&gt; &lt;td&gt;Jordan&lt;/td&gt; &lt;td&gt;100&lt;/td&gt; &lt;/tr&gt;&lt;tr pid="a.23.5/64"&gt; &lt;td&gt;Uganda&lt;/td&gt; &lt;td&gt;90&lt;/td&gt; &lt;/tr&gt;&lt;tr pid="a.23.5/65"&gt; &lt;td&gt;Sierra Leone&lt;/td&gt; &lt;td&gt;90&lt;/td&gt; &lt;/tr&gt;&lt;tr pid="a.23.5/66"&gt; &lt;td&gt;Namibia&lt;/td&gt; &lt;td&gt;90&lt;/td&gt; &lt;/tr&gt;&lt;tr pid="a.23.5/67"&gt; &lt;td&gt;Venezuela&lt;/td&gt; &lt;td&gt;80&lt;/td&gt; &lt;/tr&gt;&lt;tr pid="a.23.5/68"&gt; &lt;td&gt;Tanzania&lt;/td&gt; &lt;td&gt;80&lt;/td&gt; &lt;/tr&gt;&lt;tr pid="a.23.5/69"&gt; &lt;td&gt;St Helena &amp;amp; Deps&lt;/td&gt; &lt;td&gt;80&lt;/td&gt; &lt;/tr&gt;&lt;tr pid="a.23.5/70"&gt; &lt;td&gt;Gambia&lt;/td&gt; &lt;td&gt;80&lt;/td&gt; &lt;/tr&gt;&lt;tr pid="a.23.5/71"&gt; &lt;td&gt;Belize&lt;/td&gt; &lt;td&gt;80&lt;/td&gt; &lt;/tr&gt;&lt;tr pid="a.23.5/72"&gt; &lt;td&gt;Qatar&lt;/td&gt; &lt;td&gt;70&lt;/td&gt; &lt;/tr&gt;&lt;tr pid="a.23.5/73"&gt; &lt;td&gt;Falkland Islands &amp;amp; Dep&lt;/td&gt; &lt;td&gt;70&lt;/td&gt; &lt;/tr&gt;&lt;tr pid="a.23.5/74"&gt; &lt;td&gt;Djibouti&lt;/td&gt; &lt;td&gt;70&lt;/td&gt; &lt;/tr&gt;&lt;tr pid="a.23.5/75"&gt; &lt;td&gt;Costa Rica&lt;/td&gt; &lt;td&gt;70&lt;/td&gt; &lt;/tr&gt;&lt;tr pid="a.23.5/76"&gt; &lt;td&gt;Virgin Islands (British)&lt;/td&gt; &lt;td&gt;60&lt;/td&gt; &lt;/tr&gt;&lt;tr pid="a.23.5/77"&gt; &lt;td&gt;Tunisia&lt;/td&gt; &lt;td&gt;60&lt;/td&gt; &lt;/tr&gt;&lt;tr pid="a.23.5/78"&gt; &lt;td&gt;Ecuador&lt;/td&gt; &lt;td&gt;60&lt;/td&gt; &lt;/tr&gt;&lt;tr pid="a.23.5/79"&gt; &lt;td&gt;Uruguay&lt;/td&gt; &lt;td&gt;50&lt;/td&gt; &lt;/tr&gt;&lt;tr pid="a.23.5/80"&gt; &lt;td&gt;Taiwan&lt;/td&gt; &lt;td&gt;50&lt;/td&gt; &lt;/tr&gt;&lt;tr pid="a.23.5/81"&gt; &lt;td&gt;Panama&lt;/td&gt; &lt;td&gt;50&lt;/td&gt; &lt;/tr&gt;&lt;tr pid="a.23.5/82"&gt; &lt;td&gt;Kuwait&lt;/td&gt; &lt;td&gt;50&lt;/td&gt; &lt;/tr&gt;&lt;tr pid="a.23.5/83"&gt; &lt;td&gt;Dominican Republic&lt;/td&gt; &lt;td&gt;50&lt;/td&gt; &lt;/tr&gt;&lt;tr pid="a.23.5/84"&gt; &lt;td&gt;Antilles (Netherlands)&lt;/td&gt; &lt;td&gt;50&lt;/td&gt; &lt;/tr&gt;&lt;tr pid="a.23.5/85"&gt; &lt;td&gt;Vietnam&lt;/td&gt; &lt;td&gt;40&lt;/td&gt; &lt;/tr&gt;&lt;tr pid="a.23.5/86"&gt; &lt;td&gt;Vanuatu&lt;/td&gt; &lt;td&gt;40&lt;/td&gt; &lt;/tr&gt;&lt;tr pid="a.23.5/87"&gt; &lt;td&gt;Syria&lt;/td&gt; &lt;td&gt;40&lt;/td&gt; &lt;/tr&gt;&lt;tr pid="a.23.5/88"&gt; &lt;td&gt;South Korea&lt;/td&gt; &lt;td&gt;40&lt;/td&gt; &lt;/tr&gt;&lt;tr pid="a.23.5/89"&gt; &lt;td&gt;Nepal&lt;/td&gt; &lt;td&gt;40&lt;/td&gt; &lt;/tr&gt;&lt;tr pid="a.23.5/90"&gt; &lt;td&gt;Bolivia&lt;/td&gt; &lt;td&gt;40&lt;/td&gt; &lt;/tr&gt;&lt;tr pid="a.23.5/91"&gt; &lt;td&gt;Turks &amp;amp; Caicos Islands&lt;/td&gt; &lt;td&gt;30&lt;/td&gt; &lt;/tr&gt;&lt;tr pid="a.23.5/92"&gt; &lt;td&gt;Somalia&lt;/td&gt; &lt;td&gt;30&lt;/td&gt; &lt;/tr&gt;&lt;tr pid="a.23.5/93"&gt; &lt;td&gt;Iran&lt;/td&gt; &lt;td&gt;30&lt;/td&gt; &lt;/tr&gt;&lt;tr pid="a.23.5/94"&gt; &lt;td&gt;Ethiopia&lt;/td&gt; &lt;td&gt;30&lt;/td&gt; &lt;/tr&gt;&lt;tr pid="a.23.5/95"&gt; &lt;td&gt;Brunei&lt;/td&gt; &lt;td&gt;30&lt;/td&gt; &lt;/tr&gt;&lt;tr pid="a.23.5/96"&gt; &lt;td&gt;Tours (Individuals on Tour)&lt;/td&gt; &lt;td&gt;20&lt;/td&gt; &lt;/tr&gt;&lt;tr pid="a.23.5/97"&gt; &lt;td&gt;Kampuchea&lt;/td&gt; &lt;td&gt;20&lt;/td&gt; &lt;/tr&gt;&lt;tr pid="a.23.5/98"&gt; &lt;td&gt;Honduras&lt;/td&gt; &lt;td&gt;20&lt;/td&gt; &lt;/tr&gt;&lt;tr pid="a.23.5/99"&gt; &lt;td&gt;Western Samoa&lt;/td&gt; &lt;td&gt;10&lt;/td&gt; &lt;/tr&gt;&lt;tr pid="a.23.5/100"&gt; &lt;td&gt;Tonga&lt;/td&gt; &lt;td&gt;10&lt;/td&gt; &lt;/tr&gt;&lt;tr pid="a.23.5/101"&gt; &lt;td&gt;Togo&lt;/td&gt; &lt;td&gt;10&lt;/td&gt; &lt;/tr&gt;&lt;tr pid="a.23.5/102"&gt; &lt;td&gt;Sudan&lt;/td&gt; &lt;td&gt;10&lt;/td&gt; &lt;/tr&gt;&lt;tr pid="a.23.5/103"&gt; &lt;td&gt;Solomon Islands&lt;/td&gt; &lt;td&gt;10&lt;/td&gt; &lt;/tr&gt;&lt;tr pid="a.23.5/104"&gt; &lt;td&gt;Senegal&lt;/td&gt; &lt;td&gt;10&lt;/td&gt; &lt;/tr&gt;&lt;tr pid="a.23.5/105"&gt; &lt;td&gt;Republic of Belarus&lt;/td&gt; &lt;td&gt;10&lt;/td&gt; &lt;/tr&gt;&lt;tr pid="a.23.5/106"&gt; &lt;td&gt;Paraguay&lt;/td&gt; &lt;td&gt;10&lt;/td&gt; &lt;/tr&gt;&lt;tr pid="a.23.5/107"&gt; &lt;td&gt;Papua New Guinea&lt;/td&gt; &lt;td&gt;10&lt;/td&gt; &lt;/tr&gt;&lt;tr pid="a.23.5/108"&gt; &lt;td&gt;Norfolk Island&lt;/td&gt; &lt;td&gt;10&lt;/td&gt; &lt;/tr&gt;&lt;tr pid="a.23.5/109"&gt; &lt;td&gt;Nicaragua&lt;/td&gt; &lt;td&gt;10&lt;/td&gt; &lt;/tr&gt;&lt;tr pid="a.23.5/110"&gt; &lt;td&gt;Mozambique&lt;/td&gt; &lt;td&gt;10&lt;/td&gt; &lt;/tr&gt;&lt;tr pid="a.23.5/111"&gt; &lt;td&gt;Malagasy Republic&lt;/td&gt; &lt;td&gt;10&lt;/td&gt; &lt;/tr&gt;&lt;tr pid="a.23.5/112"&gt; &lt;td&gt;Macau&lt;/td&gt; &lt;td&gt;10&lt;/td&gt; &lt;/tr&gt;&lt;tr pid="a.23.5/113"&gt; &lt;td&gt;Libya&lt;/td&gt; &lt;td&gt;10&lt;/td&gt; &lt;/tr&gt;&lt;tr pid="a.23.5/114"&gt; &lt;td&gt;Lesotho&lt;/td&gt; &lt;td&gt;10&lt;/td&gt; &lt;/tr&gt;&lt;tr pid="a.23.5/115"&gt; &lt;td&gt;Laos&lt;/td&gt; &lt;td&gt;10&lt;/td&gt; &lt;/tr&gt;&lt;tr pid="a.23.5/116"&gt; &lt;td&gt;Guatemala&lt;/td&gt; &lt;td&gt;10&lt;/td&gt; &lt;/tr&gt;&lt;tr pid="a.23.5/117"&gt; &lt;td&gt;Faroe Islands&lt;/td&gt; &lt;td&gt;10&lt;/td&gt; &lt;/tr&gt;&lt;tr pid="a.23.5/118"&gt; &lt;td&gt;El Salvador&lt;/td&gt; &lt;td&gt;10&lt;/td&gt; &lt;/tr&gt;&lt;tr pid="a.23.5/119"&gt; &lt;td&gt;Cook Islands&lt;/td&gt; &lt;td&gt;10&lt;/td&gt; &lt;/tr&gt;&lt;tr pid="a.23.5/120"&gt; &lt;td&gt;Cape Verde Islands&lt;/td&gt; &lt;td&gt;10&lt;/td&gt; &lt;/tr&gt;&lt;tr pid="a.23.5/121"&gt; &lt;td&gt;Cameroon&lt;/td&gt; &lt;td&gt;10&lt;/td&gt; &lt;/tr&gt;&lt;tr pid="a.23.5/122"&gt; &lt;td&gt;Algeria&lt;/td&gt; &lt;td&gt;10&lt;/td&gt; &lt;/tr&gt;&lt;tr pid="a.23.5/123"&gt; &lt;td&gt;Albania&lt;/td&gt; &lt;td&gt;10&lt;/td&gt; &lt;/tr&gt;&lt;tr pid="a.23.5/124"&gt; &lt;td&gt;Abroad - Not known&lt;/td&gt; &lt;td&gt;7700&lt;/td&gt; &lt;/tr&gt;&lt;tr pid="a.23.5/125"&gt; &lt;td&gt;Afghanistan&lt;/td&gt; &lt;td&gt;-&lt;/td&gt; &lt;/tr&gt;&lt;tr pid="a.23.5/126"&gt; &lt;td&gt;Angola&lt;/td&gt; &lt;td&gt;-&lt;/td&gt; &lt;/tr&gt;&lt;tr pid="a.23.5/127"&gt; &lt;td&gt;Antarctic Territories (British)&lt;/td&gt; &lt;td&gt;-&lt;/td&gt; &lt;/tr&gt;&lt;tr pid="a.23.5/128"&gt; &lt;td&gt;Ascension Island&lt;/td&gt; &lt;td&gt;-&lt;/td&gt; &lt;/tr&gt;&lt;tr pid="a.23.5/129"&gt; &lt;td&gt;Barbuda&lt;/td&gt; &lt;td&gt;-&lt;/td&gt; &lt;/tr&gt;&lt;tr pid="a.23.5/130"&gt; &lt;td&gt;Benin&lt;/td&gt; &lt;td&gt;-&lt;/td&gt; &lt;/tr&gt;&lt;tr pid="a.23.5/131"&gt; &lt;td&gt;Bhutan&lt;/td&gt; &lt;td&gt;-&lt;/td&gt; &lt;/tr&gt;&lt;tr pid="a.23.5/132"&gt; &lt;td&gt;Bissau (Guinea)&lt;/td&gt; &lt;td&gt;-&lt;/td&gt; &lt;/tr&gt;&lt;tr pid="a.23.5/133"&gt; &lt;td&gt;Burkina Faso&lt;/td&gt; &lt;td&gt;-&lt;/td&gt; &lt;/tr&gt;&lt;tr pid="a.23.5/134"&gt; &lt;td&gt;Burma (Myanmar)&lt;/td&gt; &lt;td&gt;-&lt;/td&gt; &lt;/tr&gt;&lt;tr pid="a.23.5/135"&gt; &lt;td&gt;Burundi&lt;/td&gt; &lt;td&gt;-&lt;/td&gt; &lt;/tr&gt;&lt;tr pid="a.23.5/136"&gt; &lt;td&gt;Central African Republic&lt;/td&gt; &lt;td&gt;-&lt;/td&gt; &lt;/tr&gt;&lt;tr pid="a.23.5/137"&gt; &lt;td&gt;Chad&lt;/td&gt; &lt;td&gt;-&lt;/td&gt; &lt;/tr&gt;&lt;tr pid="a.23.5/138"&gt; &lt;td&gt;Comoro Islands&lt;/td&gt; &lt;td&gt;-&lt;/td&gt; &lt;/tr&gt;&lt;tr pid="a.23.5/139"&gt; &lt;td&gt;Cote D'Ivoire&lt;/td&gt; &lt;td&gt;-&lt;/td&gt; &lt;/tr&gt;&lt;tr pid="a.23.5/140"&gt; &lt;td&gt;Cuba&lt;/td&gt; &lt;td&gt;-&lt;/td&gt; &lt;/tr&gt;&lt;tr pid="a.23.5/141"&gt; &lt;td&gt;Democratic Republic of the Congo (Zaire)&lt;/td&gt; &lt;td&gt;-&lt;/td&gt; &lt;/tr&gt;&lt;tr pid="a.23.5/142"&gt; &lt;td&gt;Equatorial Guinea&lt;/td&gt; &lt;td&gt;-&lt;/td&gt; &lt;/tr&gt;&lt;tr pid="a.23.5/143"&gt; &lt;td&gt;Gabon&lt;/td&gt; &lt;td&gt;-&lt;/td&gt; &lt;/tr&gt;&lt;tr pid="a.23.5/144"&gt; &lt;td&gt;Greenland&lt;/td&gt; &lt;td&gt;-&lt;/td&gt; &lt;/tr&gt;&lt;tr pid="a.23.5/145"&gt; &lt;td&gt;Guam *&lt;/td&gt; &lt;td&gt;-&lt;/td&gt; &lt;/tr&gt;&lt;tr pid="a.23.5/146"&gt; &lt;td&gt;Guinea&lt;/td&gt; &lt;td&gt;-&lt;/td&gt; &lt;/tr&gt;&lt;tr pid="a.23.5/147"&gt; &lt;td&gt;Haiti&lt;/td&gt; &lt;td&gt;-&lt;/td&gt; &lt;/tr&gt;&lt;tr pid="a.23.5/148"&gt; &lt;td&gt;Iraq&lt;/td&gt; &lt;td&gt;-&lt;/td&gt; &lt;/tr&gt;&lt;tr pid="a.23.5/149"&gt; &lt;td&gt;Kiribati&lt;/td&gt; &lt;td&gt;-&lt;/td&gt; &lt;/tr&gt;&lt;tr pid="a.23.5/150"&gt; &lt;td&gt;Liberia&lt;/td&gt; &lt;td&gt;-&lt;/td&gt; &lt;/tr&gt;&lt;tr pid="a.23.5/151"&gt; &lt;td&gt;Maldive Islands&lt;/td&gt; &lt;td&gt;-&lt;/td&gt; &lt;/tr&gt;&lt;tr pid="a.23.5/152"&gt; &lt;td&gt;Mali&lt;/td&gt; &lt;td&gt;-&lt;/td&gt; &lt;/tr&gt;&lt;tr pid="a.23.5/153"&gt; &lt;td&gt;Mauritania&lt;/td&gt; &lt;td&gt;-&lt;/td&gt; &lt;/tr&gt;&lt;tr pid="a.23.5/154"&gt; &lt;td&gt;Mongolia&lt;/td&gt; &lt;td&gt;-&lt;/td&gt; &lt;/tr&gt;&lt;tr pid="a.23.5/155"&gt; &lt;td&gt;Naura&lt;/td&gt; &lt;td&gt;-&lt;/td&gt; &lt;/tr&gt;&lt;tr pid="a.23.5/156"&gt; &lt;td&gt;New Caledonia&lt;/td&gt; &lt;td&gt;-&lt;/td&gt; &lt;/tr&gt;&lt;tr pid="a.23.5/157"&gt; &lt;td&gt;Niger&lt;/td&gt; &lt;td&gt;-&lt;/td&gt; &lt;/tr&gt;&lt;tr pid="a.23.5/158"&gt; &lt;td&gt;North Korea&lt;/td&gt; &lt;td&gt;-&lt;/td&gt; &lt;/tr&gt;&lt;tr pid="a.23.5/159"&gt; &lt;td&gt;Principe and Sao Tome&lt;/td&gt; &lt;td&gt;-&lt;/td&gt; &lt;/tr&gt;&lt;tr pid="a.23.5/160"&gt; &lt;td&gt;Republic of Armenia&lt;/td&gt; &lt;td&gt;-&lt;/td&gt; &lt;/tr&gt;&lt;tr pid="a.23.5/161"&gt; &lt;td&gt;Republic of Azerbaijan&lt;/td&gt; &lt;td&gt;-&lt;/td&gt; &lt;/tr&gt;&lt;tr pid="a.23.5/162"&gt; &lt;td&gt;Republic of Georgia&lt;/td&gt; &lt;td&gt;-&lt;/td&gt; &lt;/tr&gt;&lt;tr pid="a.23.5/163"&gt; &lt;td&gt;Republic of Kazakhstan&lt;/td&gt; &lt;td&gt;-&lt;/td&gt; &lt;/tr&gt;&lt;tr pid="a.23.5/164"&gt; &lt;td&gt;Republic of Kyrgyzstan&lt;/td&gt; &lt;td&gt;-&lt;/td&gt; &lt;/tr&gt;&lt;tr pid="a.23.5/165"&gt; &lt;td&gt;Republic of Moldova&lt;/td&gt; &lt;td&gt;-&lt;/td&gt; &lt;/tr&gt;&lt;tr pid="a.23.5/166"&gt; &lt;td&gt;Republic of Tajikistan&lt;/td&gt; &lt;td&gt;-&lt;/td&gt; &lt;/tr&gt;&lt;tr pid="a.23.5/167"&gt; &lt;td&gt;Republic of the Congo&lt;/td&gt; &lt;td&gt;-&lt;/td&gt; &lt;/tr&gt;&lt;tr pid="a.23.5/168"&gt; &lt;td&gt;Republic of Turkmenistan&lt;/td&gt; &lt;td&gt;-&lt;/td&gt; &lt;/tr&gt;&lt;tr pid="a.23.5/169"&gt; &lt;td&gt;Republic of Uzbekistan&lt;/td&gt; &lt;td&gt;-&lt;/td&gt; &lt;/tr&gt;&lt;tr pid="a.23.5/170"&gt; &lt;td&gt;Rwanda&lt;/td&gt; &lt;td&gt;-&lt;/td&gt; &lt;/tr&gt;&lt;tr pid="a.23.5/171"&gt; &lt;td&gt;Sabah&lt;/td&gt; &lt;td&gt;-&lt;/td&gt; &lt;/tr&gt;&lt;tr pid="a.23.5/172"&gt; &lt;td&gt;San Marino&lt;/td&gt; &lt;td&gt;-&lt;/td&gt; &lt;/tr&gt;&lt;tr pid="a.23.5/173"&gt; &lt;td&gt;Sarawak&lt;/td&gt; &lt;td&gt;-&lt;/td&gt; &lt;/tr&gt;&lt;tr pid="a.23.5/174"&gt; &lt;td&gt;Sharjah&lt;/td&gt; &lt;td&gt;-&lt;/td&gt; &lt;/tr&gt;&lt;tr pid="a.23.5/175"&gt; &lt;td&gt;Stateless&lt;/td&gt; &lt;td&gt;-&lt;/td&gt; &lt;/tr&gt;&lt;tr pid="a.23.5/176"&gt; &lt;td&gt;Surinam&lt;/td&gt; &lt;td&gt;-&lt;/td&gt; &lt;/tr&gt;&lt;tr pid="a.23.5/177"&gt; &lt;td&gt;Tahiti&lt;/td&gt; &lt;td&gt;-&lt;/td&gt; &lt;/tr&gt;&lt;tr pid="a.23.5/178"&gt; &lt;td&gt;Tristan da Cunha&lt;/td&gt; &lt;td&gt;-&lt;/td&gt; &lt;/tr&gt;&lt;tr pid="a.23.5/179"&gt; &lt;td&gt;Tuvalu&lt;/td&gt; &lt;td&gt;-&lt;/td&gt; &lt;/tr&gt;&lt;tr pid="a.23.5/180"&gt; &lt;td&gt;Vatican City State&lt;/td&gt; &lt;td&gt;-&lt;/td&gt; &lt;/tr&gt;&lt;/tbody&gt;&lt;/table&gt;&lt;p pid="a.23.5/183"&gt;Source: DWP Information Directorate, Work and Pensions Longitudinal Survey.&lt;/p&gt;&lt;p pid="a.23.5/184"&gt;Notes:&lt;/p&gt;&lt;p pid="a.23.5/185"&gt;1. Figures are rounded to nearest 10 individuals&lt;/p&gt;&lt;p pid="a.23.5/186"&gt;2. " - " nil or negligible&lt;/p&gt;&lt;p pid="a.23.5/187"&gt;3. The category "Tours" relates to individuals "on tour" i.e. those on a cruise or holiday that is longer than usual.&lt;/p&gt;&lt;p pid="a.23.5/188"&gt;4. Figures are available on the tabulation tool page of the DWP website: &lt;a href="http://research.dwp.gov.uk/asd/index.php?page=tabtool"&gt;http://research.dwp.gov.uk/asd/index.php?page=tabtool&lt;/a&gt;.&lt;/p&gt;</t>
  </si>
  <si>
    <t>... 15,7280    New Zealand  52,530    South Africa  38,400    India  5,060    Pakistan  4,480    Nigeria  3,360    Thailand  2,800    Republic of Yemen  2,700    Japan  2,360    Bangladesh  2,310    &lt;span class="hi"&gt;Hong Kong&lt;/span&gt;  1,680    Trinidad &amp;amp; Tobago  1,590    Not yet recorded  1,540    Zimbabwe  1,480    Grenada  1,450    St Lucia  1,280    Malaysia  1,000    Dom Commonwealth (Dominica)  980    Sri Lanka...</t>
  </si>
  <si>
    <t>/wrans/?id=2012-03-12a.23.3&amp;amp;s=Hong+Kong#g23.5</t>
  </si>
  <si>
    <t>Written Answers &amp;#8212; House of Lords: Pensions</t>
  </si>
  <si>
    <t>100992</t>
  </si>
  <si>
    <t>Lord Freud</t>
  </si>
  <si>
    <t>/peer/?p=24689</t>
  </si>
  <si>
    <t>/wrans/?id=2012-03-12a.23.3</t>
  </si>
  <si>
    <t>2012-03-12a.26.2</t>
  </si>
  <si>
    <t>21899755</t>
  </si>
  <si>
    <t>1217</t>
  </si>
  <si>
    <t>21899757</t>
  </si>
  <si>
    <t>&lt;p pid="a.26.2/1"&gt;The information is provided in the table below.&lt;/p&gt;&lt;p pid="a.26.2/2"&gt;The estimates in the table represent the increased expenditure which would result if individuals with frozen-rate state pensions were to be paid in 2012-13 at rates reflecting what their entitlements would be had their rates of state pension never been frozen. The estimates do not include the increased expenditure which would result were arrears to be paid, reflecting increases in individuals' state pension entitlement in previous years that were not awarded due to freezing regulations.&lt;/p&gt;&lt;p pid="a.26.2/3"&gt;Estimates are for the 2012-13 tax year only. Costs would be expected to increase in subsequent years.&lt;/p&gt;&lt;table&gt;&lt;tbody&gt;&lt;tr pid="a.26.2/6"&gt; &lt;td colspan="2"&gt;&lt;I&gt;Estimated costs in 2012-13 of unfreezing the frozen state pensions of all recipients, by country of residence in 2012-13. (&amp;#163; million per annum, 2012-13 price terms)&lt;/I&gt;&lt;/td&gt; &lt;/tr&gt;&lt;tr pid="a.26.2/7"&gt; &lt;td&gt;Country of residence&lt;/td&gt; &lt;td&gt;Cost in 2012-13 tax year (in 2012-13 price terms)&lt;/td&gt; &lt;/tr&gt;&lt;tr pid="a.26.2/8"&gt; &lt;td&gt;Total&lt;/td&gt; &lt;td&gt;655&lt;/td&gt; &lt;/tr&gt;&lt;tr pid="a.26.2/9"&gt; &lt;td&gt;Australia&lt;/td&gt; &lt;td&gt;314&lt;/td&gt; &lt;/tr&gt;&lt;tr pid="a.26.2/10"&gt; &lt;td&gt;Canada&lt;/td&gt; &lt;td&gt;173&lt;/td&gt; &lt;/tr&gt;&lt;tr pid="a.26.2/11"&gt; &lt;td&gt;New Zealand&lt;/td&gt; &lt;td&gt;57&lt;/td&gt; &lt;/tr&gt;&lt;tr pid="a.26.2/12"&gt; &lt;td&gt;South Africa&lt;/td&gt; &lt;td&gt;48&lt;/td&gt; &lt;/tr&gt;&lt;tr pid="a.26.2/13"&gt; &lt;td&gt;Bangladesh&lt;/td&gt; &lt;td&gt;4&lt;/td&gt; &lt;/tr&gt;&lt;tr pid="a.26.2/14"&gt; &lt;td&gt;India&lt;/td&gt; &lt;td&gt;5&lt;/td&gt; &lt;/tr&gt;&lt;tr pid="a.26.2/15"&gt; &lt;td&gt;Pakistan&lt;/td&gt; &lt;td&gt;7&lt;/td&gt; &lt;/tr&gt;&lt;tr pid="a.26.2/16"&gt; &lt;td&gt;Republic of Yemen&lt;/td&gt; &lt;td&gt;5&lt;/td&gt; &lt;/tr&gt;&lt;tr pid="a.26.2/17"&gt; &lt;td&gt;Thailand&lt;/td&gt; &lt;td&gt;3&lt;/td&gt; &lt;/tr&gt;&lt;tr pid="a.26.2/18"&gt; &lt;td&gt;Algeria&lt;/td&gt; &lt;td&gt;0&lt;/td&gt; &lt;/tr&gt;&lt;tr pid="a.26.2/19"&gt; &lt;td&gt;Andorra&lt;/td&gt; &lt;td&gt;0&lt;/td&gt; &lt;/tr&gt;&lt;tr pid="a.26.2/20"&gt; &lt;td&gt;Anguilla&lt;/td&gt; &lt;td&gt;0&lt;/td&gt; &lt;/tr&gt;&lt;tr pid="a.26.2/21"&gt; &lt;td&gt;Antigua&lt;/td&gt; &lt;td&gt;1&lt;/td&gt; &lt;/tr&gt;&lt;tr pid="a.26.2/22"&gt; &lt;td&gt;Antilles (Netherlands)&lt;/td&gt; &lt;td&gt;0&lt;/td&gt; &lt;/tr&gt;&lt;tr pid="a.26.2/23"&gt; &lt;td&gt;Arab Emirates (United)&lt;/td&gt; &lt;td&gt;1&lt;/td&gt; &lt;/tr&gt;&lt;tr pid="a.26.2/24"&gt; &lt;td&gt;Argentina&lt;/td&gt; &lt;td&gt;0&lt;/td&gt; &lt;/tr&gt;&lt;tr pid="a.26.2/25"&gt; &lt;td&gt;Bahamas&lt;/td&gt; &lt;td&gt;0&lt;/td&gt; &lt;/tr&gt;&lt;tr pid="a.26.2/26"&gt; &lt;td&gt;Bahrain&lt;/td&gt; &lt;td&gt;0&lt;/td&gt; &lt;/tr&gt;&lt;tr pid="a.26.2/27"&gt; &lt;td&gt;Belize&lt;/td&gt; &lt;td&gt;0&lt;/td&gt; &lt;/tr&gt;&lt;tr pid="a.26.2/28"&gt; &lt;td&gt;Bhutan&lt;/td&gt; &lt;td&gt;0&lt;/td&gt; &lt;/tr&gt;&lt;tr pid="a.26.2/29"&gt; &lt;td&gt;Bolivia&lt;/td&gt; &lt;td&gt;0&lt;/td&gt; &lt;/tr&gt;&lt;tr pid="a.26.2/30"&gt; &lt;td&gt;Botswana&lt;/td&gt; &lt;td&gt;0&lt;/td&gt; &lt;/tr&gt;&lt;tr pid="a.26.2/31"&gt; &lt;td&gt;Brazil&lt;/td&gt; &lt;td&gt;1&lt;/td&gt; &lt;/tr&gt;&lt;tr pid="a.26.2/32"&gt; &lt;td&gt;Brunei&lt;/td&gt; &lt;td&gt;0&lt;/td&gt; &lt;/tr&gt;&lt;tr pid="a.26.2/33"&gt; &lt;td&gt;Burkina Faso&lt;/td&gt; &lt;td&gt;0&lt;/td&gt; &lt;/tr&gt;&lt;tr pid="a.26.2/34"&gt; &lt;td&gt;Cayman Islands&lt;/td&gt; &lt;td&gt;0&lt;/td&gt; &lt;/tr&gt;&lt;tr pid="a.26.2/35"&gt; &lt;td&gt;Chile&lt;/td&gt; &lt;td&gt;0&lt;/td&gt; &lt;/tr&gt;&lt;tr pid="a.26.2/36"&gt; &lt;td&gt;China Peoples Republic&lt;/td&gt; &lt;td&gt;0&lt;/td&gt; &lt;/tr&gt;&lt;tr pid="a.26.2/37"&gt; &lt;td&gt;Colombia&lt;/td&gt; &lt;td&gt;0&lt;/td&gt; &lt;/tr&gt;&lt;tr pid="a.26.2/38"&gt; &lt;td&gt;Costa Rica&lt;/td&gt; &lt;td&gt;0&lt;/td&gt; &lt;/tr&gt;&lt;tr pid="a.26.2/39"&gt; &lt;td&gt;Djibouti&lt;/td&gt; &lt;td&gt;0&lt;/td&gt; &lt;/tr&gt;&lt;tr pid="a.26.2/40"&gt; &lt;td&gt;Dom Commonwealth (Dominica)&lt;/td&gt; &lt;td&gt;2&lt;/td&gt; &lt;/tr&gt;&lt;tr pid="a.26.2/41"&gt; &lt;td&gt;Dominican Republic&lt;/td&gt; &lt;td&gt;0&lt;/td&gt; &lt;/tr&gt;&lt;tr pid="a.26.2/42"&gt; &lt;td&gt;Egypt&lt;/td&gt; &lt;td&gt;0&lt;/td&gt; &lt;/tr&gt;&lt;tr pid="a.26.2/43"&gt; &lt;td&gt;Ethiopia&lt;/td&gt; &lt;td&gt;0&lt;/td&gt; &lt;/tr&gt;&lt;tr pid="a.26.2/44"&gt; &lt;td&gt;Falkland Islands &amp;amp; Deps&lt;/td&gt; &lt;td&gt;0&lt;/td&gt; &lt;/tr&gt;&lt;tr pid="a.26.2/45"&gt; &lt;td&gt;Faroe Islands&lt;/td&gt; &lt;td&gt;0&lt;/td&gt; &lt;/tr&gt;&lt;tr pid="a.26.2/46"&gt; &lt;td&gt;Fiji&lt;/td&gt; &lt;td&gt;0&lt;/td&gt; &lt;/tr&gt;&lt;tr pid="a.26.2/47"&gt; &lt;td&gt;Gambia&lt;/td&gt; &lt;td&gt;0&lt;/td&gt; &lt;/tr&gt;&lt;tr pid="a.26.2/48"&gt; &lt;td&gt;Ghana&lt;/td&gt; &lt;td&gt;1&lt;/td&gt; &lt;/tr&gt;&lt;tr pid="a.26.2/49"&gt; &lt;td&gt;Grenada&lt;/td&gt; &lt;td&gt;2&lt;/td&gt; &lt;/tr&gt;&lt;tr pid="a.26.2/50"&gt; &lt;td&gt;Guatemala&lt;/td&gt; &lt;td&gt;0&lt;/td&gt; &lt;/tr&gt;&lt;tr pid="a.26.2/51"&gt; &lt;td&gt;Guyana&lt;/td&gt; &lt;td&gt;1&lt;/td&gt; &lt;/tr&gt;&lt;tr pid="a.26.2/52"&gt; &lt;td&gt;Hong Kong&lt;/td&gt; &lt;td&gt;2&lt;/td&gt; &lt;/tr&gt;&lt;tr pid="a.26.2/53"&gt; &lt;td&gt;Indonesia&lt;/td&gt; &lt;td&gt;0&lt;/td&gt; &lt;/tr&gt;&lt;tr pid="a.26.2/54"&gt; &lt;td&gt;Japan&lt;/td&gt; &lt;td&gt;1&lt;/td&gt; &lt;/tr&gt;&lt;tr pid="a.26.2/55"&gt; &lt;td&gt;Jordan&lt;/td&gt; &lt;td&gt;0&lt;/td&gt; &lt;/tr&gt;&lt;tr pid="a.26.2/56"&gt; &lt;td&gt;Kampuchea&lt;/td&gt; &lt;td&gt;0&lt;/td&gt; &lt;/tr&gt;&lt;tr pid="a.26.2/57"&gt; &lt;td&gt;Kenya&lt;/td&gt; &lt;td&gt;1&lt;/td&gt; &lt;/tr&gt;&lt;tr pid="a.26.2/58"&gt; &lt;td&gt;Kuwait&lt;/td&gt; &lt;td&gt;0&lt;/td&gt; &lt;/tr&gt;&lt;tr pid="a.26.2/59"&gt; &lt;td&gt;Laos&lt;/td&gt; &lt;td&gt;0&lt;/td&gt; &lt;/tr&gt;&lt;tr pid="a.26.2/60"&gt; &lt;td&gt;Lebanon&lt;/td&gt; &lt;td&gt;0&lt;/td&gt; &lt;/tr&gt;&lt;tr pid="a.26.2/61"&gt; &lt;td&gt;Malagasy Republic&lt;/td&gt; &lt;td&gt;0&lt;/td&gt; &lt;/tr&gt;&lt;tr pid="a.26.2/62"&gt; &lt;td&gt;Malawi&lt;/td&gt; &lt;td&gt;0&lt;/td&gt; &lt;/tr&gt;&lt;tr pid="a.26.2/63"&gt; &lt;td&gt;Malaysia&lt;/td&gt; &lt;td&gt;1&lt;/td&gt; &lt;/tr&gt;&lt;tr pid="a.26.2/64"&gt; &lt;td&gt;Mexico&lt;/td&gt; &lt;td&gt;0&lt;/td&gt; &lt;/tr&gt;&lt;tr pid="a.26.2/65"&gt; &lt;td&gt;Monaco&lt;/td&gt; &lt;td&gt;1&lt;/td&gt; &lt;/tr&gt;&lt;tr pid="a.26.2/66"&gt; &lt;td&gt;Montserrat&lt;/td&gt; &lt;td&gt;0&lt;/td&gt; &lt;/tr&gt;&lt;tr pid="a.26.2/67"&gt; &lt;td&gt;Morocco&lt;/td&gt; &lt;td&gt;0&lt;/td&gt; &lt;/tr&gt;&lt;tr pid="a.26.2/68"&gt; &lt;td&gt;Namibia&lt;/td&gt; &lt;td&gt;0&lt;/td&gt; &lt;/tr&gt;&lt;tr pid="a.26.2/69"&gt; &lt;td&gt;Nevis, St Kitts-Nevis&lt;/td&gt; &lt;td&gt;1&lt;/td&gt; &lt;/tr&gt;&lt;tr pid="a.26.2/70"&gt; &lt;td&gt;Nicaragua&lt;/td&gt; &lt;td&gt;0&lt;/td&gt; &lt;/tr&gt;&lt;tr pid="a.26.2/71"&gt; &lt;td&gt;Nigeria&lt;/td&gt; &lt;td&gt;2&lt;/td&gt; &lt;/tr&gt;&lt;tr pid="a.26.2/72"&gt; &lt;td&gt;Not yet recorded&lt;/td&gt; &lt;td&gt;0&lt;/td&gt; &lt;/tr&gt;&lt;tr pid="a.26.2/73"&gt; &lt;td&gt;Oman&lt;/td&gt; &lt;td&gt;0&lt;/td&gt; &lt;/tr&gt;&lt;tr pid="a.26.2/74"&gt; &lt;td&gt;Panama&lt;/td&gt; &lt;td&gt;0&lt;/td&gt; &lt;/tr&gt;&lt;tr pid="a.26.2/75"&gt; &lt;td&gt;Paraguay&lt;/td&gt; &lt;td&gt;0&lt;/td&gt; &lt;/tr&gt;&lt;tr pid="a.26.2/76"&gt; &lt;td&gt;Peru&lt;/td&gt; &lt;td&gt;0&lt;/td&gt; &lt;/tr&gt;&lt;tr pid="a.26.2/77"&gt; &lt;td&gt;Qatar&lt;/td&gt; &lt;td&gt;0&lt;/td&gt; &lt;/tr&gt;&lt;tr pid="a.26.2/78"&gt; &lt;td&gt;Republic of Georgia&lt;/td&gt; &lt;td&gt;0&lt;/td&gt; &lt;/tr&gt;&lt;tr pid="a.26.2/79"&gt; &lt;td&gt;Republic of Uzbekistan&lt;/td&gt; &lt;td&gt;0&lt;/td&gt; &lt;/tr&gt;&lt;tr pid="a.26.2/80"&gt; &lt;td&gt;Saudi Arabia&lt;/td&gt; &lt;td&gt;0&lt;/td&gt; &lt;/tr&gt;&lt;tr pid="a.26.2/81"&gt; &lt;td&gt;Senegal&lt;/td&gt; &lt;td&gt;0&lt;/td&gt; &lt;/tr&gt;&lt;tr pid="a.26.2/82"&gt; &lt;td&gt;Seychelles&lt;/td&gt; &lt;td&gt;0&lt;/td&gt; &lt;/tr&gt;&lt;tr pid="a.26.2/83"&gt; &lt;td&gt;Sierra Leone&lt;/td&gt; &lt;td&gt;0&lt;/td&gt; &lt;/tr&gt;&lt;tr pid="a.26.2/84"&gt; &lt;td&gt;Singapore&lt;/td&gt; &lt;td&gt;1&lt;/td&gt; &lt;/tr&gt;&lt;tr pid="a.26.2/85"&gt; &lt;td&gt;Somalia&lt;/td&gt; &lt;td&gt;0&lt;/td&gt; &lt;/tr&gt;&lt;tr pid="a.26.2/86"&gt; &lt;td&gt;South Korea&lt;/td&gt; &lt;td&gt;0&lt;/td&gt; &lt;/tr&gt;&lt;tr pid="a.26.2/87"&gt; &lt;td&gt;Sri Lanka&lt;/td&gt; &lt;td&gt;1&lt;/td&gt; &lt;/tr&gt;&lt;tr pid="a.26.2/88"&gt; &lt;td&gt;St Helena &amp;amp; Deps&lt;/td&gt; &lt;td&gt;0&lt;/td&gt; &lt;/tr&gt;&lt;tr pid="a.26.2/89"&gt; &lt;td&gt;St Lucia&lt;/td&gt; &lt;td&gt;2&lt;/td&gt; &lt;/tr&gt;&lt;tr pid="a.26.2/90"&gt; &lt;td&gt;St Vincent &amp;amp; Grenadines&lt;/td&gt; &lt;td&gt;1&lt;/td&gt; &lt;/tr&gt;&lt;tr pid="a.26.2/91"&gt; &lt;td&gt;Swaziland&lt;/td&gt; &lt;td&gt;0&lt;/td&gt; &lt;/tr&gt;&lt;tr pid="a.26.2/92"&gt; &lt;td&gt;Taiwan&lt;/td&gt; &lt;td&gt;0&lt;/td&gt; &lt;/tr&gt;&lt;tr pid="a.26.2/93"&gt; &lt;td&gt;Tanzania&lt;/td&gt; &lt;td&gt;0&lt;/td&gt; &lt;/tr&gt;&lt;tr pid="a.26.2/94"&gt; &lt;td&gt;The Russian Federation&lt;/td&gt; &lt;td&gt;0&lt;/td&gt; &lt;/tr&gt;&lt;tr pid="a.26.2/95"&gt; &lt;td&gt;Tonga&lt;/td&gt; &lt;td&gt;0&lt;/td&gt; &lt;/tr&gt;&lt;tr pid="a.26.2/96"&gt; &lt;td&gt;Trinidad &amp;amp; Tobago&lt;/td&gt; &lt;td&gt;2&lt;/td&gt; &lt;/tr&gt;&lt;tr pid="a.26.2/97"&gt; &lt;td&gt;Tunisia&lt;/td&gt; &lt;td&gt;0&lt;/td&gt; &lt;/tr&gt;&lt;tr pid="a.26.2/98"&gt; &lt;td&gt;Turks &amp;amp; Caicos Islands&lt;/td&gt; &lt;td&gt;0&lt;/td&gt; &lt;/tr&gt;&lt;tr pid="a.26.2/99"&gt; &lt;td&gt;Uganda&lt;/td&gt; &lt;td&gt;0&lt;/td&gt; &lt;/tr&gt;&lt;tr pid="a.26.2/100"&gt; &lt;td&gt;Ukraine&lt;/td&gt; &lt;td&gt;0&lt;/td&gt; &lt;/tr&gt;&lt;tr pid="a.26.2/101"&gt; &lt;td&gt;Uruguay&lt;/td&gt; &lt;td&gt;0&lt;/td&gt; &lt;/tr&gt;&lt;tr pid="a.26.2/102"&gt; &lt;td&gt;Vanuatu&lt;/td&gt; &lt;td&gt;0&lt;/td&gt; &lt;/tr&gt;&lt;tr pid="a.26.2/103"&gt; &lt;td&gt;Venezuela&lt;/td&gt; &lt;td&gt;0&lt;/td&gt; &lt;/tr&gt;&lt;tr pid="a.26.2/104"&gt; &lt;td&gt;Vietnam&lt;/td&gt; &lt;td&gt;0&lt;/td&gt; &lt;/tr&gt;&lt;tr pid="a.26.2/105"&gt; &lt;td&gt;Virgin Islands (British)&lt;/td&gt; &lt;td&gt;0&lt;/td&gt; &lt;/tr&gt;&lt;tr pid="a.26.2/106"&gt; &lt;td&gt;Zambia&lt;/td&gt; &lt;td&gt;0&lt;/td&gt; &lt;/tr&gt;&lt;tr pid="a.26.2/107"&gt; &lt;td&gt;Zimbabwe&lt;/td&gt; &lt;td&gt;2&lt;/td&gt; &lt;/tr&gt;&lt;tr pid="a.26.2/108"&gt; &lt;td&gt;Abroad - not known&lt;/td&gt; &lt;td&gt;4&lt;/td&gt; &lt;/tr&gt;&lt;/tbody&gt;&lt;/table&gt;&lt;p pid="a.26.2/111"&gt;Source: DWP estimates based on 5% sample administrative data for &lt;phrase class="date" code="2011-03-31"&gt;31 March 2011&lt;/phrase&gt;.&lt;/p&gt;&lt;p pid="a.26.2/112"&gt;1. Figures are in &amp;#163; million per annum in 2012-13 price terms.&lt;/p&gt;&lt;p pid="a.26.2/113"&gt;2. Figures have been rounded to the nearest &amp;#163;1 million. Figures may not sum due to rounding.&lt;/p&gt;&lt;p pid="a.26.2/114"&gt;3. State pension here includes basic state pension, graduated retirement benefit, state earnings related pension scheme, and state second pension. It includes inherited amounts, and additional amounts received due to individuals having deferred claiming their state pension.&lt;/p&gt;</t>
  </si>
  <si>
    <t>...Dominica)  2    Dominican Republic  0    Egypt  0    Ethiopia  0    Falkland Islands &amp;amp; Deps  0    Faroe Islands  0    Fiji  0    Gambia  0    Ghana  1    Grenada  2    Guatemala  0    Guyana  1    &lt;span class="hi"&gt;Hong Kong&lt;/span&gt;  2    Indonesia  0    Japan  1    Jordan  0    Kampuchea  0    Kenya  1    Kuwait  0    Laos  0    Lebanon  0    Malagasy Republic  0    Malawi  0    Malaysia  1    Mexico  0    Monaco...</t>
  </si>
  <si>
    <t>/wrans/?id=2012-03-12a.26.0&amp;amp;s=Hong+Kong#g26.2</t>
  </si>
  <si>
    <t>/wrans/?id=2012-03-12a.26.0</t>
  </si>
  <si>
    <t>standing2012-02-21_FINANCIALSERVICES_10-2_2012-03-06a.4.107</t>
  </si>
  <si>
    <t>2012-03-06</t>
  </si>
  <si>
    <t>22:30:00</t>
  </si>
  <si>
    <t>21897562</t>
  </si>
  <si>
    <t>21897592</t>
  </si>
  <si>
    <t>662</t>
  </si>
  <si>
    <t>10354</t>
  </si>
  <si>
    <t>21897699</t>
  </si>
  <si>
    <t>&lt;p&gt; You are very kind, Mr Howarth. I appreciate your words and I will not detain the Committee any longer. I am sure others want to make their own observations about the clause. It is a matter for them. Clearly these are important questions. The explanatory notes to the Bill, although not often very helpfully framed, talk about some of the parameters under which the listings arrangements take place. Indeed, it is important to note that a large part of the clause is being changed as a result of a number of developments in European law. There are ways in which the functions of the UK Listing Authority are adding to, for example, disclosure and transparency rules in relation to the listing of securities, as a result of a number of European directives. Those include EU directive 2003/71/EC, relating to the publication of prospectuses on securities, and EU directive 2003/6/EC, which Members will be intimately familiar &amp;#160;with, on insider dealing and market manipulation. Those are otherwise known as the market abuse rules. There are constraints, therefore, on the FCA and how it will be able to deal with listings arrangements, which it is important to recognise.&lt;/p&gt;&lt;p&gt;Going beyond Europe, I have to ask the Minister about other international market constraints. There may be circumstances in which securities admitted to lists in the United States of America, Hong Kong, Singapore, or other jurisdictions are also relevant to the rules that we are pursuing. Those rules are not being written in isolation; they are written in the context of other international circumstances.&lt;/p&gt;</t>
  </si>
  <si>
    <t>.... Going beyond Europe, I have to ask the Minister about other international market constraints. There may be circumstances in which securities admitted to lists in the United States of America, &lt;span class="hi"&gt;Hong Kong&lt;/span&gt;, Singapore, or other jurisdictions are also relevant to the rules that we are pursuing. Those rules are not being written in isolation; they are written in the context of other...</t>
  </si>
  <si>
    <t>/pbc/2010-11/Financial_Services_Bill/10-2_2012-03-06a.4.0?s=Hong+Kong#g4.107</t>
  </si>
  <si>
    <t>Public Bill Committee: Financial Services Bill: Clause 14 - FCA to exercise functions under part 6 of FSMA 2000</t>
  </si>
  <si>
    <t>40460</t>
  </si>
  <si>
    <t>Chris Leslie</t>
  </si>
  <si>
    <t>/mp/?p=10354</t>
  </si>
  <si>
    <t>standing2012-02-21_FINANCIALSERVICES_10-1_2012-03-06a.8.5</t>
  </si>
  <si>
    <t>21897383</t>
  </si>
  <si>
    <t>21897531</t>
  </si>
  <si>
    <t>24726</t>
  </si>
  <si>
    <t>21897536</t>
  </si>
  <si>
    <t>&lt;p&gt; I thank my hon. Friend for that question. It is perhaps a point that the Minister will come to. According to the FSA website, there are new proposals that every authorised bank, building society and credit union in the UK would have to display prominent stickers and posters in branches stating the deposit compensation scheme to which it belongs, the country in which the scheme operates and the compensation limit that customers may receive. A similar statement &amp;#160;will also have to appear on the websites of those banks, building societies and credit unions. The question&amp;#8212; I am sure this is what my hon. Friend is getting at&amp;#8212;is whether that will be enough.&lt;/p&gt;&lt;p&gt;If the regulators do not start to track awareness and do not have a baseline&amp;#8212;again, I would be interested to hear from the Minister what that baseline will be&amp;#8212;it will be difficult to know whether the campaign is working. By their very nature, we find out that such things are not working when they are not working, if that does not sound like a silly thing to say. It is when problems arise that people come along and say, &amp;#8220;Well, actually, I didn&amp;#8217;t know about it. I didn&amp;#8217;t see that. I didn&amp;#8217;t know where to look. Nobody told me.&amp;#8221; So I realise the difficulties.&lt;/p&gt;&lt;p&gt;In reality, however, the PRA&amp;#8217;s main power will be to make public its limited role in regulating such firms and to work with the FCA to ensure that consumers understand that deposits in passported banks are not covered by the FSCS. The PRA has said that, where it does not have much information&lt;/p&gt;&lt;p class="indent"&gt;&amp;#8220;it will make that understood publicly so that there is no misunderstanding about what it can do and so that it is clear to depositors that they are not protected by the home state regime&amp;#8221;.&lt;/p&gt;&lt;p&gt;Again, it is difficult to know whether people will understand that.&lt;/p&gt;&lt;p&gt;There is some public awareness. There was an article in The Daily Telegraph in December 2011 that stated:&lt;/p&gt;&lt;p class="indent"&gt;&amp;#8220;A number of overseas banks now offer market-leading savings accounts to UK consumers. Surprisingly&amp;#8230;it&amp;#8217;s not the ones from far flung destinations, like India, Pakistan and Nigeria you need to worry about, it&amp;#8217;s the ones from European.&lt;/p&gt;&lt;p class="indent"&gt;If a bank is outside European Economic Area have to be fully registered with the FSA to offer savings here, which includes full protection under the FSCS. However, some European banks can operate a &amp;#8216;passport&amp;#8217; scheme, which means they are regulated, but in the unlikely event of them collapsing, customers would have to claim from the compensation scheme running in the bank&amp;#8217;s home country. All European protection schemes now offer the same level of compensation (euros 100,000) but customers may be less confident about speedy redress if they are dealing with an overseas quango, application forms in a foreign language and of course, a country that may itself have serious debt problems. When the Icelandic banking system collapsed it&amp;#8217;s own citizens were not surprisingly first in the queue for payouts.&amp;#8221;&lt;/p&gt;&lt;p&gt;I hope the Minister will be able to address those points.&lt;/p&gt;&lt;p&gt;Amendment 160 addresses depositor guarantees on savings brands. We believe it is important that the FSCS is applied on a per brand basis, rather than on a per institution basis. Consumer organisations, including Which?, support that move. The FSCS&amp;#8217;s payout limit should apply to each company within the groups that own them. There are commercial benefits to marketing brand by brand. By branding in a certain way, people will expect the guarantee to follow the brand rather than the institution.&lt;/p&gt;&lt;p&gt;Currently, the way in which the protection applies depends on how a bank is licensed, which is a bureaucratic distinction. With some affiliated banks such as Halifax and the Bank of Scotland, both of which are owned by Lloyds Banking Group, the limit is divided between the companies; and with others, such as the Royal Bank of Scotland and NatWest, the limit applies to each company separately.&lt;/p&gt;&lt;p&gt;A scheme that provides assurances per brand would be simpler for consumers to understand and lead to better appreciation of the protections afforded to the &amp;#160;scheme. Simplifying the scheme so that the protection applies to brands rather than institutions would also help raise awareness of the scheme.&lt;/p&gt;&lt;p&gt;The issue is being debated in the European Parliament, which has approved per brand protection. I understand that that is now going to the European Council. Negotiations between the European Parliament, the European Commission and the European Council on the deposit guarantee scheme directive have stalled. We believe that that also needs to be kick-started.&lt;/p&gt;&lt;p&gt;This really only affects the UK so it has not necessarily been picked up or pushed by other nations. It is up to us now to decide whether to push the issue further in Europe. To be clear, unless the UK positively pushes for this change, there will not be any. Can the Minister clarify whether the Treasury is adopting a neutral approach to this or is it actively pursuing it? If the Government are pursuing the agenda, what efforts are being made? Our amendment would create what we have described as a domestic back-stop. It would give the regulator the opportunity to bring forward its own recommendations on the FSCS rather than waiting for Europe to act.&lt;/p&gt;&lt;p&gt;I am sure, Mr Howarth, that you will put me right if I stray from the correct procedure here. Very briefly, new clause 2 proposes that the Treasury&lt;/p&gt;&lt;p class="indent"&gt;&amp;#8220;bring forward regulations to ensure FSCS insured deposits are moved above other unsecured creditors and above floating charge holders in the creditor hierarchy in the event of insolvency on any imposition of losses in resolution.&amp;#8221;&lt;/p&gt;&lt;p&gt;We support reform to the bankruptcy procedures so that depositors become a higher ranked creditor than senior unsecured credit&amp;#8212;depositor preference&amp;#8212;and so that the bond holders become exposed to the true credit risk of the bank that they are lending to.&lt;/p&gt;&lt;p&gt;Retail depositors are not well placed to evaluate the credit risk of the bank in which they place their deposits and therefore they are not able to provide the proper incentives to encourage bank management to control risk. We think it is also important to note that the costs of the FSCS levies are ultimately paid for by bank depositors as a whole or by taxpayers. This links to the recommendations in the Vickers report. The issue of depositor preferences was addressed in the ICB report when it stated:&lt;/p&gt;&lt;p class="indent"&gt;&amp;#8220;the Commission recommends that insured deposits should be moved above the other unsecured creditors and above floating charge holders in the creditor hierarchy.&amp;#8221;&lt;/p&gt;&lt;p&gt;This preference applies in insolvency, but any imposition of losses and resolutions should respect the creditor hierarchy so that insured deposits also rank ahead of other unsecured liabilities and those secured by a floating charge in resolution. In their response to the ICB report the Government said:&lt;/p&gt;&lt;p class="indent"&gt;&amp;#8220;on balance the Government supports depositor preference, but believes that further analysis and consultation is needed on the scope of its application&amp;#8221;.&lt;/p&gt;&lt;p&gt;I think that was said back in November last year.&lt;/p&gt;&lt;p&gt;Again, can the Minister set out a time scale for how long this analysis and consultation will take? I would not want to be left with the impression that somehow this was being kicked into the long grass, so if we could get some clarity on that it would be helpful. Again, just to be helpful, there are international examples. Depositor preference is already in place in a number of jurisdictions around the world, including Australia, Argentina, China, &amp;#160;Hong Kong, Switzerland and the US. We would want to ensure that the Government are not dragging their feet here in the UK. If they support this in principle, the amendment would allow us to act on the Vickers proposals sooner rather than later and ensure that it was done without delay.&lt;/p&gt;</t>
  </si>
  <si>
    <t>.... Again, just to be helpful, there are international examples. Depositor preference is already in place in a number of jurisdictions around the world, including Australia, Argentina, China,  Hong &lt;span class="hi"&gt;Kong&lt;/span&gt;, Switzerland and the US. We would want to ensure that the Government are not dragging their feet here in the UK. If they support this in principle, the amendment would allow us to act on the...</t>
  </si>
  <si>
    <t>/pbc/2010-11/Financial_Services_Bill/10-1_2012-03-06a.8.0?s=Hong+Kong#g8.5</t>
  </si>
  <si>
    <t>Public Bill Committee: Financial Services Bill: Clause 10 - Passporting: exercise of EEA rights and Treaty rights</t>
  </si>
  <si>
    <t>40342</t>
  </si>
  <si>
    <t>/mp/?p=14017</t>
  </si>
  <si>
    <t>2012-03-01a.196.2</t>
  </si>
  <si>
    <t>2012-03-01</t>
  </si>
  <si>
    <t>21881035</t>
  </si>
  <si>
    <t>21881108</t>
  </si>
  <si>
    <t>&lt;p pid="a.196.2/1"&gt;I thank all hon. Members for taking part in a useful debate, and I thank the Minister for replying. I will be brief.&lt;/p&gt;&lt;p pid="a.196.2/2"&gt;I know how &lt;phrase class="honfriend" id="uk.org.publicwhip/member/40428" name="Ian Paisley Jnr"&gt;the hon. Member for North Antrim (Ian Paisley)&lt;/phrase&gt; feels when he sees buses, bits of which were made in his constituency, going down Whitehall. I felt the same when I saw propellers, made by and large in my constituency, on various aeroplanes taking me to different parts of the world recently, including Hong Kong, Vietnam and Nigeria. That reinforces in me the idea that high-spend, high-tax economies are things of the past: if ever they had their day, they do not have it any more. We live in a competitive world. The only way that we will retain prosperity in the UK&amp;#8212;in Northern Ireland and anywhere else&amp;#8212;is by being competitive. That will not be achieved by spending more money than we earn.&lt;/p&gt;&lt;p pid="a.196.2/3"&gt;Although the Minister has correctly outlined some of the difficulties in devolving the responsibility for corporation tax to Northern Ireland, I am convinced that they can be overcome. Nothing worth while is ever easy.&lt;/p&gt;&lt;p pid="a.196.2/4"&gt;The option, of course, would be to reduce the corporation tax rate in the UK to 12.5%, which would be acceptable and simple to do. In the absence of that policy in the Budget&amp;#8212;I imagine&amp;#8212;the Minister needs to consider seriously devolving to Northern Ireland the power to vary the corporation tax rate. The hon. Member for&lt;/p&gt;&lt;p pid="a.196.2/5"&gt;Pontypridd (Owen Smith), who spoke for the Opposition, is right. As I said, it is not a silver bullet, but it is a golden opportunity.&lt;/p&gt;&lt;p class="italic" pid="a.196.2/6"&gt;Sitting adjourned without Question put (&lt;phrase class="standing-order" code="10(11)"&gt;Standing Order No. 10(11)&lt;/phrase&gt;).&lt;/p&gt;</t>
  </si>
  <si>
    <t>...constituency, going down Whitehall. I felt the same when I saw propellers, made by and large in my constituency, on various aeroplanes taking me to different parts of the world recently, including &lt;span class="hi"&gt;Hong Kong&lt;/span&gt;, Vietnam and Nigeria. That reinforces in me the idea that high-spend, high-tax economies are things of the past: if ever they had their day, they do not have it any more. We live in a...</t>
  </si>
  <si>
    <t>/whall/?id=2012-03-01a.151.0&amp;amp;s=Hong+Kong#g196.2</t>
  </si>
  <si>
    <t>[Sir Alan Meale in the Chair] &amp;#8212; Northern Ireland Economy</t>
  </si>
  <si>
    <t>40602</t>
  </si>
  <si>
    <t>standing2012-02-21_CIVILAVIATION_07-0_2012-03-01a.2.16</t>
  </si>
  <si>
    <t>21884178</t>
  </si>
  <si>
    <t>21884181</t>
  </si>
  <si>
    <t>21884197</t>
  </si>
  <si>
    <t>&lt;p&gt; I seek clarification on what the Minister said about Gatwick Express not being part of Gatwick&amp;#8217;s RAB. That is extremely helpful. Gatwick is engaged with the Department in respect of the future franchise which runs all the way to Brighton at the moment. That is one of the complaints. As I mentioned on Tuesday, additional international links have recently been built from Vietnam, Hong Kong and China, and passengers coming off these aircraft regularly get to the platforms and find the trains are already very busy. Not being able to get a seat when they travel into London, with all their baggage, is not the best way for international visitors to be welcomed.&lt;/p&gt;</t>
  </si>
  <si>
    <t>...future franchise which runs all the way to Brighton at the moment. That is one of the complaints. As I mentioned on Tuesday, additional international links have recently been built from Vietnam, &lt;span class="hi"&gt;Hong Kong&lt;/span&gt; and China, and passengers coming off these aircraft regularly get to the platforms and find the trains are already very busy. Not being able to get a seat when they travel into London,...</t>
  </si>
  <si>
    <t>/pbc/2010-11/Civil_Aviation_Bill/07-0_2012-03-01a.2.0?s=Hong+Kong#g2.16</t>
  </si>
  <si>
    <t>Public Bill Committee: Civil Aviation Bill: Clause 9 - Operators of areas</t>
  </si>
  <si>
    <t>40484</t>
  </si>
  <si>
    <t>Poplar and Limehouse</t>
  </si>
  <si>
    <t>standing2012-02-21_FINANCIALSERVICES_07-0_2012-03-01a.2.3</t>
  </si>
  <si>
    <t>21884339</t>
  </si>
  <si>
    <t>21884342</t>
  </si>
  <si>
    <t>21884345</t>
  </si>
  <si>
    <t>&lt;p&gt; I had hoped that you would be more amenable in many ways, Mr Gray, but as you have said that you will not be, I shall say simply that it is a pleasure to serve under your firm hand and strict guidance. We now come to clause 5, and I am conscious of the progress that we have made in relation to our allotted hours. Clearly, we do not have as many sittings on the Bill as we would like, but it would be good if we could make rapid progress today.&lt;/p&gt;&lt;p&gt;Hon. Members will see that at line 34 on page 15 of the Bill, there is provision about the Financial Conduct Authority. Under the first group of amendments, we are talking about the FCA&amp;#8217;s objectives. There has been quite a lot of discussion since the Government published their strategy on the FCA about how that should be framed. It has changed over time. The Government have concluded that there should be a single strategic objective for the FCA&amp;#8212;to ensure that the relevant markets &amp;#8220;function well&amp;#8221;. There is then a set of operational objectives about consumers, integrity and competition.&lt;/p&gt;&lt;p&gt;Amendment 51 is designed to challenge whether the FCA&amp;#8217;s strategic objective is sufficiently robust, clear and ambitious and whether it frames the FCA correctly as an ambitious, open and proactive watchdog. The pre-legislative scrutiny Committee recommended, despite &amp;#160;some of the Government&amp;#8217;s changes, that there should still be an amendment to ensure that the strategic objective focused on&lt;/p&gt;&lt;p class="indent"&gt;&amp;#8220;promoting fair, efficient and transparent financial services markets that work well for users. This would better reflect the Treasury&amp;#8217;s intended purpose for the FCA, which is to ensure that business across financial services and markets is conducted in a way that advances the interests of all users and participants.&amp;#8221;&lt;/p&gt;&lt;p&gt;In line with the PLS Committee&amp;#8217;s recommendation, we tabled the amendment to insert after the reference to&lt;/p&gt;&lt;p class="indent"&gt;&amp;#8220;ensuring that the relevant markets&amp;#8230;function well&amp;#8221;&lt;/p&gt;&lt;p&gt;the words &amp;#8220;fairly, efficiently and transparently&amp;#8221;.&lt;/p&gt;&lt;p&gt;It could be argued that the current drafting of the Bill is a little vague and a bit wet, although perhaps that is not a particularly fair description of the generic concept of &amp;#8220;working well&amp;#8221;. It would be impossible to imagine anyone saying that they wanted the markets to function in a mediocre way or to function poorly, so the concept of working well is okay, but it does not exactly zip with ambition.&lt;/p&gt;&lt;p&gt;The Independent Commission on Banking, the Vickers commission, also recommended that the Government consider changing the strategic objective&lt;/p&gt;&lt;p class="indent"&gt;&amp;#8220;to provide greater clarity on the fundamental issue of making markets work well&amp;#8212;in terms of competition, choice, transparency and integrity.&amp;#8221;&lt;/p&gt;&lt;p&gt;Which?, the Consumers Association, has also been outspoken in its briefing. It says:&lt;/p&gt;&lt;p class="indent"&gt;&amp;#8220;We do not believe the current drafting of &amp;#8216;ensuring the relevant markets function well&amp;#8217; is a particularly ambitious strategic objective for a regulator which is intended to take a proactive approach and place the consumer at the heart of the regulatory system.&amp;#8221;&lt;/p&gt;&lt;p&gt;The more recent Treasury Committee report, of which two hon. Members in this room will be aware and which was published on Monday&amp;#8212;it is hot off the press&amp;#8212;pointed out its concerns about the FCA&amp;#8217;s strategic objective. It says:&lt;/p&gt;&lt;p class="indent"&gt;&amp;#8220;On the one hand the Government argues the strategic objective merely supplements the operational objectives. On the other hand it argues the strategic objective will act as &amp;#8216;a check and a balance&amp;#8217; on the operational objectives. The stance therefore appears contradictory. Furthermore, the Government also appears confused as to whether it is a strategic objective or a &amp;#8216;mission statement&amp;#8217;, which are not the same thing. A &amp;#8216;mission statement&amp;#8217; has no place in primary legislation. At best the supplementary objective adds nothing. It may be harmful. Multiple tiers of objective risk adding to complexity and diffusing the focus within the FCA. It will not assist in &amp;#8216;focusing the regulatory culture of the FCA&amp;#8217; and could have the opposite effect.&amp;#8221;&lt;/p&gt;&lt;p&gt;I am merely reporting to the Committee the views of the Treasury Committee. I will be interested to hear whether the members of the Treasury Committee on this Committee have any views on that.&lt;/p&gt;&lt;p&gt;I accept that it is difficult to frame these issues in the Bill, but there is a need to tighten slightly that strategic objective. We have already debated why the Financial Policy Committee and the Bank of England are only supposed to have regard to the operational objectives of the FCA; we discussed what the point was of the strategic objective and whether it was otiose in some way.&lt;/p&gt;&lt;p&gt;Amendment 40 is slightly different from amendment 51. Currently proposed new section 1B(5) states that&lt;/p&gt;&lt;p amendmentlevel="0" amendmenttext="true"&gt;&amp;#8220;the FCA must have regard to&amp;#8212;&lt;/p&gt;&lt;p amendmentlevel="1" amendmenttext="true"&gt;(a) the regulatory principles in section 3B, and&lt;/p&gt;&lt;p amendmentlevel="1" amendmenttext="true"&gt;(b) the importance of taking action intended to minimise the extent to which it is possible for a business&amp;#8221;&lt;/p&gt;&lt;p&gt;to carry on in contravention of various prohibitions. The amendment would add that the FCA must have regard to&lt;/p&gt;&lt;p class="indent"&gt;&amp;#8220;the international competitiveness of the UK markets in financial services.&amp;#8221;&lt;/p&gt;&lt;p&gt;A large number of organisations have made representations to Ministers and the Committee about that.&lt;/p&gt;&lt;p&gt;In the existing regulatory structures, regulators are able to consider the UK&amp;#8217;s international competitiveness, but that ability has not been included, as I understand it, in the proposed new regulatory framework. Many of the UK&amp;#8217;s competitors already incorporate a regard for international competitiveness within their regulatory systems. Those in Hong Kong, Singapore, China and Switzerland must have regard to their competitive positions. I am simply reporting the international facts of the matter. In a changing global economy, our ability to compete with existing and emerging financial powers must be carefully considered.&lt;/p&gt;&lt;p&gt;It is important to strike the right balance. We need a regulator that is aware of the relative regulatory positions of the UK vis-&amp;#224;-vis other parts of the country. We also need a regulator that can strike an appropriate international balance. It must be a tough but sensible regulator. That is the approach that needs to be taken. As I have said, a number of organisations suggest that the consideration outlined in the amendment should be included among those to which the FCA must have regard.&lt;/p&gt;</t>
  </si>
  <si>
    <t>...as I understand it, in the proposed new regulatory framework. Many of the UK’s competitors already incorporate a regard for international competitiveness within their regulatory systems. Those in &lt;span class="hi"&gt;Hong Kong&lt;/span&gt;, Singapore, China and Switzerland must have regard to their competitive positions. I am simply reporting the international facts of the matter. In a changing global economy, our...</t>
  </si>
  <si>
    <t>/pbc/2010-11/Financial_Services_Bill/07-0_2012-03-01a.2.0?s=Hong+Kong#g2.3</t>
  </si>
  <si>
    <t>Public Bill Committee: Financial Services Bill: Clause 5 - The new Regulators</t>
  </si>
  <si>
    <t>2012-02-29a.32WS.4</t>
  </si>
  <si>
    <t>2012-02-29</t>
  </si>
  <si>
    <t>21878256</t>
  </si>
  <si>
    <t>21878257</t>
  </si>
  <si>
    <t>&lt;p pid="a.32WS.5/1"&gt;The latest report on the implementation of the Sino-British Joint Declaration on Hong Kong has been laid before Parliament and will be published today. A copy of the report is also available on the Foreign and Commonwealth Office website (&lt;a href="http://www.fco.gov.uk"&gt;www.fco.gov.uk&lt;/a&gt;). The report covers the period from &lt;phrase class="date" code="2012-07-01"&gt;1 July&lt;/phrase&gt; to &lt;phrase class="date" code="2011-12-31"&gt;31 December 2011&lt;/phrase&gt;. I commend the report to the House.&lt;/p&gt;</t>
  </si>
  <si>
    <t>The latest report on the implementation of the Sino-British Joint Declaration on &lt;span class="hi"&gt;Hong Kong&lt;/span&gt; has been laid before Parliament and will be published today. A copy of the report is also available on the Foreign and Commonwealth Office website (www.fco.gov.uk). The report covers the period from  1 July to  31 December 2011. I commend the report to the House.</t>
  </si>
  <si>
    <t>/wms/?id=2012-02-29a.32WS.4&amp;amp;s=Hong+Kong</t>
  </si>
  <si>
    <t>Written Ministerial Statements &amp;#8212; Foreign and Commonwealth Affairs: Hong Kong (Sino-British Declaration)</t>
  </si>
  <si>
    <t>standing2012-02-21_FINANCIALSERVICES_06-0_2012-02-28a.4.7</t>
  </si>
  <si>
    <t>2012-02-28</t>
  </si>
  <si>
    <t>21879660</t>
  </si>
  <si>
    <t>21879756</t>
  </si>
  <si>
    <t>21879763</t>
  </si>
  <si>
    <t>&lt;p&gt; I am sorry if the hon. Gentleman finds this debate a little tiresome. If he wants to just leave his seat, nothing is stopping him from doing so. He is perfectly able to leave the Room and go wash his hair or powder his face&amp;#8212;whatever he wishes to do. If he is here and he wants to take part in the debate, I would welcome a more substantive contribution than, &amp;#8220;Please can you shut up.&amp;#8221;&lt;/p&gt;&lt;p&gt;The warnings from Prudential are serious and need to be listened to. I hope that it does not leave the UK and relocate to Hong Kong. In many ways, however, the test will be whether the British Government and, by extension, the British regulators, succeed in getting the right balance of decisions at those European forums. If they cannot do that, we have to transpose and even implement those regulations straight away. These are not my concerns; I am simply voicing those of others: the British Bankers Association, the Corporation of London, the CBI and Barclays bank. There are concerns across the financial services sector. It would have been perfectly possibly for the Minister&amp;#8212;even voluntarily, without writing it into the Bill&amp;#8212;to say, &amp;#8220;We will concede and review within a year.&amp;#8221; The Minister, however, cannot even bring himself to do that. We will press the amendment to a vote, to put this point to the test.&lt;/p&gt;</t>
  </si>
  <si>
    <t>...welcome a more substantive contribution than, “Please can you shut up.” The warnings from Prudential are serious and need to be listened to. I hope that it does not leave the UK and relocate to &lt;span class="hi"&gt;Hong Kong&lt;/span&gt;. In many ways, however, the test will be whether the British Government and, by extension, the British regulators, succeed in getting the right balance of decisions at those European...</t>
  </si>
  <si>
    <t>/pbc/2010-11/Financial_Services_Bill/06-0_2012-02-28a.4.0?s=Hong+Kong#g4.7</t>
  </si>
  <si>
    <t>Public Bill Committee: Financial Services Bill: Clause 4 - Further amendments relating to Bank of England</t>
  </si>
  <si>
    <t>standing2012-02-21_CIVILAVIATION_05-0_2012-02-28a.2.64</t>
  </si>
  <si>
    <t>21878265</t>
  </si>
  <si>
    <t>21878267</t>
  </si>
  <si>
    <t>21878331</t>
  </si>
  <si>
    <t>&lt;p&gt; We will further outline our views on the industry&amp;#8217;s environmental responsibilities when we debate amendments 10, 11 and 16, which cover the need for a general environmental duty. Amendments 12 and 14 are similarly drafted in that they both refer to airports&amp;#8217; responsibilities in respect of planning laws. In &amp;#8220;Reforming the Framework for the Economic Regulation of Airports: Decision Document&amp;#8221;, which the Department for Transport published under the previous Government, we commented that&lt;/p&gt;&lt;p class="indent"&gt;&amp;#8220;we believe the CAA should satisfy itself that an airport operator is giving appropriate consideration to its environmental obligations and the requirements of the planning process before it agrees to incorporate a proposed investment into a price control. However, as a result of stakeholder responses and further consideration of evidence, we agree there is a risk that the general wording proposed in the consultation document could be interpreted more widely than intended. In order to avoid the possible risk of distortions &amp;#160;arising as a result of airports subject to economic regulation being subject to additional environmental obligations, we have decided that the CAA should be required:&lt;/p&gt;&lt;p class="indent"&gt;&amp;#8216;to have regard to the airport operator&amp;#8217;s legal obligations to comply with applicable environmental and planning law&amp;#8217;&amp;#8221;.&lt;/p&gt;&lt;p&gt;The document continues:&lt;/p&gt;&lt;p class="indent"&gt;&amp;#8220;We do not believe that in complying with this duty, the CAA should seek to pre-empt the conclusions of the planning authorities or duplicate the role of the relevant enforcement bodies. The CAA is funded by industry and as the airline market is broadly competitive, the costs of the CAA duplicating the roles of the planning authorities or the Environment Agency, for example, would be passed on to passengers. This would clearly be unacceptable.&lt;/p&gt;&lt;p class="indent"&gt;It is the role of the airport operator to make sure the proposed investment does not violate environmental obligations it is subject to and has a good chance of getting planning permission. However, we believe the CAA should be satisfied that the airport operator is giving appropriate consideration to its environmental obligations and the planning process before it agrees to incorporate a proposed investment into a price control. In satisfying itself of this, the CAA should not duplicate the role of the planning authorities or the Environment Agency.&lt;/p&gt;&lt;p class="indent"&gt;We believe this supplementary duty sends a clear message to industry about the importance of ensuring that economic regulation is consistent with an airport&amp;#8217;s environmental obligations (resulting from both environmental and planning law), in a way that we believe imposes minimal additional burdens on either the CAA or the airport operator.&amp;#8221;&lt;/p&gt;&lt;p&gt;We have tabled the amendments because we still consider those comments appropriate. It is important that the CAA does not duplicate that which has been done at extra cost to it and the industry, but we believe it has a role here. As I mentioned, we will cover some of the same ground in the next group of amendments, which deal with the regulatory asset bases of airports and recovering costs.&lt;/p&gt;&lt;p&gt;Amendment 14 can be considered in relation, for example, to High Speed 2 and Heathrow. Heathrow&amp;#8217;s location is one of its strongest attractions, and although it may be overlooked in the proposal for an estuary airport, its being in the west makes it attractive to points further to the west of England and Wales, as well as north to Birmingham, due to the motorway links. The cancellation of the third runway, designed partly to maintain UK connectivity to our only hub airport, places further stress on Heathrow, and issues raised in relation to the sale of British Midland International to International Airlines Group demonstrated those concerns. I might be wrong, but I think that Heathrow services six UK cities now, while Schiphol services 18, yet Heathrow advertises itself as the UK&amp;#8217;s hub airport.&lt;/p&gt;&lt;p&gt;The amendment raises the question of surface links to airports being part of any licence agreement with the CAA, and is designed only to probe the Government. The Transport Committee referred to that issue in paragraph 38 of its pre-legislative scrutiny report:&lt;/p&gt;&lt;p class="indent"&gt;&amp;#8220;Without giving the CAA a supplementary duty&amp;#8221;&lt;/p&gt;&lt;p&gt;&amp;#8212;I think that we got the language right this time, Minister, as opposed to &amp;#8220;secondary&amp;#8221;&amp;#8212;&lt;/p&gt;&lt;p class="indent"&gt;&amp;#8220;on the environment in relation to its economic regulation role, there is some risk that airports may be reluctant to invest in improving environmental performance. Whilst, as the Minister says, there may be &amp;#8216;absolutely no doubt&amp;#8217; about measures taken to comply with statutory environmental obligations, there remains a doubt about whether the costs of discretionary measures, such as improved public transport access, can be recovered by airports in charges to airlines&amp;#8221;.&lt;/p&gt;&lt;p&gt;That clearly is the key point.&lt;/p&gt;&lt;p&gt;At a meeting yesterday, representatives of Gatwick referred to the state of the Gatwick Express. While they proudly pointed out their recent additions of airlines and destinations&amp;#8212;Vietnam, Hong Kong, Korea and Air China&amp;#8212;they raised concerns about the transport links between Gatwick and London, and the difficulty that their passengers have with respect to the Gatwick Express. In evidence to the Committee last week, Gatwick&amp;#8217;s representative, Kyran Hanks, said:&lt;/p&gt;&lt;p class="indent"&gt;&amp;#8220;In general, we support the direction of the Bill and think it is a timely change from the Airports Act 1986, but there are two points that I want to bring up. First, Gatwick is now in separate ownership and it is not clear from the Bill that the separate ownership of Gatwick airport, and the competitive dynamic that has now been introduced in the south-east, is being adequately supported by the drafting&amp;#8221;&lt;/p&gt;&lt;p&gt;&amp;#8212;obviously, we will come on to that point in relation to licensing. He continued:&lt;/p&gt;&lt;p class="indent"&gt;&amp;#8220;The second aspect I would ask you to consider is the Government&amp;#8217;s policy on airports&amp;#8212;I have to get this right&amp;#8212;being better, not bigger. It is not clear whether some of the surface access provisions at Gatwick airport, particularly the provision of the Gatwick Express, will be protected by the passage of the Bill. We have seen the Gatwick Express degrade over the past two to three years and we hope that the Bill will reverse that trend. I ask you to consider those two aspects.&amp;#8221;&amp;#8211;&amp;#8211;[Official Report, Civil Aviation Public Bill Committee, 21 February 2012; c. 8, Q6.]&lt;/p&gt;&lt;p&gt;If the Government want better, not bigger, as they clearly do, it seems necessary to support that type of improved infrastructure request from Gatwick. Hearing the Minister&amp;#8217;s views would be useful; I know that the Department is looking carefully at the Gatwick link, but clarification on how the Minister sees the amendment will help us to decide whether to press it to a Division, or whether to seek to withdraw it in due course.&lt;/p&gt;</t>
  </si>
  <si>
    <t>...point. At a meeting yesterday, representatives of Gatwick referred to the state of the Gatwick Express. While they proudly pointed out their recent additions of airlines and destinations—Vietnam, &lt;span class="hi"&gt;Hong Kong&lt;/span&gt;, Korea and Air China—they raised concerns about the transport links between Gatwick and London, and the difficulty that their passengers have with respect to the Gatwick Express. In...</t>
  </si>
  <si>
    <t>/pbc/2010-11/Civil_Aviation_Bill/05-0_2012-02-28a.2.0?s=Hong+Kong#g2.64</t>
  </si>
  <si>
    <t>Public Bill Committee: Civil Aviation Bill: Clause 1 - CAA&amp;#8217;s general duty</t>
  </si>
  <si>
    <t>2012-02-23.36.3</t>
  </si>
  <si>
    <t>2012-02-23</t>
  </si>
  <si>
    <t>22661933</t>
  </si>
  <si>
    <t>22661936</t>
  </si>
  <si>
    <t>&lt;p&gt;I thank George Adam for raising this issue, which is well worth a debate this evening. In the Parliament, most of us are committed to the living wage&amp;#8212;to the idea that people should be able to live on what they are paid for the work that they do. Most of us agree that the statutory minimum wage is not enough to live on. I see fair trade as a logical extension of that. I hope that our concern does not stop at the borders of Scotland, or even at those of the UK or Europe; we should also concern ourselves with people who are further away, and especially with the poorest people in Africa, Asia, South America and elsewhere.&lt;/p&gt;&lt;p&gt;If people in Scotland who make clothes for us should be properly paid, so should be people in Asia who make clothes for us. The reality is that we benefit from that, too. As poorer countries around the world become better off, people there start to afford to buy our products and to travel to visit us. In my lifetime, quite a change has occurred in a number of countries. For example, we used to think of Hong Kong and South Korea as low-wage economies which made quite cheap products, but they have now moved up to become comparable with us.&lt;/p&gt;&lt;p&gt;I like a song that has been sung by a guy called Ian Davison that uses the phrase &amp;#8220;the worldwide minimum wage&amp;#8221;. That very much appeals to me, although I accept that it is probably a bit optimistic in the short term. However, fair trade is a step in the right direction, which is why I am enthusiastic about it.&lt;/p&gt;&lt;p&gt;As George Adam said, we can remember in our lifetimes some pretty awful fair trade products. I remember when pretty much all that was available was fair trade coffee, and some of it was not exactly great. Now, a wide range of products is available, including tea, coffee, fruit juice, chocolate and wine.&lt;/p&gt;&lt;p&gt;In my constituency office, we try to use as many fair trade products as possible. We also try to use cleaning products that are approved by the British Union for the Abolition of Vivisection, which means that they are not tested on animals. I mention those two aspects because we should commend the Co-op, which I suggest is better than all the other supermarkets, for its wide range of fair trade products and products that are not tested on animals.&lt;/p&gt;&lt;p&gt;I am sure that we will all give examples of good things that are happening in our areas. I understand that 200 young people will go to Glasgow Caledonian University in March to meet representatives from Palestine who will say how much fair trade has helped them.&lt;/p&gt;&lt;p&gt;We often have a problem with the word &amp;#8220;charity&amp;#8221; and how we use it, and we have mixed reactions to it. We know of great charities&amp;#8212;which I am sure we all support&amp;#8212;such as Mary&amp;#8217;s Meals, Oxfam and Tearfund. However, the negative side is that we do not want people to live on charity in the long term, which is why fair trade is important; it requires paying people what they deserve for the work that they do. We can build on that for a variety of related campaigns&amp;#8212;for example, Christian Aid and others are working on countries being able to tax the profits that are made in those countries. Some big international companies do not like to report the profits that they earn in individual countries, but people in my profession and others are pushing for such reporting. The belief is that a lot of underreporting takes place in many countries, so companies do not pay the tax that they should pay poorer countries, just as they do not pay workers there what they deserve.&lt;/p&gt;&lt;p&gt;There is a long way to go, but it is great that we are having the debate. Fair trade is a great first step along the way and I am happy to support the motion.&lt;/p&gt;</t>
  </si>
  <si>
    <t>...become better off, people there start to afford to buy our products and to travel to visit us. In my lifetime, quite a change has occurred in a number of countries. For example, we used to think of &lt;span class="hi"&gt;Hong Kong&lt;/span&gt; and South Korea as low-wage economies which made quite cheap products, but they have now moved up to become comparable with us. I like a song that has been sung by a guy called Ian...</t>
  </si>
  <si>
    <t>/sp/?id=2012-02-23.36.0&amp;amp;s=Hong+Kong#g36.3</t>
  </si>
  <si>
    <t>Scottish Parliament: Fair Trade</t>
  </si>
  <si>
    <t>2012-02-16a.1027.2</t>
  </si>
  <si>
    <t>2012-02-16</t>
  </si>
  <si>
    <t>21845023</t>
  </si>
  <si>
    <t>24975</t>
  </si>
  <si>
    <t>21845111</t>
  </si>
  <si>
    <t>&lt;p pid="a.1027.2/1"&gt;That is a nice compliment from the noble Lord. What worries me is when people say, "Yes, we want Europe because it is good where we can have political co-operation on where we agree. Yes, of course the single market matters, but let us draw a clear line at that". Whereas in the post-war era it is said that we had the myth of Britain standing alone at Dunkirk, which kept us out of effective engagement with Europe for 30 years, we are now recreating a new myth about Britain's role in the world, whereby Britain alone in the new globalised world of the 21st century can thrive without the "shackles"-as the anti-European Union people put it-of engagement in Europe.&lt;/p&gt;&lt;p pid="a.1027.2/2"&gt;Of course Britain has global reach and global interests, and it can be an influential and effective networker in this new global world, but there is the idea of Europe as a shackle, that the single market is no more than a monster of bureaucratic regulation, that free movement of labour stops us having our own immigration policy, and that the things that people do not like-such as the rights culture and the health and safety culture-are all because of Europe.&lt;/p&gt;&lt;p pid="a.1027.2/3"&gt;I noticed that the noble Lord, Lord Flight, was almost cheering when my noble friend Lord Monks said that four weeks' statutory holiday for people would be scrapped if we were no longer part of Europe. That is a dangerous and seductive myth that may well seriously cloud our judgment as a nation as to where our future best interests lie. We must recognise that the health of the European Union is absolutely central to our global interests. British-based businesses sell a higher proportion of their exports into the single market than German exporters do of theirs. That is partly because, due to the single market, Britain has become such an attractive base for inward investment. It is because of the base of the single market that we can specialise and compete in world markets.&lt;/p&gt;&lt;p pid="a.1027.2/4"&gt;We do not strengthen our position in the single market by diplomatically putting ourselves out of the room when, for all the paper promises made, key economic questions affecting this country will be discussed. It is nonsense to think that the world will pay more heed to a Britain that accounts for-what?-2 per cent of world GDP than the European Union, which still represents the biggest economy in the world. People who think that Europe is putting us in shackles to meet the challenges of the global economy have to explain why Germany is one of the world's most successful exporters to China and the emerging economies.&lt;/p&gt;&lt;p pid="a.1027.2/5"&gt;The anti-Europeans have a vision of how Britain can make its living in the 21st-century that is deeply antipathetic to the instincts of those on our Benches. We believe in a European vision of a modern social market economy, a Europe that takes the high road to competitiveness and combines the opportunity for successful private enterprise with decent regulatory standards and essential public investment in low-carbon infrastructure, research, education, early years, a modern welfare state, and so on. The vision against that is essentially the vision of an offshore Britain, a deregulatory tax haven, a Hong Kong-type vision, which would be a disaster for most of our people but for the City of London as well.&lt;/p&gt;&lt;p pid="a.1027.2/6"&gt;The coalition would like to think that we can have the best of both worlds, to keep the benefits of the single market while avoiding most of Europe's obligations and political commitments. Of course, we should try to do our best to shape Europe in a British image, and there is a huge agenda of European reform that we need to pursue, but if we are saying that we will stay apart for ever from the single currency, we will have nothing to do with the fiscal stability union, we will be no longer in Schengen or part of the justice and home affairs parts of the treaties, what other nation in Europe shares that vision of Europe's future? Where are we looking for allies if we are trying to stay out of everything?&lt;/p&gt;&lt;p pid="a.1027.2/7"&gt;The European Union is an exercise in pooled sovereignty or it is nothing. If we are not prepared to join in and do our bit, we will ultimately make ourselves irrelevant. We cannot indefinitely achieve our objectives by staying out of the room when we do not like what is being discussed, and we cannot achieve them by opting out of so much that it begins to look as if we might as well not be in.&lt;/p&gt;&lt;p pid="a.1027.2/8"&gt;We have to resolve this issue as a country: is our future European or not? That is the lead that we are looking for from the Government.&lt;/p&gt;</t>
  </si>
  <si>
    <t>...low-carbon infrastructure, research, education, early years, a modern welfare state, and so on. The vision against that is essentially the vision of an offshore Britain, a deregulatory tax haven, a &lt;span class="hi"&gt;Hong Kong&lt;/span&gt;-type vision, which would be a disaster for most of our people but for the City of London as well. The coalition would like to think that we can have the best of both worlds, to keep...</t>
  </si>
  <si>
    <t>/lords/?id=2012-02-16a.934.10&amp;amp;s=Hong+Kong#g1027.2</t>
  </si>
  <si>
    <t>EU: Recent Developments &amp;#8212; &lt;i&gt;Motion to Take Note&lt;/i&gt;</t>
  </si>
  <si>
    <t>101014</t>
  </si>
  <si>
    <t>Lord Liddle</t>
  </si>
  <si>
    <t>/peer/?p=24975</t>
  </si>
  <si>
    <t>2012-02-15a.894.1</t>
  </si>
  <si>
    <t>2012-02-15</t>
  </si>
  <si>
    <t>22:00:00</t>
  </si>
  <si>
    <t>21844400</t>
  </si>
  <si>
    <t>21844402</t>
  </si>
  <si>
    <t>13662</t>
  </si>
  <si>
    <t>21844431</t>
  </si>
  <si>
    <t>&lt;p pid="a.894.1/1"&gt;My Lords, I am grateful to the Minister, particularly for his last comment, which is much appreciated. I thank him for the government amendments that he has proposed on behalf of the large number of offenders who will benefit from them. I do not wish to prolong the discussion other than to say that we will systematically monitor the impact of all these amendments and, if necessary, look again at the legislation. The Government took the brave decision to bring forward these amendments. I thank the Minister, his Bill team and other members of staff who have co-operated with me. I beg leave to withdraw the amendment.&lt;/p&gt;&lt;p class="italic" pid="a.894.1/2"&gt;Amendment 185FA (to Amendment 185F) withdrawn.&lt;/p&gt;&lt;p class="italic" pid="a.894.1/3"&gt;Amendments 185FAA to 185FD (to Amendment 185F) not moved.&lt;/p&gt;&lt;p class="italic" pid="a.894.1/4"&gt;Amendment 185F agreed.&lt;/p&gt;&lt;p class="italic" pid="a.894.1/5"&gt;Amendments 185G and 185H&lt;/p&gt;&lt;p class="italic" pid="a.894.1/6"&gt; Moved by Lord McNally&lt;/p&gt;&lt;p pid="a.894.1/7"&gt;&lt;b&gt;185G:&lt;/b&gt; After Clause 127, insert the following new Clause-&lt;/p&gt;&lt;p pid="a.894.1/8"&gt;"No rehabilitation for certain immigration or nationality purposes&lt;/p&gt;&lt;p pid="a.894.1/9"&gt;Before section 57 of the UK Borders Act 2007 (and after the italic cross-heading before that section) insert-&lt;/p&gt;&lt;p pid="a.894.1/10"&gt;"56A No rehabilitation for certain immigration or nationality purposes&lt;/p&gt;&lt;p pid="a.894.1/11"&gt;(1) Section 4(1), (2) and (3) of the Rehabilitation of Offenders Act 1974 (effect of rehabilitation) do not apply-&lt;/p&gt;&lt;p pid="a.894.1/12"&gt;(a) in relation to any proceedings in respect of a relevant immigration decision or a relevant nationality decision, or&lt;/p&gt;&lt;p pid="a.894.1/13"&gt;(b) otherwise for the purposes of, or in connection with, any such decision.&lt;/p&gt;&lt;p pid="a.894.1/14"&gt;(2) In this section-&lt;/p&gt;&lt;p pid="a.894.1/15"&gt;"immigration officer" means a person appointed by the Secretary of State as an immigration officer under paragraph 1 of Schedule 2 to the Immigration Act 1971,&lt;/p&gt;&lt;p pid="a.894.1/16"&gt;"relevant immigration decision" means any decision, or proposed decision, of the Secretary of State or an immigration officer under or by virtue of the Immigration Acts, or rules made under section 3 of the Immigration Act 1971 (immigration rules), in relation to the entitlement of a person to enter or remain in the United Kingdom (including, in particular, the removal of a person from the United Kingdom, whether by deportation or otherwise),&lt;/p&gt;&lt;p pid="a.894.1/17"&gt;"relevant nationality decision" means any decision, or proposed decision, of the Secretary of State under or by virtue of-&lt;/p&gt;&lt;p pid="a.894.1/18"&gt;(a) the British Nationality Act 1981,&lt;/p&gt;&lt;p pid="a.894.1/19"&gt;(b) the British Nationality (Hong Kong) Act 1990, or&lt;/p&gt;&lt;p pid="a.894.1/20"&gt;(c) the Hong Kong (War Wives and Widows) Act 1996,&lt;/p&gt;&lt;p pid="a.894.1/21"&gt;in relation to the good character of a person.&lt;/p&gt;&lt;p pid="a.894.1/22"&gt;(3) The references in subsection (2) to the Immigration Acts and to the Acts listed in the definition of "relevant nationality decision" include references to any provision made under section 2(2) of the European Communities Act 1972, or of EU law, which relates to the subject matter of the Act concerned.""&lt;/p&gt;&lt;p pid="a.894.1/23"&gt;&lt;b&gt;185H:&lt;/b&gt; After Clause 127, insert the following new Clause-&lt;/p&gt;&lt;p pid="a.894.1/24"&gt;"Transitional and consequential provision: Chapter 7A&lt;/p&gt;&lt;p pid="a.894.1/25"&gt;(1) Section (Establishment or alteration of rehabilitation periods) applies in relation to convictions or (as the case may be) cautions before the commencement date (as well as in relation to convictions or cautions on or after that date).&lt;/p&gt;&lt;p pid="a.894.1/26"&gt;(2) The Rehabilitation of Offenders Act 1974 applies in relation to convictions or cautions before the commencement date as if the amendments and repeals made by section (Establishment or alteration of rehabilitation periods) had always had effect.&lt;/p&gt;&lt;p pid="a.894.1/27"&gt;(3) Where by virtue of subsection (2)-&lt;/p&gt;&lt;p pid="a.894.1/28"&gt;(a) a person would, before the commencement date, have been treated for the purposes of the Act of 1974 as a rehabilitated person in respect of a conviction, or&lt;/p&gt;&lt;p pid="a.894.1/29"&gt;(b) a conviction would, before that date, have been treated for the purposes of that Act as spent,&lt;/p&gt;&lt;p pid="a.894.1/30"&gt;the person or conviction concerned is (subject to any order made by virtue of section 4(4) or 7(4)) to be so treated on and after that date.&lt;/p&gt;&lt;p pid="a.894.1/31"&gt;(4) Where by virtue of subsection (2)-&lt;/p&gt;&lt;p pid="a.894.1/32"&gt;(a) a person would, before the commencement date, have been treated as mentioned in paragraph 3(1) of Schedule 2 to the Act of 1974 in respect of a caution, or&lt;/p&gt;&lt;p pid="a.894.1/33"&gt;(b) a caution would, before that date, have been treated for the purposes of that Act as spent,&lt;/p&gt;&lt;p pid="a.894.1/34"&gt;the person or caution concerned is (subject to any order made by virtue of paragraph 4 or 6(1) and (4) of that Schedule to that Act) to be so treated on and after that date.&lt;/p&gt;&lt;p pid="a.894.1/35"&gt;(5) But-&lt;/p&gt;&lt;p pid="a.894.1/36"&gt;(a) no person who, immediately before the commencement date-&lt;/p&gt;&lt;p pid="a.894.1/37"&gt;(i) is treated as a rehabilitated person for the purposes of the Act of 1974 in respect of a conviction, or&lt;/p&gt;&lt;p pid="a.894.1/38"&gt;(ii) is treated as mentioned in paragraph 3(1) of Schedule 2 to that Act in respect of a caution, and&lt;/p&gt;&lt;p pid="a.894.1/39"&gt;(b) no conviction or caution which, immediately before the commencement date, is treated for the purposes of that Act as spent,&lt;/p&gt;&lt;p pid="a.894.1/40"&gt;is to cease to be so treated merely because of section (Establishment or alteration of rehabilitation periods).&lt;/p&gt;&lt;p pid="a.894.1/41"&gt;(6) Section (Establishment or alteration of rehabilitation periods) does not apply in relation to alternatives to prosecution given before the commencement date.&lt;/p&gt;&lt;p pid="a.894.1/42"&gt;(7) Section (No rehabilitation for certain immigration or nationality purposes) applies in relation to convictions before the commencement date (as well as in relation to convictions on or after that date).&lt;/p&gt;&lt;p pid="a.894.1/43"&gt;(8) Section (No rehabilitation for certain immigration or nationality purposes) applies as mentioned in subsection (7) above whether or not, immediately before the commencement date-&lt;/p&gt;&lt;p pid="a.894.1/44"&gt;(a) the person concerned is treated as a rehabilitated person for the purposes of the Act of 1974 in respect of the conviction, or&lt;/p&gt;&lt;p pid="a.894.1/45"&gt;(b) the conviction is treated for the purposes of that Act as spent.&lt;/p&gt;&lt;p pid="a.894.1/46"&gt;(9) But section (No rehabilitation for certain immigration or nationality purposes) does not affect-&lt;/p&gt;&lt;p pid="a.894.1/47"&gt;(a) any proceedings begun, but not completed, before the commencement date,&lt;/p&gt;&lt;p pid="a.894.1/48"&gt;(b) any applications for immigration or nationality decisions made, but not finally determined, before the commencement date, or&lt;/p&gt;&lt;p pid="a.894.1/49"&gt;(c) the validity of any proceedings, or any relevant immigration or nationality decision (within the meaning of section 56A of the UK Borders Act 2007) which is made, before the commencement date.&lt;/p&gt;&lt;p pid="a.894.1/50"&gt;(10) Schedule (Rehabilitation of offenders: consequential provision) (consequential provision) has effect.&lt;/p&gt;&lt;p pid="a.894.1/51"&gt;(11) Any reference in this section to section (Establishment or alteration of rehabilitation periods) is to be read as including a reference to Schedule (Rehabilitation of offenders: consequential provision).&lt;/p&gt;&lt;p pid="a.894.1/52"&gt;(12) In this section "the commencement date" means such day as may be specified by order of the Secretary of State made by statutory instrument; and different days may be specified for different purposes."&lt;/p&gt;&lt;p class="italic" pid="a.894.1/53"&gt;Amendments 185G and 185H agreed.&lt;/p&gt;&lt;p pid="a.894.1/54"&gt;&lt;b&gt;&lt;i&gt;Clause 128 : Offences of threatening with article with blade or point or offensive weapon in public or on school premises&lt;/i&gt;&lt;/b&gt;&lt;/p&gt;&lt;p class="italic" pid="a.894.1/55"&gt;Amendment 186&lt;/p&gt;&lt;p class="italic" pid="a.894.1/56"&gt; Moved by Baroness Linklater of Butterstone&lt;/p&gt;&lt;p pid="a.894.1/57"&gt;&lt;b&gt;186:&lt;/b&gt; Clause 128, page 109, leave out lines 6 to 19&lt;/p&gt;</t>
  </si>
  <si>
    <t>...), &amp;quot;relevant nationality decision&amp;quot; means any decision, or proposed decision, of the Secretary of State under or by virtue of- (a) the British Nationality Act 1981, (b) the British Nationality (&lt;span class="hi"&gt;Hong Kong&lt;/span&gt;) Act 1990, or (c) the &lt;span class="hi"&gt;Hong Kong&lt;/span&gt; (War Wives and Widows) Act 1996, in relation to the good character of a person. (3) The references in subsection (2) to the Immigration Acts and to the Acts...</t>
  </si>
  <si>
    <t>/lords/?id=2012-02-15a.864.2&amp;amp;s=Hong+Kong#g894.1</t>
  </si>
  <si>
    <t>Legal Aid, Sentencing and Punishment of Offenders Bill: &lt;i&gt;Committee (10th Day)&lt;/i&gt;</t>
  </si>
  <si>
    <t>100173</t>
  </si>
  <si>
    <t>Lord Dholakia</t>
  </si>
  <si>
    <t>/peer/?p=13662</t>
  </si>
  <si>
    <t>2012-02-09a.393.0</t>
  </si>
  <si>
    <t>2012-02-09</t>
  </si>
  <si>
    <t>12:45:00</t>
  </si>
  <si>
    <t>21839442</t>
  </si>
  <si>
    <t>21839444</t>
  </si>
  <si>
    <t>12907</t>
  </si>
  <si>
    <t>21839474</t>
  </si>
  <si>
    <t>&lt;p pid="a.393.0/1"&gt;My Lords, I support the amendment. I do so in part having been around prisons in Hong Kong some years ago-I have no reason to think that the position has changed since-and seen considerable numbers of very old and very sick men who were there because there was no means of their ever being released. They presented very considerable difficulties for the prison service and they presented difficulties in their management during their term in prison because they had nothing to gain by behaving well during their time there.&lt;/p&gt;&lt;p pid="a.393.0/2"&gt;It requires political courage to accept an amendment such as this-just as it requires courage on the part of a judge who is dealing with a case which has aroused great public emotion, just as it requires courage on the part of a parole board to deal with a prisoner who has been in the media and attracts media attention-but if we believe that people can change, and if we believe in reformation, then it is essential that there is something at the end of the tunnel for those who can demonstrate that they have come through the process and now put behind them any capacity to be dangerous. For that reason I very much hope that, difficult as it is, the Government will find the courage to put some provision like this in to the Bill.&lt;/p&gt;</t>
  </si>
  <si>
    <t>My Lords, I support the amendment. I do so in part having been around prisons in &lt;span class="hi"&gt;Hong Kong&lt;/span&gt; some years ago-I have no reason to think that the position has changed since-and seen considerable numbers of very old and very sick men who were there because there was no means of their ever being released. They presented very considerable difficulties for the prison service and they presented...</t>
  </si>
  <si>
    <t>/lords/?id=2012-02-09a.369.5&amp;amp;s=Hong+Kong#g393.0</t>
  </si>
  <si>
    <t>Legal Aid, Sentencing and Punishment of Offenders Bill: &lt;i&gt;Committee (9th Day)&lt;/i&gt;</t>
  </si>
  <si>
    <t>100411</t>
  </si>
  <si>
    <t>Baroness Mallalieu</t>
  </si>
  <si>
    <t>/peer/?p=12907</t>
  </si>
  <si>
    <t>2012-02-08a.76.1</t>
  </si>
  <si>
    <t>2012-02-08</t>
  </si>
  <si>
    <t>21834734</t>
  </si>
  <si>
    <t>24820</t>
  </si>
  <si>
    <t>21834744</t>
  </si>
  <si>
    <t>&lt;p pid="a.76.1/1"&gt;Thank you.&lt;/p&gt;&lt;p pid="a.76.1/2"&gt;I have had great feedback from at least one constituent, but it was a good response and it is the quality, not the quantity that counts. A gentleman from Fibrevision, which creates dynamic measurement tools for textile yarns across many countries, particularly developing countries, got in touch with me to say that he would be retiring soon and wanted to spend time passing on his experience to others in the community, and I am going to tap into that. With Lord Green&amp;#8217;s work, there are lots of opportunities now to hold export seminars in our constituencies, and I hope that many Members here will participate in such events. It is important to welcome the energy that Lord Green has brought to the task. He is doing a fantastic job as Minister for Trade and Investment, and has given a lot of focus to his task. He has been travelling tirelessly across the country to raise the profile of this work, and he deserves our support.&lt;/p&gt;&lt;p pid="a.76.1/3"&gt;Transferring knowledge and educating people will go only so far; without the finance to back it, it will be much more difficult for British business to see the success that we want them to have. Let me cite a&lt;/p&gt;&lt;p pid="a.76.1/4"&gt;different example to show what they are up against&amp;#8212;or perhaps where we could start heading. In 2010, Germany&amp;#8217;s export credit agency supported SMEs in the German market by facilitating &amp;#8364;23.7 billion in exports. In the same year, only a small proportion of the &amp;#163;2.9 billion of business that UK Export Finance underwrote went to SMEs. Furthermore, the CBI survey shows that SMEs and other businesses are simply not aware of the available finance. To address the situation, UK Export Finance will now send trade finance experts into UKTI&amp;#8217;s regional facilities and the regional network to bring the expertise closer to business, which is good to see. No doubt, the Minister will want to respond to the concerns raised by hon. Members about finance, but it comes back to awareness and building confidence. It is not only about money being available.&lt;/p&gt;&lt;p pid="a.76.1/5"&gt;It is good to see that the Government are also building bridges to bring the east to Britain. The Chancellor of the Exchequer&amp;#8217;s recent announcement of greater co-operation between financial centres in London and Hong Kong will help the City to become a hub for the Chinese renminbi currency market. It will also give SMEs an advantage over the competition, because they will be able to forge stronger links with the new market on their doorstep and get a step closer to customers in China.&lt;/p&gt;&lt;p pid="a.76.1/6"&gt;In filling the gap in export finance, we should look not only at what is happening with the Government, but at what the banks should do, because it is clear that they, along with professional advisers, have a vital role in encouraging confidence and building momentum in exports and international trade. A poll of small manufacturing businesses found that 51%&amp;#8212;just over half&amp;#8212;believed that banks were not helping to support their export ambitions. We see that lack of confidence in other areas, but no doubt confidence in banks on this issue needs to be improved. As the Federation for Small Business has highlighted, banks need to promote better, more tailored products to help SMEs in their export ambitions.&lt;/p&gt;&lt;p pid="a.76.1/7"&gt;I also welcome the Government&amp;#8217;s allocation of &amp;#163;45 million to promote exports in other markets. As I said earlier, it is important to get front-line staff working in the new export markets, because what has to happen after education and finance, is that we must roll out the red carpet for our SMEs&amp;#8212;make them feel welcome in such markets and to have worthwhile trade visits, particularly in their first forays into foreign markets. Although large companies are well equipped to take on this task, it is pretty clear that smaller businesses lack the know-how, contacts and network to see success in these endeavours, and we must support them.&lt;/p&gt;&lt;p pid="a.76.1/8"&gt;For too long, UKTI and other Government bodies have spent too much time doing desk-based research, instead of getting out, knocking on doors, finding opportunities and bringing packaged solutions to big infrastructure problems or other projects in those markets. It is great to see the Government working in that area.&lt;/p&gt;</t>
  </si>
  <si>
    <t>...that the Government are also building bridges to bring the east to Britain. The Chancellor of the Exchequer’s recent announcement of greater co-operation between financial centres in London and &lt;span class="hi"&gt;Hong Kong&lt;/span&gt; will help the City to become a hub for the Chinese renminbi currency market. It will also give SMEs an advantage over the competition, because they will be able to forge stronger links...</t>
  </si>
  <si>
    <t>/whall/?id=2012-02-08a.73.0&amp;amp;s=Hong+Kong#g76.1</t>
  </si>
  <si>
    <t>[Mr Andrew Turner in the Chair] &amp;#8212; British Exports</t>
  </si>
  <si>
    <t>40381</t>
  </si>
  <si>
    <t>David Rutley</t>
  </si>
  <si>
    <t>/mp/?p=24820</t>
  </si>
  <si>
    <t>2012-02-07.0.165</t>
  </si>
  <si>
    <t>2012-02-07</t>
  </si>
  <si>
    <t>21833434</t>
  </si>
  <si>
    <t>21833575</t>
  </si>
  <si>
    <t>13733</t>
  </si>
  <si>
    <t>21833599</t>
  </si>
  <si>
    <t>&lt;p&gt;I, too, am pleased to take part in this important debate. Sadly, the topic is frequently in the news, so it is time that we took the appropriate action.&lt;/p&gt;&lt;p&gt;I think of &amp;#8220;victim A&amp;#8221;, a young girl from China, who was orphaned as a child and, subsequently, sold into prostitution at the age of 14. Like so many trafficking victims, she fell prey to a fraudulent scheme that promised employment and a better life abroad. Victim A&amp;#8217;s journey started in rural China, continued through Hong Kong and eventually ended in Belfast. She quickly learned that, instead of working at a proper job, she was to perform sexual favours for her trafficker &amp;#8212; the man she believed would provide employment for her &amp;#8212; and his friends. She was routinely raped in an effort to break her spirit, humiliate her and degrade her. Once in Belfast, victim A eventually escaped her life of exploitation, but she still lives with a deep sense of shame as a result of the terrible acts that were committed against her.&lt;/p&gt;&lt;p&gt;The impoverished family circumstances of a young Bosnian girl, to whom I will refer simply as &amp;#8220;victim B&amp;#8221;, led her to search for work abroad. Victim B responded to a newspaper advertisement for what she thought was a housekeeper position in the United Kingdom. Her traffickers cleverly and swiftly put together her travel documents and arranged transport to Northern Ireland. Upon arrival, her life was turned upside down as she came to terms with the reality of her situation. Helpless and without any English, victim B was subjected to frequent beatings and was made to work long days without any time off. Her employers denied her the opportunity to phone her family in Bosnia, leaving her utterly alone and without a lifeline. Even the children for whom she was caring treated her badly and shouted abusive slurs at her. A few years after her arrival in Belfast, while taking the children to a local playground, a concerned acquaintance was made aware of her situation and the police intervened. She was taken to a safe place and received aftercare support to help her to rebuild her life.&lt;/p&gt;&lt;p&gt;It is the horror of stories like those that has led to today&amp;#8217;s debate. They demonstrate the importance of the United Kingdom&amp;#8217;s becoming a signatory to the EU directive on human trafficking. After some controversy over whether the UK should opt in, the UK took the right decision to sign up to important obligations that will help the victims that I have spoken about and that should help to prevent trafficking. Now we all need to ensure that we meet those obligations.&lt;/p&gt;&lt;p&gt;One of those obligations is to prosecute trafficking crimes committed by UK nationals abroad. The Westminster Parliament introduced such powers for England and Wales in a Bill in the House of Lords on 12 January. I understand that the changes that will be made to the Sexual Offences Act 2003 by the Bill in question will, in effect, leave the current law in Northern Ireland as it stands. It is, of course, for this Assembly to extend the legislation to prosecute offences that are committed abroad. Therefore, I ask the Minister of Justice to set out his timetable for bringing those changes into effect here.&lt;/p&gt;&lt;p&gt;There are, of course, other issues that must be addressed to ensure that we are doing all that we can to protect victims here. I plan to publish a Bill shortly to do just that, and I hope that Members will be able to support it. The Executive may already have plans to tackle trafficking more broadly. I understand that, in a letter on 1 February, the Home Office set out its plans for ensuring that other provisions are met through secondary legislation and other means. Will the Minister do the same here and set out his plans for meeting the needs of victims and for ensuring that everything is done to eradicate this crime here?&lt;/p&gt;&lt;p&gt;Section 15 of the Policing and Crime Act 2009, which has been referred to, makes it an offence to purchase sex from a prostitute who has been forced, coerced or deceived. I spoke in support of that measure in the House of Lords when the Bill was debated in 2009. I understand that prostitution for sex is the main type of exploitation in Northern Ireland, and the traditional means of women operating on the streets is giving way to brothels operating off streets in flats and residential homes. I understand too that young women are being sold into prostitution here from Africa, eastern Europe and south-east Asia to potentially have sex with between 10 and 12 and, indeed, up to 40 men a day.&lt;/p&gt;&lt;p&gt;Whereas the trafficking directive focuses on prosecuting traffickers and providing better care for the victims of trafficking, it is important that we also have a robust prevention strategy. I want to raise with Members the possibility that the law in Northern Ireland should go beyond the provisions introduced &amp;#8212;&lt;/p&gt;</t>
  </si>
  <si>
    <t>...age of 14. Like so many trafficking victims, she fell prey to a fraudulent scheme that promised employment and a better life abroad. Victim A’s journey started in rural China, continued through &lt;span class="hi"&gt;Hong Kong&lt;/span&gt; and eventually ended in Belfast. She quickly learned that, instead of working at a proper job, she was to perform sexual favours for her trafficker — the man she believed would provide...</t>
  </si>
  <si>
    <t>/ni/?id=2012-02-07.0.141&amp;amp;s=Hong+Kong#g0.165</t>
  </si>
  <si>
    <t>Northern Ireland Assembly: Northern Ireland Assembly: Cost of Division</t>
  </si>
  <si>
    <t>90457</t>
  </si>
  <si>
    <t>Lord Maurice Morrow</t>
  </si>
  <si>
    <t>/mla/?p=13733</t>
  </si>
  <si>
    <t>2012-02-06a.7.1</t>
  </si>
  <si>
    <t>2012-02-06</t>
  </si>
  <si>
    <t>21830939</t>
  </si>
  <si>
    <t>13493</t>
  </si>
  <si>
    <t>21830945</t>
  </si>
  <si>
    <t>&lt;p pid="a.7.1/1"&gt;My Lords, it is right that we should stamp down on those institutions which are trying to get round immigration by means of the bogus college route. My noble friend is also right to draw attention to the fact that there are some areas, such as the Indian sub-continent, where we are losing market share. There are, however, areas where there have been significant rises, particularly from Australasia where there has been an increase of some 20 per cent and from Hong Kong of some 37 per cent. We wish to continue to see those students coming in, but I also think they should be treated as part of the migration statistics. It is important that we get to grips with those, but we want to see them because they are a valuable export for this country.&lt;/p&gt;</t>
  </si>
  <si>
    <t>..., where we are losing market share. There are, however, areas where there have been significant rises, particularly from Australasia where there has been an increase of some 20 per cent and from &lt;span class="hi"&gt;Hong Kong&lt;/span&gt; of some 37 per cent. We wish to continue to see those students coming in, but I also think they should be treated as part of the migration statistics. It is important that we get to grips...</t>
  </si>
  <si>
    <t>/lords/?id=2012-02-06a.6.3&amp;amp;s=Hong+Kong#g7.1</t>
  </si>
  <si>
    <t>Universities: Non-EU Students &amp;#8212; &lt;i&gt;Question&lt;/i&gt;</t>
  </si>
  <si>
    <t>100286</t>
  </si>
  <si>
    <t>Lord Henley</t>
  </si>
  <si>
    <t>/peer/?p=13493</t>
  </si>
  <si>
    <t>2012-02-01a.1586.0</t>
  </si>
  <si>
    <t>2012-02-01</t>
  </si>
  <si>
    <t>21822956</t>
  </si>
  <si>
    <t>21822958</t>
  </si>
  <si>
    <t>21822986</t>
  </si>
  <si>
    <t>&lt;p pid="a.1586.0/1"&gt;My Lords, in June 2007, the Civil Justice Council-a body headed by the Master of the Rolls and comprising members of the judiciary, the legal professions, civil servants and lay people with knowledge of consumer affairs, CABs, businesses and employers-published advice to the Lord Chancellor recommending the proper regulation of third-party funding; that is, investment by an external party otherwise unconnected to a claim in a lawsuit in order to gain a maximum return upon its investment. In this country, it used to be called maintenance and champerty, and it was both a crime and a civil tort. In 1641, maintenance was described by the jurist Coke in his &lt;I&gt;I&lt;/I&gt;&lt;I&gt;nstitutes&lt;/I&gt; as:&lt;/p&gt;&lt;p pid="a.1586.0/2"&gt;"A taking in hand, a bearing up or upholding of quarrels or sides, to the disturbance of the common right".&lt;/p&gt;&lt;p pid="a.1586.0/3"&gt;"Champerty" is the "maintenance" of a person in a lawsuit on condition that the subject matter of the action is to be shared with the maintainer. It was abolished as a crime in the United Kingdom in 1967 but as recently as July 2009 a solicitor in Hong Kong, where the offence still exists and carries a maximum sentence of seven years, was sent to prison for some 15 months. It remains illegal also in New Zealand but not in the United States.&lt;/p&gt;&lt;p pid="a.1586.0/4"&gt;As the practice has spread across the water into this country, specifically targeted at claim by small and medium business enterprises against large corporations, the Civil Justice Council formed a working party to consider the issue further. Consultations took place in February and July 2008 when a draft code of conduct for a third-party funding, which the working party had produced, was considered.&lt;/p&gt;&lt;p pid="a.1586.0/5"&gt;Following Lord Justice Jackson's recommendations -he obviously considered this as well as conditional fee agreements-the draft code of conduct was revised. In February 2010, the Civil Justice Council held another stakeholder event to consider the revised code. The working party, under the chairmanship of the very eminent solicitor and Queen's Counsel Michael Napier, chairman of Irwin Mitchell, which is essentially a leading claimants' firm, produced a voluntary code of conduct for litigation funders, which was published on &lt;phrase class="date" code="2010-11-23"&gt;23 November 2010&lt;/phrase&gt;. This voluntary code sets out standards of practice and behaviour to be observed by funders who are members of a newly founded Association of Litigation Funders of England and Wales. Without in any way impugning the very hard work of the members of the working party or the motivation of the new association, I am not at all content that this development in litigation funding should be subject to a voluntary code without any parliamentary debate, approval or control-of course I appreciate that it was put together under the auspices of the Civil Justice Council.&lt;/p&gt;&lt;p pid="a.1586.0/6"&gt;When Lord Justice Jackson considered this issue in his final report, he recommended that a satisfactory voluntary code to which all litigation funders would subscribe should be drawn up, and to that extent his preliminary recommendation is followed up by this code. But he went on to say that the code should contain "effective capital adequacy requirements" and should place appropriate restrictions on the ability of funders to withdraw support for ongoing litigation. His second recommendation was that,&lt;/p&gt;&lt;p class="indent" pid="a.1586.0/7"&gt;"the question whether there should be statutory regulation of third party funders by the FSA ought to be revisited if and when the third party funding market expands".&lt;/p&gt;&lt;p pid="a.1586.0/8"&gt;It is expanding and is continuing to do so and, as Lord Justice Jackson recommended, the question of whether there should be statutory regulation is the question I am raising in this debate.&lt;/p&gt;&lt;p pid="a.1586.0/9"&gt;His third recommendation is very important. He said that,&lt;/p&gt;&lt;p class="indent" pid="a.1586.0/10"&gt;"third-party funders should be potentially liable for the full amount of adverse costs, subject to the discretion of the judge".&lt;/p&gt;&lt;p pid="a.1586.0/11"&gt;In the voluntary code, which was published in November, there are manifest weaknesses. Rule 7(a) says that a funder will ensure that a litigant has received "independent advice" on the terms of the agreement, but then states specifically that such advice can be obtained,&lt;/p&gt;&lt;p class="indent" pid="a.1586.0/12"&gt;"from the solicitor instructed in the dispute"-&lt;/p&gt;&lt;p pid="a.1586.0/13"&gt;the very lawyer who is to be funded by the funding arrangement. The conflict of interest is obvious in such a situation. Rule 8 says that the funder must state in the funding agreement whether he is undertaking "liability for adverse costs". It certainly does not say that the funder must undertake such a liability. This is directly contrary to the third recommendation made by Lord Justice Jackson, which I made clear to your Lordships a moment ago. The funder could walk away and leave a small business to carry the costs of the other side, which would leave it completely broke. If a funder is to take a percentage of the damages awarded to its clients, which is the purpose of the funding agreement, the funder should bear the risk of paying the other side's costs if he loses.&lt;/p&gt;&lt;p pid="a.1586.0/14"&gt;Rule 9 of the voluntary code provides that the funding agreement,&lt;/p&gt;&lt;p class="indent" pid="a.1586.0/15"&gt;"shall state whether (and if so how) the Funder may ... provide input to the Litigant's decisions in relation to settlements".&lt;/p&gt;&lt;p pid="a.1586.0/16"&gt;It further provides that the funder may terminate the agreement if he,&lt;/p&gt;&lt;p class="indent" pid="a.1586.0/17"&gt;"ceases to be satisfied about the merits of the dispute;&lt;/p&gt;&lt;p pid="a.1586.0/18"&gt;(ii) reasonably believes that the dispute is no longer commercially viable".&lt;/p&gt;&lt;p pid="a.1586.0/19"&gt;In other words, the funder may dictate to the litigant that a particular offer to settle must be accepted under the threat that he will withdraw his support. If there is to be fairness, the funder should continue to fund disputes until they are finally resolved. Further, a funder may dictate to counsel how to conduct a case, putting counsel in the particular case in the impossible position of having to choose between the interests of his client and the interests of the funder, who is actually paying his fees and the fees of his instructing solicitor. Rule 9 simply does not match the first of the Jackson recommendations. As I say, for the moment Lord Justice Jackson was prepared for there to be a voluntary code, but that it,&lt;/p&gt;&lt;p class="indent" pid="a.1586.0/20"&gt;"should place appropriate restrictions upon funders' ability to withdraw support for ongoing litigation".&lt;/p&gt;&lt;p pid="a.1586.0/21"&gt;In the face of that recommendation, what does the voluntary code say? "Oh well, he can withdraw if he decides that the case is not going very well." He can terminate it if he ceases to be satisfied about the merits of the dispute.&lt;/p&gt;&lt;p pid="a.1586.0/22"&gt;I have had a very constructive discussion with Mr Leslie Perrin, who facilitates litigation funding and is a former solicitor. I accept, as he has argued, that if a wrong is done to a business, it is very frequently a contractual wrong that hurts that business's profitability, so that damages will include not only the cost of putting right the immediate damage but also the profits lost as a consequence of the wrong-it is a commercial situation. A commercial litigation claim could be said to be a business asset and tradable as such. But there are many areas of litigation where a wrong has been done, of which personal injuries is a prime example, where the litigation is not an asset and should not be traded as such. No speculative hedge fund looking for somewhere to get a good return on its money should have an interest, for example, in a share of the damages of a seriously brain-damaged claimant.&lt;/p&gt;&lt;p pid="a.1586.0/23"&gt;While as yet, so far as we can tell, litigation funding has not spread into personal injuries as it has into divorce litigation, there is nothing in the voluntary agreement of November last to prevent it. No categories of case are excluded. According to Mr Perrin, the industry asked the working party to limit the code and the association to commercial litigation but, for some reason that I do not understand, it did not agree to that, so it is wide open for third-party funding to be available in serious personal injury litigation where large sums of money are at stake. I do not regard this as assisting in access to justice; rather, it takes us back to the old days of maintenance and champerty-hence, my amendment.&lt;/p&gt;&lt;p pid="a.1586.0/24"&gt;I do not suggest in my amendment that third-party litigation funding should be banned, provided that it complies with conditions, some of which I set out and others to be prescribed by the Lord Chancellor and brought forward for proper parliamentary scrutiny. It is all very well having voluntary codes, but Parliament, which represents the people of this country, has absolutely no say in what goes into codes of that sort. Under my amendment, proceedings which cannot be the subject of a CFA under Section 58A(1) and (2) of the 1990 Act, which I refer to, are essentially criminal proceedings but they also include family proceedings for divorce, for adoption and for the welfare of children. Sometimes, large sums are at stake in divorce proceedings. That is not an appropriate area for litigation funding to intervene. My amendment also seeks to regulate funders by requiring them to obtain a licence from a designated licensing body so as not to be operating without any control.&lt;/p&gt;&lt;p pid="a.1586.0/25"&gt;Some of your Lordships may have received a letter from an American association. It is not that it wishes to spread the American type of litigation into this country; rather, it wants to prevent it, because it can see from its own experience what problems it can give rise to.&lt;/p&gt;&lt;p pid="a.1586.0/26"&gt;I concede that if in a commercial case a company wanted to give away a third or four-10ths of its damages to a funding firm of this sort, it could do so but, so far as other areas of the law are concerned, the barriers should remain up. I beg to move.&lt;/p&gt;</t>
  </si>
  <si>
    <t>...lawsuit on condition that the subject matter of the action is to be shared with the maintainer. It was abolished as a crime in the United Kingdom in 1967 but as recently as July 2009 a solicitor in &lt;span class="hi"&gt;Hong Kong&lt;/span&gt;, where the offence still exists and carries a maximum sentence of seven years, was sent to prison for some 15 months. It remains illegal also in New Zealand but not in the United...</t>
  </si>
  <si>
    <t>/lords/?id=2012-02-01a.1572.2&amp;amp;s=Hong+Kong#g1586.0</t>
  </si>
  <si>
    <t>Legal Aid, Sentencing and Punishment of Offenders Bill: &lt;i&gt;Committee (7th Day)&lt;/i&gt;</t>
  </si>
  <si>
    <t>2012-02-01a.92154.r0</t>
  </si>
  <si>
    <t>21822236</t>
  </si>
  <si>
    <t>21822237</t>
  </si>
  <si>
    <t>21822239</t>
  </si>
  <si>
    <t>&lt;p pid="a.641W.3/1"&gt;UK Trade and Investment's (UKTI) strategy &amp;#8216;Britain Open for Business&amp;#8217; has identified 20 priority high-growth and emerging markets, of which 10 are in Asia (China, India, Hong Kong, Indonesia, Malaysia, Singapore, South Korea, Taiwan, Thailand and Vietnam).&lt;/p&gt;&lt;p pid="a.641W.3/2"&gt;UKTI was given &amp;#163;45 million in the &lt;phrase class="date" code="2011-11-29"&gt;29 November 2011&lt;/phrase&gt; Autumn Statement, &lt;phrase class="offrep" id="debates/2011-11-29.799"&gt;&lt;i&gt;Official Report,&lt;/i&gt; columns 799-810&lt;/phrase&gt;, part of which will be used to encourage more UK businesses into high growth markets such as those in Asia. UKTI has also established a programme targeting high value opportunities globally. This programme currently includes 23 opportunities in Asia.&lt;/p&gt;&lt;p pid="a.641W.3/3"&gt;In addition, there have been a series of high level ministerial trade visits to the region, and UKTI continues to hold high level discussions with the Chinese and other key Asian trading partners.&lt;/p&gt;&lt;p pid="a.641W.3/4"&gt;With regard to China, UKTI is working closely with the China Britain Business Council (CBBC) to deliver services in China. The CBBC is also playing a key role in the UK, organising business events linked to high level visits and small and medium-sized enterprise outreach activity. In addition, UKTI is organising a China Business Day as part of the overall British Business Embassy programme during the Olympics.&lt;/p&gt;&lt;p pid="a.641W.3/5"&gt;Finally, the Secretary of State for Foreign and Commonwealth Affairs, my right hon. Friend &lt;phrase class="honfriend" id="unknown" name="None"&gt;the Member for Richmond (Yorks)&lt;/phrase&gt; (Mr Hague), and the Secretary of State for Business, Innovation and Skills, &lt;phrase class="honfriend" id="uk.org.publicwhip/member/40618" name="Vincent Cable"&gt;the right hon. Member for Twickenham (Vince Cable)&lt;/phrase&gt;, have launched a campaign to encourage more British companies to export to Asia's high growth and emerging markets, under the auspices of the Asia Task Force, which will hold a series of practical events for exporters around the country in early February.&lt;/p&gt;</t>
  </si>
  <si>
    <t>UK Trade and Investment's (UKTI) strategy ‘Britain Open for Business’ has identified 20 priority high-growth and emerging markets, of which 10 are in Asia (China, India, &lt;span class="hi"&gt;Hong Kong&lt;/span&gt;, Indonesia, Malaysia, Singapore, South Korea, Taiwan, Thailand and Vietnam). UKTI was given £45 million in the  29 November 2011 Autumn Statement,  Official Report, columns 799-810, part of which will be used...</t>
  </si>
  <si>
    <t>/wrans/?id=2012-02-01a.92154.h&amp;amp;s=Hong+Kong#g92154.r0</t>
  </si>
  <si>
    <t>Written Answers &amp;#8212; Business, Innovation and Skills: Asia: Overseas Trade</t>
  </si>
  <si>
    <t>/wrans/?id=2012-02-01a.92154.h</t>
  </si>
  <si>
    <t>2012-01-30a.628.0</t>
  </si>
  <si>
    <t>2012-01-30</t>
  </si>
  <si>
    <t>21817962</t>
  </si>
  <si>
    <t>21818188</t>
  </si>
  <si>
    <t>24778</t>
  </si>
  <si>
    <t>21818302</t>
  </si>
  <si>
    <t>&lt;p pid="a.628.0/1"&gt;I welcome my hon. Friend&amp;#8217;s intervention, and make the observation that that is indeed very true; it really is!&lt;/p&gt;&lt;p pid="a.628.0/2"&gt;I welcome the Bill and the emphasis it places on furthering the interests of passengers and the modernisation of the Civil Aviation Authority. I suspect that many of my remarks will already have been made, but there is no doubt that reforming the existing framework to slash back the rigid regulation and the burdensome bureaucracy currently in place is a positive step. Granting the CAA greater independence from the Government will take important aspects of aviation regulation&amp;#8212;the designation of airports for price capping, for example&amp;#8212;out of the political sphere, while enabling the CAA to take on the responsibility to enforce competition law will help empower passengers and cargo owners.&lt;/p&gt;&lt;p pid="a.628.0/3"&gt;The future of aviation in this country and the economic benefits derived from air travel that we have heard about in the debate will no doubt depend heavily on this legislation and subsequent actions from the CAA. I hope that the CAA will utilise its new powers wisely and act in a way that promotes competition to make our airports competitive and strong.&lt;/p&gt;&lt;p pid="a.628.0/4"&gt;We should remember that our airports are not just places where passengers and cargo are transported across the world, as they are vital economic hubs essential to jobs and growth in our economy across the country&amp;#8212;not just in London and the south-east. As we have heard from many colleagues, regional significance is key. Ministers and the CAA must be mindful that while this Bill will support competition between airports in the UK, our airports need a regulatory framework that, importantly, lets them attract investment so that they can compete with their global rivals.&lt;/p&gt;&lt;p pid="a.628.0/5"&gt;Anyone who has travelled regularly overseas on business will recognise and acknowledge the improvements that many other countries have made to their airports. As we have heard, whether it be Amsterdam, Frankfurt, Hong Kong, Shanghai, Dubai and the Gulf or India, amazing things are being done with their airports. This brings us back to the point about consumer experience, but also the experience of business travellers. This is not about convenience alone, but about making sure that these are vital economic and competitive hubs.&lt;/p&gt;&lt;p pid="a.628.0/6"&gt;Many of the airports are impressive. They have expanded their capacity. Dubai, for example, built another airport in next to no time. Such developments make these cities and countries much more attractive for business and leisure purposes. Passengers who travel to various destinations are stopping off at these airports, which have incredible facilities&amp;#8212;new runways and terminals, for example. This frees up capacity and enables our economic rivals to develop airport hubs. We need to wake up to this and learn from their experiences. We need to look at what has worked and what has not worked. It is amazing that some countries seem capable of building these airports overnight. We talk about being open for business, but if we want to be an economic powerhouse, we have to get some insights from these other countries.&lt;/p&gt;&lt;p pid="a.628.0/7"&gt;These rival airports offer ever-increasing numbers of destinations to fly to, so we have to face the challenges of capacity&amp;#8212;not just at Heathrow, as the regional airports are also important. I do not want to see our airports becoming the end-point for global aviation travel rather than being an important hub. We must facilitate this&lt;/p&gt;&lt;p pid="a.628.0/8"&gt;hub issue and link up to worldwide destinations. I certainly do not want to see the UK losing out to other hubs, including European hubs. At a time when we need to ensure that Britain is open for business, if we do not act swiftly enough to come up with the right kind of aviation approach and strategy, we will lose out on international competitiveness. I hope the Minister will assure me that, observing their duties as set out in clauses 1 and 2, the CAA and the Secretary of State will further the interests of users of air transport services, will take all necessary steps to ensure that our airports are the most attractive places for passengers to visit, and will offer passengers more choice.&lt;/p&gt;&lt;p pid="a.628.0/9"&gt;As consumers, passengers want not just the best possible price but a good travelling experience. Over the years terminal 5 has overcome its initial major teething troubles, but I remember what it used to be like there for people travelling with families. Nothing can be worse than a dreadful airport experience, particularly for those travelling with young children. Such experiences can be really off-putting, especially when airlines are not co-operative in informing people about what they can and cannot take on board, and I hope that there will be some improvement in that regard.&lt;/p&gt;&lt;p pid="a.628.0/10"&gt;Innovation and investment are also key issues. I think that we can do more to increase business travel, and to help our regional airports. We in Essex have Stansted airport, which is not far from my constituency: it is 15 minutes&amp;#8217; drive up the A120. Stansted has had an interesting time over the past few years, partly because it has expanded to become a hub for new airlines servicing the United States and Asia. That initially represented something of a trial for the airport. It started at what was a bad time for the global economy, when there was a lack of business passengers. I believe that the Bill can help to empower Stansted and other regional airports, so that they can innovate and invest in accordance with their own regional growth strategies at a time when enterprise zones are coming on stream.&lt;/p&gt;</t>
  </si>
  <si>
    <t>...travelled regularly overseas on business will recognise and acknowledge the improvements that many other countries have made to their airports. As we have heard, whether it be Amsterdam, Frankfurt, &lt;span class="hi"&gt;Hong Kong&lt;/span&gt;, Shanghai, Dubai and the Gulf or India, amazing things are being done with their airports. This brings us back to the point about consumer experience, but also the experience of...</t>
  </si>
  <si>
    <t>/debates/?id=2012-01-30a.566.0&amp;amp;s=Hong+Kong#g628.0</t>
  </si>
  <si>
    <t>Oral Answers to Questions &amp;#8212; Communities and Local Government: Civil Aviation Bill</t>
  </si>
  <si>
    <t>40664</t>
  </si>
  <si>
    <t>Priti Patel</t>
  </si>
  <si>
    <t>Witham</t>
  </si>
  <si>
    <t>/mp/?p=24778</t>
  </si>
  <si>
    <t>2012-01-30a.1330.8</t>
  </si>
  <si>
    <t>21819600</t>
  </si>
  <si>
    <t>21819602</t>
  </si>
  <si>
    <t>21819604</t>
  </si>
  <si>
    <t>&lt;p pid="a.1330.8/1"&gt;My Lords, I have to apologise for the length of my opening remarks, but as your Lordships will have seen, this is a very large group of amendments and it covers some three discrete topics.&lt;/p&gt;&lt;p pid="a.1330.8/2"&gt;Clause 43 deals with the conditional fee agreement-a CFA or no-win no-fee agreement-under which the successful claimant wins from the defendant both damages and costs to pay his lawyer's fees. The fees under a CFA include a success fee, an uplift of the basic fees by an agreed percentage. The rationale behind the success fee is that it is not the lawyer's prize for winning his case but his insurance; an uplift on his fees when this client wins covers the value of his time and effort when another client loses and he receives no fees at all. If the claimant loses, he does not have to pay his own lawyer's fees, because it is no-win no-fee, but he is liable for the money paid out on his behalf for court fees, expert and medical reports, and witnesses' expenses.&lt;/p&gt;&lt;p pid="a.1330.8/3"&gt;The Government's purpose in Clause 43 is to amend the current position under the Courts and Legal Services Act 1990 to provide that the success fee payable to the successful claimant should no longer be payable by the unsuccessful defendant but should be paid instead by the successful claimant out of the damages he receives. All the losing defendant will pay by way of costs is the claimant's lawyer's base fees and his own costs.&lt;/p&gt;&lt;p pid="a.1330.8/4"&gt;When the 1990 Act, led on in this House by the noble and learned Lord, Lord Mackay, was originally enacted by the Conservative Government to provide relief for the MINELAs-middle income not eligible for legal aid-it was expressly provided by Section 58 that the costs payable by a losing defendant to a successful claimant should not include the success fee payable under a CFA. At the beginning, no success fee was paid by defendants, but in 1999 the Act was amended by Labour so that the success fee was recoverable from the losing defendant, along with the claimant's base costs. Labour's policy at that time was to abolish the grant of legal aid to all-the impoverished as well as the MINELAs-in all personal injury cases save clinical negligence. The carrot was that defendant insurance companies would pay the success fee instead of the claimant. The proposals in this Bill seek to return to the original concept of the noble and learned Lord, Lord Mackay, in 1990.&lt;/p&gt;&lt;p pid="a.1330.8/5"&gt;The 1990 Act did not change the general rule that the losing party pays the winning party's costs; costs follow the event. Therefore, if a claimant lost his case, he did not have to pay his own lawyer's fees-no-win no-fee-but under the principle of costs following the event, he was liable to pay the successful defendant's costs, which could be a very considerable sum. To cover this possible liability, an insurance market quickly grew up whereby the claimant would insure himself against the risk of losing; that is, "after the event" insurance, or ATE. The original 1990 Act said nothing about the cost of the insurance premium for such cover and accordingly a claimant was responsible for the premium.&lt;/p&gt;&lt;p pid="a.1330.8/6"&gt;Section 29 of the Access to Justice Act 1999 expressly provided that the premium paid by a successful claimant who had insured himself against the risks of losing was recoverable as well as the success fee. The policy was that an injured claimant would recover his damages in full without any deduction, so the losing defendant-usually an insurance company or a company so large that it was self-insured-paid four times over: the damages to the claimant, the base costs of the claimant's solicitors, the success fee, and the ATE insurance. As it happens, I raised the issue of the extension of CFAs and its impact on insurance in a dinner-time debate some 14 years ago, on &lt;phrase class="date" code="1998-03-09"&gt;9 March 1998&lt;/phrase&gt;, before the 1999 Bill was introduced. I was very much against the abolition of legal aid in personal injury cases and at that time was promoting the CLAF scheme that is so successful to this day in Hong Kong and fully supported by the Bar Council. Two particular matters stand out from that debate. My noble friend Lord Kingsland-and I do mean friend-then the leader of the Conservative Benches in this area, said he applauded the long, hard look the noble and learned Lord, Lord Irvine, was taking at legal aid. He said:&lt;/p&gt;&lt;p pid="a.1330.8/7"&gt;"In his overall review of legal aid, the Opposition applaud particularly his desire to extend legal aid into areas such as the provision of social welfare, immigration and other areas where preventive legal advice will save so much money by avoiding ensuing litigation. All that is to be greatly applauded".-[&lt;phrase class="offrep" id="lords/1998-03-09.93"&gt;&lt;I&gt;Official Report&lt;/I&gt;, 9/3/98; col. 93&lt;/phrase&gt;.]&lt;/p&gt;&lt;p pid="a.1330.8/8"&gt;In that debate, the noble and learned Lord, Lord Irvine, said:&lt;/p&gt;&lt;p pid="a.1330.8/9"&gt;"Premiums for personal injury proceedings, in which conditional fee agreements have been allowed since 1995, are typically &amp;#163;100 to &amp;#163;150. For many of those who will gain access to justice, which they are denied now, that is not an excessive sum".-[&lt;phrase class="offrep" id="lords/1998-03-09.96"&gt;&lt;I&gt;Official Report&lt;/I&gt;, 9/3/98; col. 96&lt;/phrase&gt;.]&lt;/p&gt;&lt;p pid="a.1330.8/10"&gt;The legislation was passed in the context that the noble and learned Lord, Lord Irvine, believed that insurance premiums for ATE insurance were &amp;#163;100 to &amp;#163;150. The past 11 years have witnessed the unintended consequences of the 1999 Act and the urgent need for reform.&lt;/p&gt;&lt;p pid="a.1330.8/11"&gt;It was emphasised in the Jackson report that the maxim "once size fits all" is certainly not the way to go. In personal injury cases, the defendant who caused the injury will have acted negligently, not deliberately. In defamation or breach of privacy cases, the harm is quite deliberate, usually with the motive of selling newspapers. Personally, I am intensely relaxed about the newspaper that libels an individual or breaches their privacy having to pay the lot-the injured party's success fee and ATE premium-although I am afraid that neither the &lt;I&gt;Mirror&lt;/I&gt; nor the European Court of Human Rights would agree with me. The defendant does not, in a libel case, have to pay for future care or future loss of earnings, and the damages award is usually small. Therefore, different concerns apply in different categories of cases.&lt;/p&gt;&lt;p pid="a.1330.8/12"&gt;The 1999 changes in the recoverability of the success fee have been highly lucrative for solicitors. The Jackson report points out that if 30 per cent of a solicitor's fees represent profit and 70 per cent are administration costs, then a 100 per cent success fee, which is not untypical, doubles his fees and gives him a profit of 130 per cent. Since the claimant never has to pay any part of the success fee under the present provisions, he is totally indifferent as to whether the success fee is 10 per cent or 100 per cent. In Road Traffic Act cases, where the success rate is over 90 per cent, the ramping up of success fees became so blindingly obvious that the success fee was limited by regulation to 12.5 per cent. Other cases may be riskier, where the success fee remains at large. Solicitors say, "We have a merits test to ensure that only meritorious claims go forward". Such a test can easily degenerate into cherry picking, so that risky cases may be dumped and only sure-fire winners taken on. If a lawyer picks only the obvious winners and discards risky cases, why should he have a success fee to insure himself against cases which, by definition, he will never lose?&lt;/p&gt;&lt;p pid="a.1330.8/13"&gt;In today's climate, I support the Government's decision to transfer the burden of the success fee to the successful claimant. That will immediately introduce competition for clients. Some lawyers, in easy, run-of-the-mill litigation, may even advertise that they will charge no success fee at all. Others, who take on the riskier cases, will have to calculate how low they can push their success fee percentages to attract clients, in order to cover their losses on those cases they might lose. The proposal that the claimant pays the success fee introduces competition in this area, which will push down the percentages that solicitors ask for.&lt;/p&gt;&lt;p pid="a.1330.8/14"&gt;That brings me to Amendments 118 to 120 and 162. The Government propose to limit the success fee in personal injury cases to 25 per cent of the damages for pain, suffering and loss of amenity in special damages to the date of the award, but to exclude from that calculation any damages attributable to future loss, whether loss of earnings, medical fees, care costs or the like. I should point out that the maximum limit or cap that was envisaged in the original 1990 Act was a percentage of the whole of the award of damages, not a part, as is now proposed. A maximum limit, specified as a percentage of damages, is inappropriate where the action is one merely for injunctive relief or in an area where damages are, by convention, low, such as actions in defamation or privacy cases. Consequently, Amendment 118 provides for the success fee to be calculated not just as a percentage of damages, but also, as an alternative, as a percentage of the fees which would normally be charged. Amendments 119 and 120 are consequential amendments.&lt;/p&gt;&lt;p pid="a.1330.8/15"&gt;Amendment 162 deals with Clause 53, which provides for an additional sum to be paid by a defendant to a claimant if judgment in the claimant's favour is more advantageous than an offer he made earlier to the defendant which the defendant rejected. The sanctions against a defendant for failing to accept a claimant's offer to settle generally amount to considerably less than the sanctions against a claimant for failing to beat the defendant's offer to settle. Consequently, there is less incentive for a defendant to accept a reasonable offer from the claimant than for a claimant to accept a reasonable offer by the defendant. Amendment 162 clarifies that the court must evaluate the non-monetary benefit of injunctive or declaratory relief or the vindication of a claimant's character in defamation proceedings.&lt;/p&gt;&lt;p pid="a.1330.8/16"&gt;Amendment 137D allows the House to consider one-way costs shifting. This is the second topic with which this group of amendments is concerned. It would mean that a defendant, even if successful, pays his own costs and does not seek them against the losing claimant; namely, one-way costs shifting. It follows that if such a regime were in force, a claimant could bring his action without fear of having to pay the defence costs if he loses. To an ordinary individual, having to pay defence costs takes all his savings and perhaps his home, which would be a significant deterrent to most people from bringing even a gold-plated claim let alone a risky one if he is facing that financial liability.&lt;/p&gt;&lt;p pid="a.1330.8/17"&gt;One-way costs shifting is not a new concept. It has been the rule in legal aid cases since I started practice. An unsuccessful legal aid plaintiff may have an order for costs made against him not to be proceeded with without the leave of the court. I have never known any attempt made by an insurer following such an order to obtain costs or to seek to obtain costs against an unsuccessful claimant. Jackson, in his report, calls it the "legal aid shield". One-way costs shifting exists in legal aid.&lt;/p&gt;&lt;p pid="a.1330.8/18"&gt;In formulating his proposals, Lord Justice Jackson was assisted by calculations made by the Medical Protection Society, which over an 18-month period calculated that it had paid out &amp;#163;2.8 million in ATE insurance premiums which had been recovered by successful claimants as part of their costs. The Medical Protection Society had itself paid more than &amp;#163;9 million of defence costs of which it had recovered only &amp;#163;380,000 in costs orders against unsuccessful defendants. It had recovered only &amp;#163;380,000 but had had to pay &amp;#163;2.8 million in ATE insurance premiums to successful claimants. It follows that it would be far better financially for it not to seek costs at all when it wins if it could avoid paying the claimant's ATE premium when it loses. Lord Justice Jackson concluded:&lt;/p&gt;&lt;p pid="a.1330.8/19"&gt;"On the basis of the material provided during the Costs Review, it seems to me inevitable that, provided the costs rules are drafted so as (a) to deter frivolous or fraudulent claims&lt;sup&gt;22&lt;/sup&gt; and (b) to encourage acceptance of reasonable offers, the introduction of one way costs shifting will materially reduce the costs of personal injuries litigation. One layer of activity, namely ATE insurance against adverse costs liability, will have been removed from the personal injuries process".&lt;/p&gt;&lt;p pid="a.1330.8/20"&gt;Jackson recommended the introduction of qualified one-way costs shifting. The Government intend to introduce, through the civil procedure rules, such a regime. In my view, it is essential that the principles to be applied in formulating these civil procedure rules for one-way costs shifting should be on the face of this Bill. If the Bill provides on its face that the premiums for ATE insurance should fall upon the claimant, as it does in Clause 45, so should the provisions of one-way costs shifting, the other side of the coin, also appear in the Bill and be properly debated.&lt;/p&gt;&lt;p pid="a.1330.8/21"&gt;At the moment, I understand from discussions with the Government that no precise formulation of the alterations proposed to the CP rules has yet taken place. These rules are made by the Civil Procedure Rule Committee, which is an advisory non-departmental public body sponsored by the Ministry of Justice, headed by the Master of the Rolls and comprising five High Court judge members, one circuit judge member, two district judge members, three barristers, three solicitors and two consumer affairs lay members. I think that Parliament should give the rule committee its parameters and that it should not be left to the Executive, or for the committee simply to follow the recommendations of the Jackson report as it sees fit.&lt;/p&gt;&lt;p pid="a.1330.8/22"&gt;The qualifications in this Bill follow the precedent of Section 11 of the Access to Justice Act 1999 in respect of legal aid; namely, that in making a costs order against a legally aided person, the judge may take into account his financial circumstances and the reasonableness of his conduct. In the course of discussions with representatives of the insurance industry, I have found that they are not concerned about the financial circumstances of the losing claimant. It is so rare that such a claimant can meet the defendant's costs personally that it is simply not worth the while of the industry to formulate the mechanisms that would be required to assess every claimant's means. In other words, we do not want means testing, and neither does the insurance industry. Further, Jackson was concerned to say that the claimant must be at risk of some adverse costs in order to deter frivolous claims and applications in the course of otherwise reasonable litigation. He suggested a formula for the proposed alteration to the Civil Procedure Rules at page 190 of his final report:&lt;/p&gt;&lt;p class="indent" pid="a.1330.8/23"&gt;"the formula suggested above will enable the court to make a costs order in three specific situations where such an order would be appropriate: (a) where the claimant has behaved unreasonably (e.g. bringing a frivolous or fraudulent claim); (b) where the defendant is neither insured nor a large organisation which is selfinsured; or (c) where the claimant is conspicuously wealthy".&lt;/p&gt;&lt;p pid="a.1330.8/24"&gt;Amendment 137D refers, first, to the one-way cost shifting applying to a claimant "regardless of" his means. The insurance companies do not want it and neither should the Government. It refers to actions which are brought against defendants who are insured or self-insured. We are not dealing with one-way costing where the action is brought against an individual. The amendment also proposes the extent of one-way cost shifting and seeks to add clarity in defining unreasonable conduct. Provision is also made for Part 36 offers. The amendment seems to deal with the objections that might be made to Lord Justice Jackson's original formulation, which the Government have accepted, and puts forward significant amendments.&lt;/p&gt;&lt;p pid="a.1330.8/25"&gt;As I previously outlined, the expectation of the noble and learned Lord, Lord Irvine, in 1998 was that the premiums for ATE insurance would be in the region of &amp;#163;100 to &amp;#163;150 when he took the decision in 1999 to switch the responsibility for those premiums from the claimant to the losing defendant. But there were unintended consequences. Market forces took over. The claimant was happy to agree to any size of premium which he himself was never going to have to pay, win or lose. If he lost the case, the insurance company customarily waived the premium, in effect it self-insured itself against loss in such circumstances. In the case of Rogers v Merthyr Tydfil County Borough Council, Lady Justice Smith pointed out that cases were being advanced by claimants protected by ATE insurance when no private litigant would dare to take the risk. This judge, who is very experienced in personal injury claims-as I know to my cost-said:&lt;/p&gt;&lt;p pid="a.1330.8/26"&gt;"At present, the insured claimant can notionally pay the high premium which reflects his poor chances of success, secure in the knowledge that, if he wins, the premium will be recovered and, if he loses, he can walk away unscathed. I find it hard to believe that Parliament intended that claimants should be in so much better a position than the private litigant".&lt;/p&gt;&lt;p pid="a.1330.8/27"&gt;This change has meant that the claimant does not have to worry because he is not going to pay the premium, whatever happens.&lt;/p&gt;&lt;p pid="a.1330.8/28"&gt;Costs judges who were asked to assess a successful claimant's costs found it impossible to challenge the size of the premium. In that same Rogers case, Lord Justice Brooke said:&lt;/p&gt;&lt;p pid="a.1330.8/29"&gt;"District judges and costs judges do not ... have the expertise to judge the reasonableness of a premium except in very broad brush terms, and the viability of the ATE market will be imperilled if they regard themselves (without the assistance of expert evidence) as better qualified than the underwriter to rate the financial risk the insurer faces."&lt;/p&gt;&lt;p pid="a.1330.8/30"&gt;So the judges who are supposed to tax costs found that they could not enter into any discussion or sensible judgment as to what a premium should be. The claimant does not care about how much the premium is because he will never have to pay, and the taxing masters-the judges who deal with costs-will not enter that area at all, so that insurance companies can charge whatever premiums they like.&lt;/p&gt;&lt;p pid="a.1330.8/31"&gt;Lord Justice Jackson cited one of the illustrative cases provided to him by the Commercial Litigation Association, where the claimant's profit costs in a particular case were &amp;#163;425,000, disbursements were &amp;#163;561,000, but the ATE insurance premium was &amp;#163;976,000. In other words, the ATE insurance premium in that case was more than all the other aspects, costs and disbursements put together. I am familiar with premiums in the region of &amp;#163;80,000. Evidence produced to Jackson showed that when these premiums are charged by ATE insurers, 65 per cent of premium is attributable to risk, 15-20 per cent is attributable to brokerage fees and 15-20 per cent to administration and profit. ATE insurers under this system have been charging whatever premium they can get away with, because it is not challenged by anybody, and only 65 per cent of those premiums are attributable to the risk that they are undertaking.&lt;/p&gt;&lt;p pid="a.1330.8/32"&gt;Jackson advanced two solutions. His first, and preferred, solution is that the premium should be paid by the winning claimant out of his damages to reverse the present situation. His second solution, alternatively, is that the cost of the premium be shared between the claimant and the losing defendant. Under either alternative, the claimant then has an interest in the size of the premium. If he is going to pay it himself, he is worried about how big it is; if he is going to pay a share of it, he is concerned about the size of the premium. Absent some cartel, competition ought in practice to keep the premium at a level which is a true reflection of risk.&lt;/p&gt;&lt;p pid="a.1330.8/33"&gt;The Government have opted in this Bill for the first solution, subject to an exception in clinical negligence cases whereby part of the ATE premium which covers disbursements in the way of expert and medical reports will be recoverable from the losing defendant. That part of the premium, which covers the risk of paying the defendant's costs, will be paid by the winning claimant out of his damages even in these extreme cases.&lt;/p&gt;&lt;p pid="a.1330.8/34"&gt;If one-way cost shifting applies, as I have previously argued, the defendant pays his own costs whatever the result, the losing claimant does not pay his own lawyers-no win, no fee-nor under such a regime the defendant's lawyers, so it is obvious how crucial it is to introduce such a regime as a vital part of the reform of the system.&lt;/p&gt;&lt;p pid="a.1330.8/35"&gt;A claimant, even if successful, will remain liable for court fees and expenses paid out on his behalf for experts' reports and so on. In a typical case, those expenses would amount to between &amp;#163;2,000 and &amp;#163;5,000, which is enough to deter a genuine claimant from advancing his claim.&lt;/p&gt;&lt;p pid="a.1330.8/36"&gt;ATE insurers, faced with the destruction of a very large market by reason of one-way cost shifting, say that they are not interested in covering merely the costs of disbursements of such small sums. But obviously if the amount of money at risk is &amp;#163;2,000 to &amp;#163;5,000, the premiums will be back in the realms envisaged by the noble and learned Lord, Lord Irvine, in 1998. So although I have conceded ground on the claimant paying the success fee out of his damages, I retain enough of my purity of principle from 1998 to prefer the second option advanced by Jackson, with some changes, and hence the amendments under discussion.&lt;/p&gt;&lt;p pid="a.1330.8/37"&gt;Amendment 144A would extend Clause 45 to all personal injury litigation and not just to that for criminal negligence. Amendment 144B makes the important point that the provisions apply only in favour of those who take out ATE insurance at the beginning of the claim. Jackson found instances of ATE insurance being taken out after liability had been admitted, when there was no possibility of an adverse costs order against the claimant, and the full premium being then claimed against the defendant as part of the costs order. If claimants take out ATE insurance at a later stage of the proceedings, when the wind appears to be rather less fair than they thought, the market might be too small for the risk to be properly spread.&lt;/p&gt;&lt;p pid="a.1330.8/38"&gt;Amendments 144C to 144E are for clarification. Amendment 147A makes the important point that the amount required to pay in respect of the premium must not exceed a prescribed maximum amount, which is,&lt;/p&gt;&lt;p class="indent" pid="a.1330.8/39"&gt;"proportionate to the damages or other relief claimed".&lt;/p&gt;&lt;p pid="a.1330.8/40"&gt;Amendment 148A introduces the concept of sharing the cost of the premium but also incentivises the defendant to settle the case at an appropriate time. It provides that if the case is settled within the pre-action protocol period, or its equivalent, the premium remains payable by the claimant, but at each stage of the proceedings the premium is shared. If the claimant is successful and obtains judgment, he will still have to pay 20 per cent of the premium. I would argue that sharing the premium for ATE insurance, reduced as it would be, because it would refer only to disbursements and not to defendants' costs, would be a far more satisfactory way in which to vary the cost, much reduced by one-way cost shifting from the huge premiums currently demanded.&lt;/p&gt;&lt;p pid="a.1330.8/41"&gt;Amendment 149A is consequential. Amendment 156AB makes the obvious point that one-way cost shifting and this reform go together, and the regulations on each aspect should come into force in the same day.&lt;/p&gt;&lt;p pid="a.1330.8/42"&gt;I started by apologising to the House for the length of time that I would take in presenting these amendments. I repeat the apology and I beg to move.&lt;/p&gt;</t>
  </si>
  <si>
    <t>...before the 1999 Bill was introduced. I was very much against the abolition of legal aid in personal injury cases and at that time was promoting the CLAF scheme that is so successful to this day in &lt;span class="hi"&gt;Hong Kong&lt;/span&gt; and fully supported by the Bar Council. Two particular matters stand out from that debate. My noble friend Lord Kingsland-and I do mean friend-then the leader of the Conservative...</t>
  </si>
  <si>
    <t>/lords/?id=2012-01-30a.1330.6&amp;amp;s=Hong+Kong#g1330.8</t>
  </si>
  <si>
    <t>Legal Aid, Sentencing and Punishment of Offenders Bill: &lt;i&gt;Committee (6th Day)&lt;/i&gt;</t>
  </si>
  <si>
    <t>2012-01-26a.179.0</t>
  </si>
  <si>
    <t>2012-01-26</t>
  </si>
  <si>
    <t>16:53:00</t>
  </si>
  <si>
    <t>21806915</t>
  </si>
  <si>
    <t>21806925</t>
  </si>
  <si>
    <t>&lt;p pid="a.179.0/1"&gt;I praise &lt;phrase class="honfriend" id="uk.org.publicwhip/member/40192" name="Richard Ottaway"&gt;the hon. Member for Croydon South (Richard Ottaway)&lt;/phrase&gt; for initiating this debate. It is a pleasure to follow &lt;phrase class="honfriend" id="uk.org.publicwhip/member/40329" name="Mike Gapes"&gt;the hon. Member for Ilford South (Mike Gapes)&lt;/phrase&gt; and other hon. Members who have contributed to the debate, especially &lt;phrase class="honfriend" id="uk.org.publicwhip/member/40609" name="John Stanley"&gt;the right hon. Member for Tonbridge and Malling (Sir John Stanley)&lt;/phrase&gt;, who gave an eloquent declaration in defence of human rights and some well-made points about the rights of women and the valuable work of organisations such as B&amp;#8217;Tselem, which I am happy to endorse.&lt;/p&gt;&lt;p pid="a.179.0/2"&gt;While I am heaping praise on people, I would not mind praising Conservative Ministers&amp;#8212;from the other side of the coalition, I guess&amp;#8212;not only for producing human rights reports, which is the easy part of the process, but for the frequent declarations that I have heard in the House by the Under-Secretary of State for Foreign and Commonwealth Affairs, &lt;phrase class="honfriend" id="uk.org.publicwhip/member/40435" name="Alistair Burt"&gt;the hon. Member for North East Bedfordshire (Alistair Burt)&lt;/phrase&gt;, who ishere today, and by the Foreign Secretary, making clear Britain&amp;#8217;s absolute commitment to human rights in a wide range of contexts.&lt;/p&gt;&lt;p pid="a.179.0/3"&gt;As a Liberal Democrat in the coalition, human rights are central to my political beliefs. I date human rights policy back to a Liberal campaign&amp;#8212;the Midlothian campaign&amp;#8212;by possibly the greatest Liberal, William Gladstone, who in 1880 explicitly balanced the national strategic interest with the rights of people who were not even British citizens at the time. In many ways, that was the origin of international human rights policy. I am proud and humbled to stand in that tradition. For that reason, I welcome many of the recommendations, some of them quite tough, in the Select Committee report.&lt;/p&gt;&lt;p pid="a.179.0/4"&gt;I particularly like recommendation 3, which states that&lt;/p&gt;&lt;p pid="a.179.0/5"&gt;&amp;#8220;failing to take a stronger and more consistent stance against human rights violations by overseas regimes can carry risks for the UK. In particular, any suggestion that the FCO downplays criticism of human rights abuses in countries with which the UK has close political and commercial links is damaging to the UK&amp;#8217;s reputation, and undermines the department&amp;#8217;s overall work in promoting human rights overseas.&amp;#8221;&lt;/p&gt;&lt;p pid="a.179.0/6"&gt;The report relates that to north Africa and the middle east, but it applies worldwide, although it was the Arab spring, as &lt;phrase class="honfriend" id="uk.org.publicwhip/member/40194" name="Ann Clwyd"&gt;the right hon. Member for Cynon Valley (Ann Clwyd)&lt;/phrase&gt; said, which highlighted in some areas of policy, such as arms control, the weakness of some of our human rights checks on Government policy&amp;#8212;not just this Government, but certainly the previous one, from whom we inherited the system. For instance, it appeared that, instead of a human rights check being carried out to consider the potential for arms to be used for internal repression, checks were made in respect of whether they were being used for repression at that moment, which effectively excused every regime in north Africa and the middle east, many of which had the most appalling human rights records. The report&amp;#8217;s recommendations relating to that are well made.&lt;/p&gt;&lt;p pid="a.179.0/7"&gt;I welcome the Government&amp;#8217;s commitment to include Bahrain in the next human rights report and their response to the situation in respect of the Arab spring, which included cancelling more than 160 arms export licences, some clear declarations in the House of Commons and the declaration, in response to the Committee&amp;#8217;s report, that more work by Government was needed in this area.&lt;/p&gt;&lt;p pid="a.179.0/8"&gt;First, in connection with the international arms trade treaty, we may possibly have some international collaboration that may contribute to some solution to that issue. What is the current state of negotiations on the international arms trade treaty? Does the Minister think that that could enable us to address human rights matters in the context of international arms sales? Secondly, if the Government have concluded that further work between BIS and the FCO is needed on this matter, is not it about time for them to agree on how that should be done and get on with doing it in some form? Thirdly, and finally, the Committee&amp;#8217;s specific recommendation that we review arms sales to Saudi Arabia is well made. That is potentially a lucrative market that is valuable in respect of growth, and so on, but it is morally unacceptable to sell arms to repressive dictatorships, which may use them on their own people and may already have used military mat&amp;#233;riel in helping to suppress dissent in a neighbour&amp;#8217;s territory.&lt;/p&gt;&lt;p pid="a.179.0/9"&gt;I shall resist the temptation to do a world tour of human rights and will focus on Russia and China, two big, influential powers with domestic human rights issues, which are also major international players and permanent members of the Security Council and are therefore important in that respect.&lt;/p&gt;&lt;p pid="a.179.0/10"&gt;In the case of Russia, I want to focus, first, on the appalling case of Sergei Magnitsky, who died in 2009. There is a campaign to bring his persecutors to justice but there is a sense among some of those who are campaigning on his behalf that Britain is perhaps a little behind other states in taking firm action on this case, despite the fact that Sergei Magnitsky was a lawyer working for a British company and Bill Browder, who is spearheading the campaign to bring Magnitsky&amp;#8217;s persecutors to justice, is a British citizen.&lt;/p&gt;&lt;p pid="a.179.0/11"&gt;In the US, the Netherlands and Switzerland, we have seen sanctions or progress towards sanctions, in the form of targeted visa bans or the freezing of assets, against the individuals implicated in the Magnitsky case. Moreover, because the Netherlands and Switzerland are part of the Schengen agreement, their action could close off most of Europe to those individuals. Nevertheless, I want to hear from the Minister if the Government are considering whether Britain should take similar action.&lt;/p&gt;&lt;p pid="a.179.0/12"&gt;Then there are the cases of Mikhail Khodorkovsky and Platon Lebedev, who are now widely acknowledged by many people as political prisoners. Khodorkovsky has never seen his granddaughter. When representatives of the media or other third parties visit him in prison, those visits are taken away from the number of visits that he is allowed to receive from his own family, so he is suffering considerably.&lt;/p&gt;&lt;p pid="a.179.0/13"&gt;There also ought to be honourable mention of Vasily Aleksanyan, who was a legal counsellor to Khodorkovsky&amp;#8217;s company, Yukos. He died in prison last year, having turned down the offer of what was in effect a plea bargain, whereby he would perhaps have incriminated Khodorkovsky and Lebedev. He turned that offer down and it probably cost him his life.&lt;/p&gt;&lt;p pid="a.179.0/14"&gt;I want Ministers not only to continue raising the cases of Magnitsky, Khodorkovsky, Lebedev and others, and consider imposing visa bans, but to reflect on some of the language that we are using about the European Court of Human Rights. Although I completely agree with the Government that the ECHR needs reform&amp;#8212;the backlog of thousands of cases is clearly unsustainable&lt;/p&gt;&lt;p pid="a.179.0/15"&gt;and there are real problems with the Court being used much too freely&amp;#8212;the campaigners for these Russian human rights defenders have expressed concern that the type of language and rhetoric that we are using about the ECHR is remarkably similar to that being used in Russia. We must guard against giving domestic Governments too much power to decide which cases go forward to the ECHR, because we may actually see cases such as those of Khodorkovsky and Lebedev being caught in that trap. Those cases are in that queue of thousands of cases that are waiting to be heard at the ECHR.&lt;/p&gt;&lt;p pid="a.179.0/16"&gt;I will very briefly discuss human rights in China, as I can see, Mr Rosindell, that you are getting a little impatient. I want to draw attention to the situation in Tibet, and the three deaths and the continuing disturbances there. They have resulted from what seems to be an increasing denial of human rights, particularly religious rights, in that part of China. It is very unhelpful for the Chinese Government routinely to condemn secessionist groups, because the current elected administration-in-exile of Tibet is not actually calling for secession any more but looking for peaceful dialogue, and that opportunity should not be lost.&lt;/p&gt;&lt;p pid="a.179.0/17"&gt;In the case of both China and Russia, however, there are some hopeful signs. Both countries are now more open societies than they were in the past. In the case of China, it is maintaining the &amp;#8220;one country, two systems&amp;#8221; approach to Hong Kong and actually tolerating a very free society there, but it has a myopia about human rights worldwide and is implicated in supporting some fairly unpleasant regimes around the world. Also, although China and Russia went along with action on Libya, their failure to support a firm UN resolution on Syria does neither country any justice.&lt;/p&gt;&lt;p pid="a.179.0/18"&gt;There are many brave human rights defenders around the world who look to the British Government for leadership. I hope that we will continue to provide leadership and that we will perhaps even go further, as the Select Committee has recommended.&lt;/p&gt;</t>
  </si>
  <si>
    <t>...however, there are some hopeful signs. Both countries are now more open societies than they were in the past. In the case of China, it is maintaining the “one country, two systems” approach to &lt;span class="hi"&gt;Hong Kong&lt;/span&gt; and actually tolerating a very free society there, but it has a myopia about human rights worldwide and is implicated in supporting some fairly unpleasant regimes around the world....</t>
  </si>
  <si>
    <t>/whall/?id=2012-01-26a.167.0&amp;amp;s=Hong+Kong#g179.0</t>
  </si>
  <si>
    <t>Human Rights &amp;#8212; [Andrew Rosindell in the Chair]</t>
  </si>
  <si>
    <t>2012-01-26.41.46</t>
  </si>
  <si>
    <t>22660102</t>
  </si>
  <si>
    <t>22660148</t>
  </si>
  <si>
    <t>&lt;p&gt;I thank Patricia Ferguson for raising the issue. In Glasgow, we are fortunate to have the rail network that we have. Many other European cities have more extensive metro systems, but not many can match our heavy rail system. When we put the two together, we have a network to be proud of. We should be grateful to the Victorians who built it and to others, including SPT, who have maintained it, fought for it and sought to develop it.&lt;/p&gt;&lt;p&gt;Speaking personally, I can say that my preferred method of travel is train. I almost invariably use the train to go down to London and the longest journey that I ever made on the train was from Hong Kong to Glasgow.&lt;/p&gt;&lt;p&gt;More recently, it has been great to see developments such as the Airdrie to Bathgate line, which has not been given the attention or praise that it deserves. In fact, the name Airdrie to Bathgate can be something of a misnomer, because the line has opened up stations in Glasgow, particularly in the east end&amp;#8212;six of which are in my constituency&amp;#8212;by giving us a direct link to places such as Bathgate, Edinburgh Park, Haymarket and Waverley.&lt;/p&gt;&lt;p&gt;It is therefore disappointing to think that any station might be closed. I am particularly concerned about Duke Street, which is just outside my constituency. I agree with the points that Paul Martin made about it. I remember from economics lectures reference being made to some of the mistakes that Beeching made in his cuts. One was to close small branch lines while forgetting that the passengers from those branch lines were what made the main lines more viable. It strikes me that one of the dangers of closing quieter stations in Glasgow would be to reduce passengers on a wider range of lines and get people out of the habit of using the train as their first choice.&lt;/p&gt;&lt;p&gt;I certainly hope that the homework on passenger numbers has been done properly. When I served on SPT, it was notoriously difficult to know how many passengers were using trains or particular stations. For example, many passengers use High Street station in my constituency, which is just on the edge of the city centre. People use it because it is not gated and, therefore, it is quite likely that they will be able to get off there without buying a ticket. Have the Duke Street to High Street journeys been included properly?&lt;/p&gt;&lt;p&gt;Duke Street is also the closest station to Parkhead&amp;#8217;s Forge retail park, which is the major shopping centre in my constituency. It also happens to be the closest station to my office.&lt;/p&gt;&lt;p&gt;I am delighted that Dalmarnock station is getting major investment and an upgrade for the Commonwealth games. That will be a lasting legacy for our area. However, it should not be a reason for closing other stations.&lt;/p&gt;&lt;p&gt;In fact, not only do I not want stations to close, I want more to open. The top of my list would be Parkhead Forge, which is also on the Airdrie to Bathgate line. It would not only serve the shopping centre but give a direct service to Celtic Park from the city centre and from Edinburgh.&lt;/p&gt;&lt;p&gt;I add my voice to calls for crossrail in due course. Capital investment is tight and my priority would be for housing over rail, but I find it a little ironic that the line across the river exists and is used by empty passenger trains. Even without new tracks or stations, trains can run from Paisley to Edinburgh via Bellgrove, Springburn and&amp;#8212;ironically&amp;#8212;Duke Street.&lt;/p&gt;&lt;p&gt;Let us think long and hard before we close any stations on the Glasgow network and let us work to determine how we can further expand Glasgow&amp;#8217;s and Scotland&amp;#8217;s excellent railway system.&lt;/p&gt;</t>
  </si>
  <si>
    <t>...it. Speaking personally, I can say that my preferred method of travel is train. I almost invariably use the train to go down to London and the longest journey that I ever made on the train was from &lt;span class="hi"&gt;Hong Kong&lt;/span&gt; to Glasgow. More recently, it has been great to see developments such as the Airdrie to Bathgate line, which has not been given the attention or praise that it deserves. In fact, the...</t>
  </si>
  <si>
    <t>/sp/?id=2012-01-26.41.0&amp;amp;s=Hong+Kong#g41.46</t>
  </si>
  <si>
    <t>Scottish Parliament: Local Train Services (Glasgow)</t>
  </si>
  <si>
    <t>2012-01-25a.94.3</t>
  </si>
  <si>
    <t>2012-01-25</t>
  </si>
  <si>
    <t>21804276</t>
  </si>
  <si>
    <t>21804326</t>
  </si>
  <si>
    <t>&lt;p pid="a.94.3/1"&gt;Thank you very much, Mr Walker, for allowing me to catch your eye and speak in this debate. I will follow the lead of my hon. Friend the Member for Banbury (Tony&lt;/p&gt;&lt;p pid="a.94.3/2"&gt;Baldry) and make a few points briefly. I hope that someone else might be able to speak before the wind-ups begin.&lt;/p&gt;&lt;p pid="a.94.3/3"&gt;The first thing to note is that I think that this is one of the first parliamentary debates that we have had on trade in the past five years, and the popularity of this debate shows the importance of trade. As Britain learned in the 17th and 18th centuries, trade is not a zero-sum game. The more that nations trade, the more that they create prosperity and jobs, so trade is hugely important.&lt;/p&gt;&lt;p pid="a.94.3/4"&gt;The problem for us is that 65% of our trade is with countries in north America and Europe, but between now and 2020, the gross domestic product of those countries as a proportion of world GDP will decline by 40%. By contrast, between now and 2030, GDP in the BRIC countries&amp;#8212;Brazil, Russia, India and China&amp;#8212;as a proportion of world GDP will increase by 40%. Basically, we are not trading with the right people; we need to increase our trade with the BRIC countries, whose economies are growing.&lt;/p&gt;&lt;p pid="a.94.3/5"&gt;I entirely agree with my hon. Friend the Member for Banbury, that both UK Trade &amp;amp; Investment and the Department for Business, Innovation and Skills need to do a proper job of work to determine why the UK&amp;#8217;s trade deficit with India has increased hugely during the past 10 years, as demonstrated by the statistics that &lt;phrase class="honfriend" id="uk.org.publicwhip/member/40114" name="Barry Gardiner"&gt;the hon. Member for Brent North (Barry Gardiner)&lt;/phrase&gt; has just cited. UKTI needs to benchmark itself against rival successful operations around the world, such as the trade organisations in Germany and Hong Kong, to find out what it could do better to encourage more trade with India and other countries.&lt;/p&gt;&lt;p pid="a.94.3/6"&gt;Trade is a two-way thing; it is not only about exporting but about foreign direct investment. One or two Members, including my hon. Friend &lt;phrase class="honfriend" id="uk.org.publicwhip/member/40573" name="Jeremy Lefroy"&gt;the Member for Stafford (Jeremy Lefroy)&lt;/phrase&gt;, have mentioned FDI already. FDI is incredibly important to this country. Why did Li Ka-shing, the Hong Kong property tycoon, invest in Felixstowe, our biggest port, and transform our port industry? Why did the Japanese invest in our car makers, effectively bailing them out, in the 1960s and 1970s? FDI&amp;#8212;inward investment&amp;#8212;is incredibly important for jobs. Not only do we need to encourage more FDI, but we need to encourage those foreign companies that have already invested here to invest more here than they have already.&lt;/p&gt;&lt;p pid="a.94.3/7"&gt;I want to mention education. My right hon. Friend the Minister will be interested to know that 38,500 Indian students came here to study last year, but guess what the number was for China: 110,000. In India, 600 million people are under the age of 30&amp;#8212;a demographic that will propel India into the world lead for centuries to come. Consequently, we should pay much more attention to educational links with India. I went to the university of Madras, which is one of the &amp;#8220;Nehru five&amp;#8221; universities. It is emerging on the world stage in terms of its research, including the number of patents that it files. Indian higher education is becoming a really important factor in the world.&lt;/p&gt;&lt;p pid="a.94.3/8"&gt;I also want to pick up on the point made by my hon. Friend &lt;phrase class="honfriend" id="uk.org.publicwhip/member/40172" name="Mark Field"&gt;the Member for Cities of London and Westminster (Mark Field)&lt;/phrase&gt; that unless we maintain internationally competitive infrastructure, we will not remain internationally competitive in trade. I am afraid to say that the Government need to rethink High Speed 2. There is nothing wrong&lt;/p&gt;&lt;p pid="a.94.3/9"&gt;with HS2, but there is nothing right with it either. There are much better solutions to the transport problem. We need to think of a holistic approach, which incorporates connectivity right around the country and getting freight on to the railways, which in turn incorporates getting people out of their cars. Having internationally competitive infrastructure is really important.&lt;/p&gt;&lt;p pid="a.94.3/10"&gt;We also need to think about trade barriers, both here and in India. When I was in India in 2008, there was no doubt that there were still considerable trade barriers in India for our legal services, accountancy services, insurance and banking. Everyone is quite right that, when Manmohan Singh comes to this country later this year, we need to erase those trade restrictions with his country.&lt;/p&gt;&lt;p pid="a.94.3/11"&gt;Equally, we must retain our own trading competitiveness. There is no doubt that our immigration structures are problematic. I am not advocating to my right hon. Friend the Minister that we should join the Schengen agreement, but we must recognise it as a fact that is limiting our trade. Why did Huawei, which is now the second largest manufacturing company in the world, move its European headquarters from the UK to Dusseldorf? It was because of the Schengen arrangements. We must recognise the fact that we have a problem with our visa system.&lt;/p&gt;&lt;p pid="a.94.3/12"&gt;Finally, I just want to say again that trade is vital to our country. If we are going to get out of the economic problems that we are in, we must reorient our trade with the rest of the world. Trade is good for our country, and for our companies as well. Between 1996 and 2004, companies that traded increased their productivity by 34% and the average figures for those companies that did not trade showed that their productivity decreased by 7%. There is an overwhelming and compelling case for trade. We need to have more of these debates, and this is an advanced bid for the Backbench Business Committee to consider having more debates on trade.&lt;/p&gt;</t>
  </si>
  <si>
    <t>...the hon. Member for Brent North (Barry Gardiner) has just cited. UKTI needs to benchmark itself against rival successful operations around the world, such as the trade organisations in Germany and &lt;span class="hi"&gt;Hong Kong&lt;/span&gt;, to find out what it could do better to encourage more trade with India and other countries. Trade is a two-way thing; it is not only about exporting but about foreign direct...</t>
  </si>
  <si>
    <t>/whall/?id=2012-01-25a.77.0&amp;amp;s=Hong+Kong#g94.3</t>
  </si>
  <si>
    <t>[Mr Charles Walker in the Chair] &amp;#8212; UK-India Trade</t>
  </si>
  <si>
    <t>2012-01-25a.91493.r0</t>
  </si>
  <si>
    <t>21804787</t>
  </si>
  <si>
    <t>21804791</t>
  </si>
  <si>
    <t>21804793</t>
  </si>
  <si>
    <t>&lt;p pid="a.280W.6/1"&gt;The following table shows the total number of assisted voluntary returns from the UK by nationality, destination and gender from April 2011 to September 2011.&lt;/p&gt;&lt;table&gt;&lt;tbody&gt;&lt;tr pid="a.280W.6/4"&gt; &lt;td colspan="5" rowspan="1"&gt;&lt;i&gt;Assisted voluntary returns from the United Kingdom&lt;/i&gt; &lt;sup&gt;(&lt;i&gt;1,2&lt;/i&gt;)&lt;/sup&gt; &lt;i&gt;, by nationality, destination&lt;/i&gt; &lt;sup&gt;(&lt;i&gt;3&lt;/i&gt;)&lt;/sup&gt; &lt;i&gt;and gender&lt;/i&gt; &lt;i&gt;, &lt;/i&gt; &lt;i&gt;April 2011 to 30 September 201&lt;/i&gt; &lt;i&gt;1&lt;/i&gt; &lt;sup&gt;(&lt;i&gt;4&lt;/i&gt;)&lt;/sup&gt;&lt;/td&gt; &lt;/tr&gt;&lt;tr pid="a.280W.6/5"&gt; &lt;td colspan="1" rowspan="1"&gt;&lt;i&gt;Nationality&lt;/i&gt;&lt;/td&gt; &lt;td colspan="1" rowspan="1"&gt;&lt;i&gt;Destination&lt;/i&gt;&lt;/td&gt; &lt;td colspan="1" rowspan="1"&gt;&lt;i&gt;Male&lt;/i&gt;&lt;/td&gt; &lt;td colspan="1" rowspan="1"&gt;&lt;i&gt;Female&lt;/i&gt;&lt;/td&gt; &lt;td colspan="1" rowspan="1"&gt;&lt;i&gt;Total&lt;/i&gt;&lt;/td&gt; &lt;/tr&gt;&lt;tr pid="a.280W.6/6"&gt; &lt;td colspan="1" rowspan="1"&gt;Afghanistan&lt;/td&gt; &lt;td colspan="1" rowspan="1"&gt;Afghanistan&lt;/td&gt; &lt;td colspan="1" rowspan="1"&gt;122&lt;/td&gt; &lt;td colspan="1" rowspan="1"&gt;0&lt;/td&gt; &lt;td colspan="1" rowspan="1"&gt;122&lt;/td&gt; &lt;/tr&gt;&lt;tr pid="a.280W.6/7"&gt; &lt;td colspan="1" rowspan="1"&gt;Albania&lt;/td&gt; &lt;td colspan="1" rowspan="1"&gt;Albania&lt;/td&gt; &lt;td colspan="1" rowspan="1"&gt;8&lt;/td&gt; &lt;td colspan="1" rowspan="1"&gt;0&lt;/td&gt; &lt;td colspan="1" rowspan="1"&gt;8&lt;/td&gt; &lt;/tr&gt;&lt;tr pid="a.280W.6/8"&gt; &lt;td colspan="1" rowspan="1"&gt;Algeria&lt;/td&gt; &lt;td colspan="1" rowspan="1"&gt;Algeria&lt;/td&gt; &lt;td colspan="1" rowspan="1"&gt;12&lt;/td&gt; &lt;td colspan="1" rowspan="1"&gt;1&lt;/td&gt; &lt;td colspan="1" rowspan="1"&gt;13&lt;/td&gt; &lt;/tr&gt;&lt;/tbody&gt;&lt;/table&gt;&lt;table&gt;&lt;tbody&gt;&lt;tr pid="a.280W.6/13"&gt; &lt;td colspan="1" rowspan="1"&gt;Angola&lt;/td&gt; &lt;td colspan="1" rowspan="1"&gt;Angola&lt;/td&gt; &lt;td colspan="1" rowspan="1"&gt;1&lt;/td&gt; &lt;td colspan="1" rowspan="1"&gt;3&lt;/td&gt; &lt;td colspan="1" rowspan="1"&gt;4&lt;/td&gt; &lt;/tr&gt;&lt;tr pid="a.280W.6/14"&gt; &lt;td colspan="1" rowspan="1"&gt;Argentina&lt;/td&gt; &lt;td colspan="1" rowspan="1"&gt;Argentina&lt;/td&gt; &lt;td colspan="1" rowspan="1"&gt;0&lt;/td&gt; &lt;td colspan="1" rowspan="1"&gt;1&lt;/td&gt; &lt;td colspan="1" rowspan="1"&gt;1&lt;/td&gt; &lt;/tr&gt;&lt;tr pid="a.280W.6/15"&gt; &lt;td colspan="1" rowspan="1"&gt;Bangladesh&lt;/td&gt; &lt;td colspan="1" rowspan="1"&gt;Bangladesh&lt;/td&gt; &lt;td colspan="1" rowspan="1"&gt;63&lt;/td&gt; &lt;td colspan="1" rowspan="1"&gt;0&lt;/td&gt; &lt;td colspan="1" rowspan="1"&gt;63&lt;/td&gt; &lt;/tr&gt;&lt;tr pid="a.280W.6/16"&gt; &lt;td colspan="1" rowspan="1"&gt;Bhutan&lt;/td&gt; &lt;td colspan="1" rowspan="1"&gt;Bhutan&lt;/td&gt; &lt;td colspan="1" rowspan="1"&gt;1&lt;/td&gt; &lt;td colspan="1" rowspan="1"&gt;0&lt;/td&gt; &lt;td colspan="1" rowspan="1"&gt;1&lt;/td&gt; &lt;/tr&gt;&lt;tr pid="a.280W.6/17"&gt; &lt;td colspan="1" rowspan="1"&gt;Bolivia&lt;/td&gt; &lt;td colspan="1" rowspan="1"&gt;Bolivia&lt;/td&gt; &lt;td colspan="1" rowspan="1"&gt;6&lt;/td&gt; &lt;td colspan="1" rowspan="1"&gt;8&lt;/td&gt; &lt;td colspan="1" rowspan="1"&gt;14&lt;/td&gt; &lt;/tr&gt;&lt;tr pid="a.280W.6/18"&gt; &lt;td colspan="1" rowspan="1"&gt;Botswana&lt;/td&gt; &lt;td colspan="1" rowspan="1"&gt;Botswana&lt;/td&gt; &lt;td colspan="1" rowspan="1"&gt;0&lt;/td&gt; &lt;td colspan="1" rowspan="1"&gt;3&lt;/td&gt; &lt;td colspan="1" rowspan="1"&gt;3&lt;/td&gt; &lt;/tr&gt;&lt;tr pid="a.280W.6/19"&gt; &lt;td colspan="1" rowspan="1"&gt;Brazil&lt;/td&gt; &lt;td colspan="1" rowspan="1"&gt;Brazil&lt;/td&gt; &lt;td colspan="1" rowspan="1"&gt;39&lt;/td&gt; &lt;td colspan="1" rowspan="1"&gt;28&lt;/td&gt; &lt;td colspan="1" rowspan="1"&gt;67&lt;/td&gt; &lt;/tr&gt;&lt;tr pid="a.280W.6/20"&gt; &lt;td colspan="1" rowspan="1"&gt;British overseas citizens&lt;/td&gt; &lt;td colspan="1" rowspan="1"&gt;Hong Kong&lt;/td&gt; &lt;td colspan="1" rowspan="1"&gt;2&lt;/td&gt; &lt;td colspan="1" rowspan="1"&gt;1&lt;/td&gt; &lt;td colspan="1" rowspan="1"&gt;3&lt;/td&gt; &lt;/tr&gt;&lt;tr pid="a.280W.6/21"&gt; &lt;td colspan="1" rowspan="1"&gt;Burma&lt;/td&gt; &lt;td colspan="1" rowspan="1"&gt;Burma&lt;/td&gt; &lt;td colspan="1" rowspan="1"&gt;2&lt;/td&gt; &lt;td colspan="1" rowspan="1"&gt;0&lt;/td&gt; &lt;td colspan="1" rowspan="1"&gt;2&lt;/td&gt; &lt;/tr&gt;&lt;tr pid="a.280W.6/22"&gt; &lt;td colspan="1" rowspan="1"&gt;Cameroon&lt;/td&gt; &lt;td colspan="1" rowspan="1"&gt;Cameroon&lt;/td&gt; &lt;td colspan="1" rowspan="1"&gt;2&lt;/td&gt; &lt;td colspan="1" rowspan="1"&gt;2&lt;/td&gt; &lt;td colspan="1" rowspan="1"&gt;4&lt;/td&gt; &lt;/tr&gt;&lt;tr pid="a.280W.6/23"&gt; &lt;td colspan="1" rowspan="1"&gt;Chile&lt;/td&gt; &lt;td colspan="1" rowspan="1"&gt;Chile&lt;/td&gt; &lt;td colspan="1" rowspan="1"&gt;1&lt;/td&gt; &lt;td colspan="1" rowspan="1"&gt;0&lt;/td&gt; &lt;td colspan="1" rowspan="1"&gt;1&lt;/td&gt; &lt;/tr&gt;&lt;tr pid="a.280W.6/24"&gt; &lt;td colspan="1" rowspan="1"&gt;China&lt;/td&gt; &lt;td colspan="1" rowspan="1"&gt;Bolivia&lt;/td&gt; &lt;td colspan="1" rowspan="1"&gt;1&lt;/td&gt; &lt;td colspan="1" rowspan="1"&gt;0&lt;/td&gt; &lt;td colspan="1" rowspan="1"&gt;1&lt;/td&gt; &lt;/tr&gt;&lt;tr pid="a.280W.6/25"&gt; &lt;td colspan="1" rowspan="1"&gt;China&lt;/td&gt; &lt;td colspan="1" rowspan="1"&gt;China&lt;/td&gt; &lt;td colspan="1" rowspan="1"&gt;123&lt;/td&gt; &lt;td colspan="1" rowspan="1"&gt;22&lt;/td&gt; &lt;td colspan="1" rowspan="1"&gt;145&lt;/td&gt; &lt;/tr&gt;&lt;tr pid="a.280W.6/26"&gt; &lt;td colspan="1" rowspan="1"&gt;Colombia&lt;/td&gt; &lt;td colspan="1" rowspan="1"&gt;Colombia&lt;/td&gt; &lt;td colspan="1" rowspan="1"&gt;5&lt;/td&gt; &lt;td colspan="1" rowspan="1"&gt;2&lt;/td&gt; &lt;td colspan="1" rowspan="1"&gt;7&lt;/td&gt; &lt;/tr&gt;&lt;tr pid="a.280W.6/27"&gt; &lt;td colspan="1" rowspan="1"&gt;Costa Rica&lt;/td&gt; &lt;td colspan="1" rowspan="1"&gt;Costa Rica&lt;/td&gt; &lt;td colspan="1" rowspan="1"&gt;2&lt;/td&gt; &lt;td colspan="1" rowspan="1"&gt;2&lt;/td&gt; &lt;td colspan="1" rowspan="1"&gt;4&lt;/td&gt; &lt;/tr&gt;&lt;tr pid="a.280W.6/28"&gt; &lt;td colspan="1" rowspan="1"&gt;Dominica&lt;/td&gt; &lt;td colspan="1" rowspan="1"&gt;Dominica&lt;/td&gt; &lt;td colspan="1" rowspan="1"&gt;0&lt;/td&gt; &lt;td colspan="1" rowspan="1"&gt;1&lt;/td&gt; &lt;td colspan="1" rowspan="1"&gt;1&lt;/td&gt; &lt;/tr&gt;&lt;tr pid="a.280W.6/29"&gt; &lt;td colspan="1" rowspan="1"&gt;Ecuador&lt;/td&gt; &lt;td colspan="1" rowspan="1"&gt;Ecuador&lt;/td&gt; &lt;td colspan="1" rowspan="1"&gt;3&lt;/td&gt; &lt;td colspan="1" rowspan="1"&gt;0&lt;/td&gt; &lt;td colspan="1" rowspan="1"&gt;3&lt;/td&gt; &lt;/tr&gt;&lt;tr pid="a.280W.6/30"&gt; &lt;td colspan="1" rowspan="1"&gt;Egypt&lt;/td&gt; &lt;td colspan="1" rowspan="1"&gt;Egypt&lt;/td&gt; &lt;td colspan="1" rowspan="1"&gt;7&lt;/td&gt; &lt;td colspan="1" rowspan="1"&gt;4&lt;/td&gt; &lt;td colspan="1" rowspan="1"&gt;11&lt;/td&gt; &lt;/tr&gt;&lt;tr pid="a.280W.6/31"&gt; &lt;td colspan="1" rowspan="1"&gt;Gambia&lt;/td&gt; &lt;td colspan="1" rowspan="1"&gt;Gambia&lt;/td&gt; &lt;td colspan="1" rowspan="1"&gt;6&lt;/td&gt; &lt;td colspan="1" rowspan="1"&gt;2&lt;/td&gt; &lt;td colspan="1" rowspan="1"&gt;8&lt;/td&gt; &lt;/tr&gt;&lt;tr pid="a.280W.6/32"&gt; &lt;td colspan="1" rowspan="1"&gt;Georgia&lt;/td&gt; &lt;td colspan="1" rowspan="1"&gt;Georgia&lt;/td&gt; &lt;td colspan="1" rowspan="1"&gt;1&lt;/td&gt; &lt;td colspan="1" rowspan="1"&gt;1&lt;/td&gt; &lt;td colspan="1" rowspan="1"&gt;2&lt;/td&gt; &lt;/tr&gt;&lt;tr pid="a.280W.6/33"&gt; &lt;td colspan="1" rowspan="1"&gt;Ghana&lt;/td&gt; &lt;td colspan="1" rowspan="1"&gt;Ghana&lt;/td&gt; &lt;td colspan="1" rowspan="1"&gt;12&lt;/td&gt; &lt;td colspan="1" rowspan="1"&gt;3&lt;/td&gt; &lt;td colspan="1" rowspan="1"&gt;15&lt;/td&gt; &lt;/tr&gt;&lt;tr pid="a.280W.6/34"&gt; &lt;td colspan="1" rowspan="1"&gt;Grenada&lt;/td&gt; &lt;td colspan="1" rowspan="1"&gt;Grenada&lt;/td&gt; &lt;td colspan="1" rowspan="1"&gt;0&lt;/td&gt; &lt;td colspan="1" rowspan="1"&gt;2&lt;/td&gt; &lt;td colspan="1" rowspan="1"&gt;2&lt;/td&gt; &lt;/tr&gt;&lt;tr pid="a.280W.6/35"&gt; &lt;td colspan="1" rowspan="1"&gt;Guinea&lt;/td&gt; &lt;td colspan="1" rowspan="1"&gt;Guinea&lt;/td&gt; &lt;td colspan="1" rowspan="1"&gt;2&lt;/td&gt; &lt;td colspan="1" rowspan="1"&gt;0&lt;/td&gt; &lt;td colspan="1" rowspan="1"&gt;2&lt;/td&gt; &lt;/tr&gt;&lt;tr pid="a.280W.6/36"&gt; &lt;td colspan="1" rowspan="1"&gt;Guyana&lt;/td&gt; &lt;td colspan="1" rowspan="1"&gt;Guyana&lt;/td&gt; &lt;td colspan="1" rowspan="1"&gt;1&lt;/td&gt; &lt;td colspan="1" rowspan="1"&gt;0&lt;/td&gt; &lt;td colspan="1" rowspan="1"&gt;1&lt;/td&gt; &lt;/tr&gt;&lt;tr pid="a.280W.6/37"&gt; &lt;td colspan="1" rowspan="1"&gt;Hong Kong&lt;/td&gt; &lt;td colspan="1" rowspan="1"&gt;Hong Kong&lt;/td&gt; &lt;td colspan="1" rowspan="1"&gt;0&lt;/td&gt; &lt;td colspan="1" rowspan="1"&gt;2&lt;/td&gt; &lt;td colspan="1" rowspan="1"&gt;2&lt;/td&gt; &lt;/tr&gt;&lt;tr pid="a.280W.6/38"&gt; &lt;td colspan="1" rowspan="1"&gt;India&lt;/td&gt; &lt;td colspan="1" rowspan="1"&gt;India&lt;/td&gt; &lt;td colspan="1" rowspan="1"&gt;111&lt;/td&gt; &lt;td colspan="1" rowspan="1"&gt;12&lt;/td&gt; &lt;td colspan="1" rowspan="1"&gt;123&lt;/td&gt; &lt;/tr&gt;&lt;tr pid="a.280W.6/39"&gt; &lt;td colspan="1" rowspan="1"&gt;Iran&lt;/td&gt; &lt;td colspan="1" rowspan="1"&gt;Afghanistan&lt;/td&gt; &lt;td colspan="1" rowspan="1"&gt;1&lt;/td&gt; &lt;td colspan="1" rowspan="1"&gt;0&lt;/td&gt; &lt;td colspan="1" rowspan="1"&gt;1&lt;/td&gt; &lt;/tr&gt;&lt;tr pid="a.280W.6/40"&gt; &lt;td colspan="1" rowspan="1"&gt;Iran&lt;/td&gt; &lt;td colspan="1" rowspan="1"&gt;Iran&lt;/td&gt; &lt;td colspan="1" rowspan="1"&gt;10&lt;/td&gt; &lt;td colspan="1" rowspan="1"&gt;5&lt;/td&gt; &lt;td colspan="1" rowspan="1"&gt;15&lt;/td&gt; &lt;/tr&gt;&lt;tr pid="a.280W.6/41"&gt; &lt;td colspan="1" rowspan="1"&gt;Iran&lt;/td&gt; &lt;td colspan="1" rowspan="1"&gt;Iraq&lt;/td&gt; &lt;td colspan="1" rowspan="1"&gt;34&lt;/td&gt; &lt;td colspan="1" rowspan="1"&gt;0&lt;/td&gt; &lt;td colspan="1" rowspan="1"&gt;34&lt;/td&gt; &lt;/tr&gt;&lt;tr pid="a.280W.6/42"&gt; &lt;td colspan="1" rowspan="1"&gt;Iraq&lt;/td&gt; &lt;td colspan="1" rowspan="1"&gt;Iraq&lt;/td&gt; &lt;td colspan="1" rowspan="1"&gt;57&lt;/td&gt; &lt;td colspan="1" rowspan="1"&gt;6&lt;/td&gt; &lt;td colspan="1" rowspan="1"&gt;63&lt;/td&gt; &lt;/tr&gt;&lt;tr pid="a.280W.6/43"&gt; &lt;td colspan="1" rowspan="1"&gt;Ivory Coast&lt;/td&gt; &lt;td colspan="1" rowspan="1"&gt;Ivory Coast&lt;/td&gt; &lt;td colspan="1" rowspan="1"&gt;1&lt;/td&gt; &lt;td colspan="1" rowspan="1"&gt;1&lt;/td&gt; &lt;td colspan="1" rowspan="1"&gt;2&lt;/td&gt; &lt;/tr&gt;&lt;tr pid="a.280W.6/44"&gt; &lt;td colspan="1" rowspan="1"&gt;Jamaica&lt;/td&gt; &lt;td colspan="1" rowspan="1"&gt;Jamaica&lt;/td&gt; &lt;td colspan="1" rowspan="1"&gt;9&lt;/td&gt; &lt;td colspan="1" rowspan="1"&gt;11&lt;/td&gt; &lt;td colspan="1" rowspan="1"&gt;20&lt;/td&gt; &lt;/tr&gt;&lt;tr pid="a.280W.6/45"&gt; &lt;td colspan="1" rowspan="1"&gt;Japan&lt;/td&gt; &lt;td colspan="1" rowspan="1"&gt;Japan&lt;/td&gt; &lt;td colspan="1" rowspan="1"&gt;1&lt;/td&gt; &lt;td colspan="1" rowspan="1"&gt;3&lt;/td&gt; &lt;td colspan="1" rowspan="1"&gt;4&lt;/td&gt; &lt;/tr&gt;&lt;tr pid="a.280W.6/46"&gt; &lt;td colspan="1" rowspan="1"&gt;Jordan&lt;/td&gt; &lt;td colspan="1" rowspan="1"&gt;Jordan&lt;/td&gt; &lt;td colspan="1" rowspan="1"&gt;1&lt;/td&gt; &lt;td colspan="1" rowspan="1"&gt;2&lt;/td&gt; &lt;td colspan="1" rowspan="1"&gt;3&lt;/td&gt; &lt;/tr&gt;&lt;tr pid="a.280W.6/47"&gt; &lt;td colspan="1" rowspan="1"&gt;Kazakhstan&lt;/td&gt; &lt;td colspan="1" rowspan="1"&gt;Kazakhstan&lt;/td&gt; &lt;td colspan="1" rowspan="1"&gt;0&lt;/td&gt; &lt;td colspan="1" rowspan="1"&gt;1&lt;/td&gt; &lt;td colspan="1" rowspan="1"&gt;1&lt;/td&gt; &lt;/tr&gt;&lt;tr pid="a.280W.6/48"&gt; &lt;td colspan="1" rowspan="1"&gt;Kenya&lt;/td&gt; &lt;td colspan="1" rowspan="1"&gt;Kenya&lt;/td&gt; &lt;td colspan="1" rowspan="1"&gt;2&lt;/td&gt; &lt;td colspan="1" rowspan="1"&gt;2&lt;/td&gt; &lt;td colspan="1" rowspan="1"&gt;4&lt;/td&gt; &lt;/tr&gt;&lt;tr pid="a.280W.6/49"&gt; &lt;td colspan="1" rowspan="1"&gt;Korea (North)&lt;/td&gt; &lt;td colspan="1" rowspan="1"&gt;Korea (North)&lt;/td&gt; &lt;td colspan="1" rowspan="1"&gt;1&lt;/td&gt; &lt;td colspan="1" rowspan="1"&gt;1&lt;/td&gt; &lt;td colspan="1" rowspan="1"&gt;2&lt;/td&gt; &lt;/tr&gt;&lt;tr pid="a.280W.6/50"&gt; &lt;td colspan="1" rowspan="1"&gt;Lebanon&lt;/td&gt; &lt;td colspan="1" rowspan="1"&gt;Lebanon&lt;/td&gt; &lt;td colspan="1" rowspan="1"&gt;1&lt;/td&gt; &lt;td colspan="1" rowspan="1"&gt;0&lt;/td&gt; &lt;td colspan="1" rowspan="1"&gt;1&lt;/td&gt; &lt;/tr&gt;&lt;tr pid="a.280W.6/51"&gt; &lt;td colspan="1" rowspan="1"&gt;Malawi&lt;/td&gt; &lt;td colspan="1" rowspan="1"&gt;Malawi&lt;/td&gt; &lt;td colspan="1" rowspan="1"&gt;9&lt;/td&gt; &lt;td colspan="1" rowspan="1"&gt;20&lt;/td&gt; &lt;td colspan="1" rowspan="1"&gt;29&lt;/td&gt; &lt;/tr&gt;&lt;tr pid="a.280W.6/52"&gt; &lt;td colspan="1" rowspan="1"&gt;Malaysia&lt;/td&gt; &lt;td colspan="1" rowspan="1"&gt;Malaysia&lt;/td&gt; &lt;td colspan="1" rowspan="1"&gt;5&lt;/td&gt; &lt;td colspan="1" rowspan="1"&gt;5&lt;/td&gt; &lt;td colspan="1" rowspan="1"&gt;10&lt;/td&gt; &lt;/tr&gt;&lt;tr pid="a.280W.6/53"&gt; &lt;td colspan="1" rowspan="1"&gt;Mali&lt;/td&gt; &lt;td colspan="1" rowspan="1"&gt;Mali&lt;/td&gt; &lt;td colspan="1" rowspan="1"&gt;2&lt;/td&gt; &lt;td colspan="1" rowspan="1"&gt;0&lt;/td&gt; &lt;td colspan="1" rowspan="1"&gt;2&lt;/td&gt; &lt;/tr&gt;&lt;tr pid="a.280W.6/54"&gt; &lt;td colspan="1" rowspan="1"&gt;Mauritius&lt;/td&gt; &lt;td colspan="1" rowspan="1"&gt;Mauritius&lt;/td&gt; &lt;td colspan="1" rowspan="1"&gt;7&lt;/td&gt; &lt;td colspan="1" rowspan="1"&gt;4&lt;/td&gt; &lt;td colspan="1" rowspan="1"&gt;11&lt;/td&gt; &lt;/tr&gt;&lt;tr pid="a.280W.6/55"&gt; &lt;td colspan="1" rowspan="1"&gt;Mexico&lt;/td&gt; &lt;td colspan="1" rowspan="1"&gt;Mexico&lt;/td&gt; &lt;td colspan="1" rowspan="1"&gt;1&lt;/td&gt; &lt;td colspan="1" rowspan="1"&gt;0&lt;/td&gt; &lt;td colspan="1" rowspan="1"&gt;1&lt;/td&gt; &lt;/tr&gt;&lt;tr pid="a.280W.6/56"&gt; &lt;td colspan="1" rowspan="1"&gt;Moldova&lt;/td&gt; &lt;td colspan="1" rowspan="1"&gt;Moldova&lt;/td&gt; &lt;td colspan="1" rowspan="1"&gt;3&lt;/td&gt; &lt;td colspan="1" rowspan="1"&gt;3&lt;/td&gt; &lt;td colspan="1" rowspan="1"&gt;6&lt;/td&gt; &lt;/tr&gt;&lt;tr pid="a.280W.6/57"&gt; &lt;td colspan="1" rowspan="1"&gt;Mongolia&lt;/td&gt; &lt;td colspan="1" rowspan="1"&gt;Mongolia&lt;/td&gt; &lt;td colspan="1" rowspan="1"&gt;12&lt;/td&gt; &lt;td colspan="1" rowspan="1"&gt;10&lt;/td&gt; &lt;td colspan="1" rowspan="1"&gt;22&lt;/td&gt; &lt;/tr&gt;&lt;tr pid="a.280W.6/58"&gt; &lt;td colspan="1" rowspan="1"&gt;Morocco&lt;/td&gt; &lt;td colspan="1" rowspan="1"&gt;Morocco&lt;/td&gt; &lt;td colspan="1" rowspan="1"&gt;2&lt;/td&gt; &lt;td colspan="1" rowspan="1"&gt;0&lt;/td&gt; &lt;td colspan="1" rowspan="1"&gt;2&lt;/td&gt; &lt;/tr&gt;&lt;tr pid="a.280W.6/59"&gt; &lt;td colspan="1" rowspan="1"&gt;Namibia&lt;/td&gt; &lt;td colspan="1" rowspan="1"&gt;Namibia&lt;/td&gt; &lt;td colspan="1" rowspan="1"&gt;3&lt;/td&gt; &lt;td colspan="1" rowspan="1"&gt;0&lt;/td&gt; &lt;td colspan="1" rowspan="1"&gt;3&lt;/td&gt; &lt;/tr&gt;&lt;tr pid="a.280W.6/60"&gt; &lt;td colspan="1" rowspan="1"&gt;Nepal&lt;/td&gt; &lt;td colspan="1" rowspan="1"&gt;Nepal&lt;/td&gt; &lt;td colspan="1" rowspan="1"&gt;8&lt;/td&gt; &lt;td colspan="1" rowspan="1"&gt;0&lt;/td&gt; &lt;td colspan="1" rowspan="1"&gt;8&lt;/td&gt; &lt;/tr&gt;&lt;tr pid="a.280W.6/61"&gt; &lt;td colspan="1" rowspan="1"&gt;Nigeria&lt;/td&gt; &lt;td colspan="1" rowspan="1"&gt;Nigeria&lt;/td&gt; &lt;td colspan="1" rowspan="1"&gt;37&lt;/td&gt; &lt;td colspan="1" rowspan="1"&gt;27&lt;/td&gt; &lt;td colspan="1" rowspan="1"&gt;64&lt;/td&gt; &lt;/tr&gt;&lt;tr pid="a.280W.6/62"&gt; &lt;td colspan="1" rowspan="1"&gt;Nigeria&lt;/td&gt; &lt;td colspan="1" rowspan="1"&gt;Ukraine&lt;/td&gt; &lt;td colspan="1" rowspan="1"&gt;1&lt;/td&gt; &lt;td colspan="1" rowspan="1"&gt;0&lt;/td&gt; &lt;td colspan="1" rowspan="1"&gt;1&lt;/td&gt; &lt;/tr&gt;&lt;tr pid="a.280W.6/63"&gt; &lt;td colspan="1" rowspan="1"&gt;Occupied Palestinian Territories&lt;/td&gt; &lt;td colspan="1" rowspan="1"&gt;Lebanon&lt;/td&gt; &lt;td colspan="1" rowspan="1"&gt;1&lt;/td&gt; &lt;td colspan="1" rowspan="1"&gt;0&lt;/td&gt; &lt;td colspan="1" rowspan="1"&gt;1&lt;/td&gt; &lt;/tr&gt;&lt;tr pid="a.280W.6/64"&gt; &lt;td colspan="1" rowspan="1"&gt;Pakistan&lt;/td&gt; &lt;td colspan="1" rowspan="1"&gt;Pakistan&lt;/td&gt; &lt;td colspan="1" rowspan="1"&gt;145&lt;/td&gt; &lt;td colspan="1" rowspan="1"&gt;15&lt;/td&gt; &lt;td colspan="1" rowspan="1"&gt;160&lt;/td&gt; &lt;/tr&gt;&lt;tr pid="a.280W.6/65"&gt; &lt;td colspan="1" rowspan="1"&gt;Pakistan&lt;/td&gt; &lt;td colspan="1" rowspan="1"&gt;Other and unknown&lt;/td&gt; &lt;td colspan="1" rowspan="1"&gt;2&lt;/td&gt; &lt;td colspan="1" rowspan="1"&gt;0&lt;/td&gt; &lt;td colspan="1" rowspan="1"&gt;2&lt;/td&gt; &lt;/tr&gt;&lt;tr pid="a.280W.6/66"&gt; &lt;td colspan="1" rowspan="1"&gt;Paraguay&lt;/td&gt; &lt;td colspan="1" rowspan="1"&gt;Paraguay&lt;/td&gt; &lt;td colspan="1" rowspan="1"&gt;1&lt;/td&gt; &lt;td colspan="1" rowspan="1"&gt;1&lt;/td&gt; &lt;td colspan="1" rowspan="1"&gt;2&lt;/td&gt; &lt;/tr&gt;&lt;tr pid="a.280W.6/67"&gt; &lt;td colspan="1" rowspan="1"&gt;Philippines&lt;/td&gt; &lt;td colspan="1" rowspan="1"&gt;Philippines&lt;/td&gt; &lt;td colspan="1" rowspan="1"&gt;1&lt;/td&gt; &lt;td colspan="1" rowspan="1"&gt;2&lt;/td&gt; &lt;td colspan="1" rowspan="1"&gt;3&lt;/td&gt; &lt;/tr&gt;&lt;tr pid="a.280W.6/68"&gt; &lt;td colspan="1" rowspan="1"&gt;Russia&lt;/td&gt; &lt;td colspan="1" rowspan="1"&gt;Mongolia&lt;/td&gt; &lt;td colspan="1" rowspan="1"&gt;1&lt;/td&gt; &lt;td colspan="1" rowspan="1"&gt;0&lt;/td&gt; &lt;td colspan="1" rowspan="1"&gt;1&lt;/td&gt; &lt;/tr&gt;&lt;tr pid="a.280W.6/69"&gt; &lt;td colspan="1" rowspan="1"&gt;Russia&lt;/td&gt; &lt;td colspan="1" rowspan="1"&gt;Russia&lt;/td&gt; &lt;td colspan="1" rowspan="1"&gt;4&lt;/td&gt; &lt;td colspan="1" rowspan="1"&gt;0&lt;/td&gt; &lt;td colspan="1" rowspan="1"&gt;4&lt;/td&gt; &lt;/tr&gt;&lt;tr pid="a.280W.6/70"&gt; &lt;td colspan="1" rowspan="1"&gt;Senegal&lt;/td&gt; &lt;td colspan="1" rowspan="1"&gt;Senegal&lt;/td&gt; &lt;td colspan="1" rowspan="1"&gt;1&lt;/td&gt; &lt;td colspan="1" rowspan="1"&gt;0&lt;/td&gt; &lt;td colspan="1" rowspan="1"&gt;1&lt;/td&gt; &lt;/tr&gt;&lt;tr pid="a.280W.6/71"&gt; &lt;td colspan="1" rowspan="1"&gt;Somalia&lt;/td&gt; &lt;td colspan="1" rowspan="1"&gt;Tanzania&lt;/td&gt; &lt;td colspan="1" rowspan="1"&gt;1&lt;/td&gt; &lt;td colspan="1" rowspan="1"&gt;3&lt;/td&gt; &lt;td colspan="1" rowspan="1"&gt;4&lt;/td&gt; &lt;/tr&gt;&lt;tr pid="a.280W.6/72"&gt; &lt;td colspan="1" rowspan="1"&gt;South Africa&lt;/td&gt; &lt;td colspan="1" rowspan="1"&gt;South Africa&lt;/td&gt; &lt;td colspan="1" rowspan="1"&gt;9&lt;/td&gt; &lt;td colspan="1" rowspan="1"&gt;13&lt;/td&gt; &lt;td colspan="1" rowspan="1"&gt;22&lt;/td&gt; &lt;/tr&gt;&lt;tr pid="a.280W.6/73"&gt; &lt;td colspan="1" rowspan="1"&gt;Sri Lanka&lt;/td&gt; &lt;td colspan="1" rowspan="1"&gt;Sri Lanka&lt;/td&gt; &lt;td colspan="1" rowspan="1"&gt;60&lt;/td&gt; &lt;td colspan="1" rowspan="1"&gt;13&lt;/td&gt; &lt;td colspan="1" rowspan="1"&gt;73&lt;/td&gt; &lt;/tr&gt;&lt;/tbody&gt;&lt;/table&gt;&lt;table&gt;&lt;tbody&gt;&lt;tr pid="a.280W.6/78"&gt; &lt;td colspan="1" rowspan="1"&gt;Sri Lanka&lt;/td&gt; &lt;td colspan="1" rowspan="1"&gt;India&lt;/td&gt; &lt;td colspan="1" rowspan="1"&gt;4&lt;/td&gt; &lt;td colspan="1" rowspan="1"&gt;0&lt;/td&gt; &lt;td colspan="1" rowspan="1"&gt;4&lt;/td&gt; &lt;/tr&gt;&lt;tr pid="a.280W.6/79"&gt; &lt;td colspan="1" rowspan="1"&gt;St Kitts and Nevis&lt;/td&gt; &lt;td colspan="1" rowspan="1"&gt;St Kitts and Nevis&lt;/td&gt; &lt;td colspan="1" rowspan="1"&gt;1&lt;/td&gt; &lt;td colspan="1" rowspan="1"&gt;0&lt;/td&gt; &lt;td colspan="1" rowspan="1"&gt;1&lt;/td&gt; &lt;/tr&gt;&lt;tr pid="a.280W.6/80"&gt; &lt;td colspan="1" rowspan="1"&gt;Sudan&lt;/td&gt; &lt;td colspan="1" rowspan="1"&gt;Sudan&lt;/td&gt; &lt;td colspan="1" rowspan="1"&gt;3&lt;/td&gt; &lt;td colspan="1" rowspan="1"&gt;0&lt;/td&gt; &lt;td colspan="1" rowspan="1"&gt;3&lt;/td&gt; &lt;/tr&gt;&lt;tr pid="a.280W.6/81"&gt; &lt;td colspan="1" rowspan="1"&gt;Syria&lt;/td&gt; &lt;td colspan="1" rowspan="1"&gt;Syria&lt;/td&gt; &lt;td colspan="1" rowspan="1"&gt;1&lt;/td&gt; &lt;td colspan="1" rowspan="1"&gt;3&lt;/td&gt; &lt;td colspan="1" rowspan="1"&gt;4&lt;/td&gt; &lt;/tr&gt;&lt;tr pid="a.280W.6/82"&gt; &lt;td colspan="1" rowspan="1"&gt;Syria&lt;/td&gt; &lt;td colspan="1" rowspan="1"&gt;Iraq&lt;/td&gt; &lt;td colspan="1" rowspan="1"&gt;3&lt;/td&gt; &lt;td colspan="1" rowspan="1"&gt;0&lt;/td&gt; &lt;td colspan="1" rowspan="1"&gt;3&lt;/td&gt; &lt;/tr&gt;&lt;tr pid="a.280W.6/83"&gt; &lt;td colspan="1" rowspan="1"&gt;Tanzania&lt;/td&gt; &lt;td colspan="1" rowspan="1"&gt;Tanzania&lt;/td&gt; &lt;td colspan="1" rowspan="1"&gt;4&lt;/td&gt; &lt;td colspan="1" rowspan="1"&gt;0&lt;/td&gt; &lt;td colspan="1" rowspan="1"&gt;4&lt;/td&gt; &lt;/tr&gt;&lt;tr pid="a.280W.6/84"&gt; &lt;td colspan="1" rowspan="1"&gt;Thailand&lt;/td&gt; &lt;td colspan="1" rowspan="1"&gt;Thailand&lt;/td&gt; &lt;td colspan="1" rowspan="1"&gt;0&lt;/td&gt; &lt;td colspan="1" rowspan="1"&gt;1&lt;/td&gt; &lt;td colspan="1" rowspan="1"&gt;1&lt;/td&gt; &lt;/tr&gt;&lt;tr pid="a.280W.6/85"&gt; &lt;td colspan="1" rowspan="1"&gt;Trinidad and Tobago&lt;/td&gt; &lt;td colspan="1" rowspan="1"&gt;Trinidad and Tobago&lt;/td&gt; &lt;td colspan="1" rowspan="1"&gt;2&lt;/td&gt; &lt;td colspan="1" rowspan="1"&gt;3&lt;/td&gt; &lt;td colspan="1" rowspan="1"&gt;5&lt;/td&gt; &lt;/tr&gt;&lt;tr pid="a.280W.6/86"&gt; &lt;td colspan="1" rowspan="1"&gt;Tunisia&lt;/td&gt; &lt;td colspan="1" rowspan="1"&gt;Tunisia&lt;/td&gt; &lt;td colspan="1" rowspan="1"&gt;1&lt;/td&gt; &lt;td colspan="1" rowspan="1"&gt;0&lt;/td&gt; &lt;td colspan="1" rowspan="1"&gt;1&lt;/td&gt; &lt;/tr&gt;&lt;tr pid="a.280W.6/87"&gt; &lt;td colspan="1" rowspan="1"&gt;Turkey&lt;/td&gt; &lt;td colspan="1" rowspan="1"&gt;Turkey&lt;/td&gt; &lt;td colspan="1" rowspan="1"&gt;3&lt;/td&gt; &lt;td colspan="1" rowspan="1"&gt;0&lt;/td&gt; &lt;td colspan="1" rowspan="1"&gt;3&lt;/td&gt; &lt;/tr&gt;&lt;tr pid="a.280W.6/88"&gt; &lt;td colspan="1" rowspan="1"&gt;Uganda&lt;/td&gt; &lt;td colspan="1" rowspan="1"&gt;Uganda&lt;/td&gt; &lt;td colspan="1" rowspan="1"&gt;6&lt;/td&gt; &lt;td colspan="1" rowspan="1"&gt;5&lt;/td&gt; &lt;td colspan="1" rowspan="1"&gt;11&lt;/td&gt; &lt;/tr&gt;&lt;tr pid="a.280W.6/89"&gt; &lt;td colspan="1" rowspan="1"&gt;Ukraine&lt;/td&gt; &lt;td colspan="1" rowspan="1"&gt;Ukraine&lt;/td&gt; &lt;td colspan="1" rowspan="1"&gt;1&lt;/td&gt; &lt;td colspan="1" rowspan="1"&gt;2&lt;/td&gt; &lt;td colspan="1" rowspan="1"&gt;3&lt;/td&gt; &lt;/tr&gt;&lt;tr pid="a.280W.6/90"&gt; &lt;td colspan="1" rowspan="1"&gt;Uzbekistan&lt;/td&gt; &lt;td colspan="1" rowspan="1"&gt;Uzbekistan&lt;/td&gt; &lt;td colspan="1" rowspan="1"&gt;2&lt;/td&gt; &lt;td colspan="1" rowspan="1"&gt;1&lt;/td&gt; &lt;td colspan="1" rowspan="1"&gt;3&lt;/td&gt; &lt;/tr&gt;&lt;tr pid="a.280W.6/91"&gt; &lt;td colspan="1" rowspan="1"&gt;Venezuela&lt;/td&gt; &lt;td colspan="1" rowspan="1"&gt;Venezuela&lt;/td&gt; &lt;td colspan="1" rowspan="1"&gt;1&lt;/td&gt; &lt;td colspan="1" rowspan="1"&gt;0&lt;/td&gt; &lt;td colspan="1" rowspan="1"&gt;1&lt;/td&gt; &lt;/tr&gt;&lt;tr pid="a.280W.6/92"&gt; &lt;td colspan="1" rowspan="1"&gt;Vietnam&lt;/td&gt; &lt;td colspan="1" rowspan="1"&gt;Vietnam&lt;/td&gt; &lt;td colspan="1" rowspan="1"&gt;5&lt;/td&gt; &lt;td colspan="1" rowspan="1"&gt;0&lt;/td&gt; &lt;td colspan="1" rowspan="1"&gt;5&lt;/td&gt; &lt;/tr&gt;&lt;tr pid="a.280W.6/93"&gt; &lt;td colspan="1" rowspan="1"&gt;Zambia&lt;/td&gt; &lt;td colspan="1" rowspan="1"&gt;Zambia&lt;/td&gt; &lt;td colspan="1" rowspan="1"&gt;2&lt;/td&gt; &lt;td colspan="1" rowspan="1"&gt;2&lt;/td&gt; &lt;td colspan="1" rowspan="1"&gt;4&lt;/td&gt; &lt;/tr&gt;&lt;tr pid="a.280W.6/94"&gt; &lt;td colspan="1" rowspan="1"&gt;Zimbabwe&lt;/td&gt; &lt;td colspan="1" rowspan="1"&gt;Zimbabwe&lt;/td&gt; &lt;td colspan="1" rowspan="1"&gt;21&lt;/td&gt; &lt;td colspan="1" rowspan="1"&gt;25&lt;/td&gt; &lt;td colspan="1" rowspan="1"&gt;46&lt;/td&gt; &lt;/tr&gt;&lt;tr pid="a.280W.6/95"&gt; &lt;td colspan="1" rowspan="1"&gt;Zimbabwe&lt;/td&gt; &lt;td colspan="1" rowspan="1"&gt;Mozambique&lt;/td&gt; &lt;td colspan="1" rowspan="1"&gt;1&lt;/td&gt; &lt;td colspan="1" rowspan="1"&gt;0&lt;/td&gt; &lt;td colspan="1" rowspan="1"&gt;1&lt;/td&gt; &lt;/tr&gt;&lt;tr pid="a.280W.6/96"&gt; &lt;td colspan="1" rowspan="1"&gt;Grand total&lt;/td&gt; &lt;td colspan="1" rowspan="1"&gt;&amp;#160;&lt;/td&gt; &lt;td colspan="1" rowspan="1"&gt;1,028&lt;/td&gt; &lt;td colspan="1" rowspan="1"&gt;290&lt;/td&gt; &lt;td colspan="1" rowspan="1"&gt;1,318&lt;/td&gt; &lt;/tr&gt;&lt;tr pid="a.280W.6/97"&gt; &lt;td colspan="5" rowspan="1"&gt;&lt;sup&gt;(1)&lt;/sup&gt; Figures include dependants. &lt;sup&gt;(2)&lt;/sup&gt; Removals and voluntary departures recorded on the system as at the dates on which the data extracts were taken. &lt;sup&gt;(3)&lt;/sup&gt; Destination as recorded on source database. &lt;sup&gt;(4)&lt;/sup&gt; Provisional figures. Figures will under record due to data cleansing and data matching exercises that take place after the extracts are taken. &lt;i&gt;Note&lt;/i&gt;: People leaving under assisted voluntary return programmes run by Refugee Action (prior to April 2011, run by the International Organization for Migration). May include some on-entry cases and some cases where enforcement action had been initiated.&lt;/td&gt; &lt;/tr&gt;&lt;/tbody&gt;&lt;/table&gt;</t>
  </si>
  <si>
    <t>... 0  1  1    Bangladesh  Bangladesh  63  0  63    Bhutan  Bhutan  1  0  1    Bolivia  Bolivia  6  8  14    Botswana  Botswana  0  3  3    Brazil  Brazil  39  28  67    British overseas citizens  &lt;span class="hi"&gt;Hong Kong&lt;/span&gt;  2  1  3    Burma  Burma  2  0  2    Cameroon  Cameroon  2  2  4    Chile  Chile  1  0  1    China  Bolivia  1  0  1    China  China  123  22  145    Colombia  Colombia  5  2  7    Costa...</t>
  </si>
  <si>
    <t>/wrans/?id=2012-01-25a.91493.h&amp;amp;s=Hong+Kong#g91493.r0</t>
  </si>
  <si>
    <t>Written Answers &amp;#8212; Home Department: Asylum: Repatriation</t>
  </si>
  <si>
    <t>/wrans/?id=2012-01-25a.91493.h</t>
  </si>
  <si>
    <t>2012-01-24b.275.0</t>
  </si>
  <si>
    <t>2012-01-24</t>
  </si>
  <si>
    <t>21806330</t>
  </si>
  <si>
    <t>21806342</t>
  </si>
  <si>
    <t>&lt;p pid="b.275.0/1"&gt;I congratulate &lt;phrase class="honfriend" id="uk.org.publicwhip/member/40622" name="Chris Ruane"&gt;the hon. Member for Vale of Clwyd (Chris Ruane)&lt;/phrase&gt; on raising this important subject. He and I probably do not constitute the beautiful people physically, but that does not stop us bringing important and weighty topics to this House.&lt;/p&gt;&lt;p pid="b.275.0/2"&gt;The hon. Gentleman raised a number of interesting ideas, many of which the Government support and are working on. I am glad that he produced the Children&amp;#8217;s Society&amp;#8217;s bingo card. After 20 months, I am proud of a number of the things that we have instituted. It is now important to see them through. I am confident that we will make a lot more progress with many of the other considerations in the report.&lt;/p&gt;&lt;p pid="b.275.0/3"&gt;The hon. Gentleman also mentioned the Action for Children report on neglect, which was launched this afternoon. That report references some of the things that the Government have latched on to. I was able to say in my speech this afternoon that we are already on the case in ensuring that more children are identified and supported before a case of neglect becomes a case of abuse and a child ends up in the care system.&lt;/p&gt;&lt;p pid="b.275.0/4"&gt;I agree with many of the hon. Gentleman&amp;#8217;s points, although I raised an eyebrow when he suggested that everything started to go wrong in the 1980s and that mental health only started to become an issue then. I am afraid that that is a rather limited perspective on history.&lt;/p&gt;&lt;p pid="b.275.0/5"&gt;The Children&amp;#8217;s Society report, which the hon. Gentleman described, has clearly sparked a lot of interest and debate. It shows that many factors determine how happy children feel, including the quality of the relationships they have with their family and friends, their family income relative to that of their peers, how much choice they feel they have, their health and appearance, and where they live. I was pleased to note that most of the conclusions of the report were positive. In looking at the specific issues that it raises, we should not forget that 90% of the young people who were interviewed are satisfied with their lives. Some 85% are happy with their family life, more than 80% are in good health and more than 80% have a good set of friends. Nearly three quarters believe that that they learn a lot at school. Overall, the story is positive. Concerns are clearly being raised, and one is not being complacent, but there are lots of positives.&lt;/p&gt;&lt;p pid="b.275.0/6"&gt;Not surprisingly, though, discussion has focused on the more negative aspects of the report. It is worrying that large numbers of children will experience low well-being at some stage in their childhood. The hon. Gentleman specifically mentioned mental health, and it has always been a worry to me to see the number of school-age children who have some form of notifiable mental illness and how young some of them are when they develop it. That is why the &amp;#8220;no health without mental health&amp;#8221; policy that the Government have instituted to raise the profile and importance of mental health in the NHS is key. Within that, we are placing importance on child and adolescent mental health services, particularly for children in the care system. We recognise their increased susceptibility to mental health problems. Across Government, we are determined to make improvements to all aspects of children&amp;#8217;s and young people&amp;#8217;s lives. We are working across Departments to try to bring about more effective solutions.&lt;/p&gt;&lt;p pid="b.275.0/7"&gt;One of the things that the report says matters most to children is doing well at school. Achieving well academically builds children&amp;#8217;s confidence and self-esteem and provides them with a clear pathway to further learning and a skilled job. That will help to ensure that they experience positive well-being in their adulthood. &lt;phrase class="honfriend" id="uk.org.publicwhip/member/40042" name="Mark Tami"&gt;The hon. Member for Alyn and Deeside (Mark Tami)&lt;/phrase&gt; said how problems in childhood clearly lead to troubled adulthood.&lt;/p&gt;&lt;p pid="b.275.0/8"&gt;Feeling positive about the future is another important aspect of children&amp;#8217;s well-being. We are therefore absolutely clear that having a strong focus on raising academic attainment is critical to improving children&amp;#8217;s well-being. We believe that key to that aim is reform of the school system, giving school leaders the freedom and flexibility to respond to the challenges that they face. Our school reforms have been guided by three overarching goals: to close the attainment gap between those from poorer and wealthier backgrounds, to ensure that our education system can compete with the best in the world and to trust the professionalism of teachers and raise the quality of teaching.&lt;/p&gt;&lt;p pid="b.275.0/9"&gt;One of the suggestions that the hon. Member for Vale of Clwyd made was that we review the curriculum. I can tell him that we are doing that. We are streamlining it to ensure that children get the very best grounding at school, which too many of them are still missing out on at the moment. To narrow gaps in achievement between the lowest-performing students and the average, we must have high aspirations for all children and a zero-tolerance approach to the view that schools facing difficult circumstances cannot succeed.&lt;/p&gt;&lt;p pid="b.275.0/10"&gt;We recognise, however, that children from poorer backgrounds may need additional support, which is why we have introduced the pupil premium, releasing an extra &amp;#163;625 million of funding to support higher achievement among children from poorer backgrounds, rising to &amp;#163;2.5 billion in 2014-15.&lt;/p&gt;&lt;p pid="b.275.0/11"&gt;We must also aim to halt the decline in our performance relative to other countries. It is not acceptable, for example, that at the age of 14 the reading ability of pupils in England is more than a year behind the standard of their peers in Shanghai, Korea and Finland, and at least six months behind those in Hong Kong, Singapore, Canada, New Zealand, Japan and Australia. Overall, in the past nine years England has fallen from seventh to 25th in international student assessment tables in reading, which is completely unacceptable.&lt;/p&gt;&lt;p pid="b.275.0/12"&gt;We must also trust the teaching profession to get it right. Good schools have always recognised that children who feel happy and safe are more likely to achieve well at school, and such schools know what to do to ensure that they address underlying causes of low well-being among their pupils. They do not need the Government to issue endless guidance telling them what to do or how to do it. I am proud to say that in one year of this Government, we have cut more than 6,000 pages of guidance to schools. That means not that we think children&amp;#8217;s well-being is not important but that we trust schools to do what is right for their students, for example by intervening early to address problems so that children do not fall behind in their studies.&lt;/p&gt;&lt;p pid="b.275.0/13"&gt;We want to be clear that the core business of schools is to ensure that every child receives a high-quality education and achieves to the best of his or her ability. That is why, for example, we have refocused the school inspections framework on four key areas: pupils&amp;#8217; achievement, teaching quality, leadership and pupils&amp;#8217; behaviour and safety.&lt;/p&gt;&lt;p pid="b.275.0/14"&gt;We recognise, too, that we must take action to remove the barriers that prevent some children from flourishing and give extra support to children who are disadvantaged. I should like to take this opportunity briefly to illustrate how we are making improvements on all the factors highlighted in the Children&amp;#8217;s Society report.&lt;/p&gt;&lt;p pid="b.275.0/15"&gt;First, on the family, the &amp;#8220;Good Childhood&amp;#8221; report states that a stable and supportive family environment is the most important factor that affects children&amp;#8217;s well-being. We are investing &amp;#163;30 million over the spending review period to fund a range of support for families and relationships, delivered through the voluntary and community sector, including counselling for couples who are experiencing relationship difficulties, parenting classes for first-time parents, and a commitment to turn around the lives of the estimated 120,000 most troubled families in Britain, who have multiple social, health and economic problems. A good, stable, happy family background is a major component of a good and happy childhood.&lt;/p&gt;&lt;p pid="b.275.0/16"&gt;The hon. Gentleman mentioned income. Although the &amp;#8220;Good Childhood&amp;#8221; report is clear that having more money than their peers does not make children happy, it is equally clear that being poor relative to their friends reduces levels of well-being, with children in the poorest 20% of households experiencing lower levels of well-being. Our child poverty strategy sets out how we will take a cross-Government approach to tackling the causes of poverty, such as worklessness, educational failure, debt, poor health and family breakdown, thereby raising the life chances of poorer children and breaking the cycle of entrenched intergenerational poverty, which is such a blight on our society. The Government remain committed to the goal of eradicating child poverty.&lt;/p&gt;&lt;p pid="b.275.0/17"&gt;Friendship is another subject that the hon. Gentleman flagged up. Having good relationships with friends is a key component of well-being. Conversely, experiencing bullying has a devastating impact on how children feel&amp;#8212;those who have experienced bullying by peers are six times as likely to experience low well-being. That is why we have recently issued new guidance to schools on preventing bullying and taking decisive action to tackle bullying when and in whatever form it occurs. My work&lt;/p&gt;&lt;p pid="b.275.0/18"&gt;as co-chairman of the UK Council for Child Internet Safety&amp;#8212;UKCCIS&amp;#8212;is an important part of tackling cyber-bullying.&lt;/p&gt;&lt;p pid="b.275.0/19"&gt;On supporting the most vulnerable, we are taking steps to improve the lives of those who face the biggest challenges. Whether through the reforms that we plan to introduce to improve the lives of children with special educational needs, implementing the recommendations arising from the Munro review of child protection, publishing the first national action plan to tackle sexual exploitation of children, or the improvements we are making to the support for children in care, the Government care about the well-being of all children. Many of those matters were referenced in both reports that the hon. Gentleman mentioned.&lt;/p&gt;&lt;p pid="b.275.0/20"&gt;I want to finish on &amp;#8220;Positive for Youth&amp;#8221;. The Children&amp;#8217;s Society report found that older age groups&amp;#8212;in other words, those in their teens&amp;#8212;tend to have lower subjective well-being than younger children. The Government accept that view, and take the well-being of that age group very seriously. Last December, after extensive collaboration with young people and professionals, we published &amp;#8220;Positive for Youth&amp;#8221;, which is a new approach to cross-Government policy for young people. It is different in several ways. It brings together the policies of nine Departments, with nine Ministers contributing, into a single vision. It moves away from the centralised approaches of the past to set out a vision for how all sections of society can and need to work together to help all young people achieve. Most important, it is relentlessly positive about young people and their potential&amp;#8212;it focuses on helping young people succeed, not just on how to prevent them from failing. I firmly believe that the vast majority of young people are hard working, responsible and creative members of their communities, who do not deserve the bad press they attract due to the behaviour of a tiny minority.&lt;/p&gt;&lt;p pid="b.275.0/21"&gt;We will follow &amp;#8220;Positive for Youth&amp;#8221; with an audit of progress at the end of 2012. As part of that, we will publish a new set of data to demonstrate progress, moving away from reporting on the negative outcomes that have been prevented and focusing instead on young people&amp;#8217;s positive achievements.&lt;/p&gt;&lt;p pid="b.275.0/22"&gt;Along with those measures, we are also developing a new national measure of young people&amp;#8217;s subjective well-being as part of the Measuring National Well-being programme that the Prime Minister commissioned. The Department for Education and the Office for National Statistics are working closely with a group of experts and partner organisations, including the Children&amp;#8217;s Society, to ensure that children&amp;#8217;s views are captured and acted upon. I absolutely agree with the hon. Gentleman about the importance of listening to the voices of children and young people. I have always practised that and will continue to do so. The results will tell us even more than we already know about children and young people&amp;#8217;s well-being and enable us to know how the views of children and young people in the UK compare with those in other countries, and to ascertain what progress we are making over time. The Government will also use the emerging data to better formulate and evaluate policy.&lt;/p&gt;&lt;p pid="b.275.0/23"&gt;Let me deal finally with volunteering. Young people volunteer disproportionately when compared with other sections of the community. All the attributes of volunteering that the hon. Gentleman mentioned are encompassed&lt;/p&gt;&lt;p pid="b.275.0/24"&gt;in the national citizen service programme, which the Prime Minister launched. It is all about giving young people opportunities to learn, to develop their personal social characteristics and to engage. I greatly hope that the hon. Gentleman will give his support to the national citizen service, which is part of our work to tackle all the issues that he rightly raised. We would very much like to extend it to Wales because it is a United Kingdom-wide scheme.&lt;/p&gt;&lt;p pid="b.275.0/25"&gt;I thank the hon. Gentleman for raising such important points. I am sure that he and I share the objective of having much happier young children growing into much happier and productive adults.&lt;/p&gt;&lt;p class="italic" pid="b.275.0/26"&gt;Question put and agreed to.&lt;/p&gt;&lt;p class="italic" pid="b.275.0/27"&gt;House adjourned.&lt;/p&gt;</t>
  </si>
  <si>
    <t>..., that at the age of 14 the reading ability of pupils in England is more than a year behind the standard of their peers in Shanghai, Korea and Finland, and at least six months behind those in &lt;span class="hi"&gt;Hong Kong&lt;/span&gt;, Singapore, Canada, New Zealand, Japan and Australia. Overall, in the past nine years England has fallen from seventh to 25th in international student assessment tables in reading, which is...</t>
  </si>
  <si>
    <t>/debates/?id=2012-01-24b.271.0&amp;amp;s=Hong+Kong#g275.0</t>
  </si>
  <si>
    <t>Children's Subjective Well-Being</t>
  </si>
  <si>
    <t>40233</t>
  </si>
  <si>
    <t>2012-01-24a.1025.0</t>
  </si>
  <si>
    <t>21803569</t>
  </si>
  <si>
    <t>21803620</t>
  </si>
  <si>
    <t>&lt;p pid="a.1025.0/1"&gt;My Lords, when we were dealing with the previous amendment concerning the voir dire, as it used to be known, my mind went to happier days in Hong Kong, where the voir dire was brought to its artistic zenith. Voir dires could go on for six weeks or months. We have avoided all that in this country ever since. I was also reminded that in those days in Hong Kong to take legal aid was, as far as criminals were concerned, rather infra dig. Normally, they were funded from the resources that were available to them. That is the real purpose of the amendment.&lt;/p&gt;&lt;p pid="a.1025.0/2"&gt;Clause 20 is concerned with determinations about an individual's financial resources. A determination that a person qualifies for legal services cannot be made unless it is thought that the individual is eligible for the services. All that I am concerned to do is add in to those financial resources all the realisable property of the individual. However, as happens these days in this country, the realisable property of the individual is frequently subject to an order of the court that freezes those assets where they are.&lt;/p&gt;&lt;p pid="a.1025.0/3"&gt;Consequently, we have what I regard to be an absurd situation whereby legal aid is granted to people of huge means because their assets are frozen. They can be unfrozen by an application to the court so that school fees can be paid. They can also be unfrozen for the purposes of civil cases but not of criminal cases. I was discussing this with the noble and learned Baroness, Lady Butler-Sloss, yesterday, and she said, "I made orders all the time on applications in the Family Division for assets to be unfrozen so that legal fees could be repaid". She was amazed to discover that that was impossible in criminal cases.&lt;/p&gt;&lt;p pid="a.1025.0/4"&gt;About 50 per cent of the criminal legal aid budget goes on 1 per cent of the cases, and it is in those 1 per cent where assets have been frozen. That is a great resource. As I understand it, the policy behind the refusal to permit those assets to be unfrozen is twofold. First, the Treasury thinks that it will get its hands on the assets at the end of the day, and therefore for them to be unfrozen to pay legal fees seems an unnecessary waste of what it will get in the end. Of course, it does not consider that it is funding the Ministry of Justice, which has to pay out the legal aid. My other thought is that that provides a route for the laundering of money by dishonest solicitors.&lt;/p&gt;&lt;p pid="a.1025.0/5"&gt;As to the first, the objection taken is quite unfounded. On the second issue, the question of-I have forgotten my train of thought for the moment.&lt;/p&gt;</t>
  </si>
  <si>
    <t>My Lords, when we were dealing with the previous amendment concerning the voir dire, as it used to be known, my mind went to happier days in &lt;span class="hi"&gt;Hong Kong&lt;/span&gt;, where the voir dire was brought to its artistic zenith. Voir dires could go on for six weeks or months. We have avoided all that in this country ever since. I was also reminded that in those days in &lt;span class="hi"&gt;Hong Kong&lt;/span&gt; to take legal aid was, as far as...</t>
  </si>
  <si>
    <t>/lords/?id=2012-01-24a.1006.0&amp;amp;s=Hong+Kong#g1025.0</t>
  </si>
  <si>
    <t>Legal Aid, Sentencing and Punishment of Offenders Bill &amp;#8212; &lt;i&gt;Committee (5th Day) (Continued)&lt;/i&gt;</t>
  </si>
  <si>
    <t>2012-01-23a.881.7</t>
  </si>
  <si>
    <t>2012-01-23</t>
  </si>
  <si>
    <t>21800938</t>
  </si>
  <si>
    <t>21800960</t>
  </si>
  <si>
    <t>&lt;p pid="a.881.7/1"&gt;Definitely not, my Lords. The noble Lords knows perfectly well that that is in the coalition agreement and will stay.&lt;/p&gt;&lt;p pid="a.881.7/2"&gt;The noble Lord, Lord Monks, asked me what more can be done to support industry and its people. The Government recognise the value that the aviation industry brings through supporting a network of highly skilled workers that adds value to the economy. The sector is at the forefront of technological progress, delivering R&amp;amp;D projects and large-scale investments that drive industry and the economy forwards. It is important that the trade union sector fully engages in the consultation process. The noble Lord also touched on the important issue of pilot fatigue. On the matter of flight-time limitations, we will support the proposed requirements only if the Civil Aviation Authority determines that they provide an appropriate level of protection against crew fatigue.&lt;/p&gt;&lt;p pid="a.881.7/3"&gt;The noble Lord, Lord Soley, touched on the 76,000 employees at Heathrow, plus those in related service industries. We have to take their position into consideration as well. The noble Lord also talked about biofuels. The Government are clear that sustainable biofuels have a role to play in reducing CO2 emissions from transport, particularly in sectors such as aviation where there are limited alternatives to fossil fuels. In recent years, the aviation industry has conducted research and carried out flight tests to help provide information on different fuels. This work has demonstrated that biofuels for aviation are technically feasible. However, there are currently a range of barriers to introducing biofuels, including sustainability, scalability of the feed stocks and commercial viability. The Government will continue to work with European partners, the wider international community and industry to explore how to bring about a significant increase in the use of biofuels in aviation. Advanced biofuels, such as those derived from algae, when commercialised, could offer particular advantages, such as reduced land use impact.&lt;/p&gt;&lt;p pid="a.881.7/4"&gt;On UK connectivity with China, the Government recognise the importance of developing and maintaining good links between the UK and emerging economies. That is why this March we are calling for evidence on options for maintaining the UK's hub status. Heathrow currently has fewer scheduled flights to mainland China than Paris or Frankfurt, but more than Amsterdam. However, if flights from Heathrow to Hong Kong are included, there are more flights from Heathrow to China than from any other EU hub. Hong Kong serves around 45 destinations on the Chinese mainland.&lt;/p&gt;&lt;p pid="a.881.7/5"&gt;The noble Lord, Lord Empey, raised the issue of connectivity with the regions, particularly Northern Ireland. The Government recognise the vital contribution that air connections make to regional economies and acknowledge Northern Ireland's concerns about the air service between Northern Ireland and Heathrow should BMI be sold to British Airways. However, airlines operate in a competitive commercial environment, and it is for individual airlines to determine the routes that they operate. The options for supporting regional air services to London are limited. Member states can impose public service obligations to protect air services to remote airports, which could permit slots to be ring-fenced. However, they can be imposed only between specific cities, not specific airports, a difficulty identified by the noble Lord, Lord Empey. We have written to the EU Commission on that point, but there is no other mechanism for the Government to intervene in the allocation of slots at UK airports. The noble Lord introduced the Airports (Amendment) Bill, which would provide for the protection of air services between Heathrow and the UK regions. The Government are considering in detail the measures included in the Bill.&lt;/p&gt;&lt;p pid="a.881.7/6"&gt;The noble Lord, Lord Lea, got quite excited about a number of points. Although we are committed to not authorising additional runways at Heathrow, Gatwick and Stansted, we are looking at our aviation policy framework with an open mind. The aviation industry is vital to our country. Our next step is to publish the draft aviation strategy and call in March for evidence on hub connectivity. With that strategy, we want to move away from the polarised opinions that have dominated discussion in the past and develop a broader consensus for change.&lt;/p&gt;</t>
  </si>
  <si>
    <t>...options for maintaining the UK's hub status. Heathrow currently has fewer scheduled flights to mainland China than Paris or Frankfurt, but more than Amsterdam. However, if flights from Heathrow to &lt;span class="hi"&gt;Hong Kong&lt;/span&gt; are included, there are more flights from Heathrow to China than from any other EU hub. &lt;span class="hi"&gt;Hong Kong&lt;/span&gt; serves around 45 destinations on the Chinese mainland. The noble Lord, Lord Empey,...</t>
  </si>
  <si>
    <t>/lords/?id=2012-01-23a.867.2&amp;amp;s=Hong+Kong#g881.7</t>
  </si>
  <si>
    <t>Aviation: UK Civil Aviation &amp;#8212; &lt;i&gt;Question for Short Debate&lt;/i&gt;</t>
  </si>
  <si>
    <t>2012-01-23a.81391.r0</t>
  </si>
  <si>
    <t>21799608</t>
  </si>
  <si>
    <t>21799708</t>
  </si>
  <si>
    <t>21799710</t>
  </si>
  <si>
    <t>&lt;p pid="a.90W.5/1"&gt;The United Kingdom is party to both bilateral and multilateral prisoner transfer agreements.&lt;/p&gt;&lt;p pid="a.90W.5/2"&gt;The United Kingdom ratified the Council of Europe convention on the transfer of sentenced persons on &lt;phrase class="date" code="1985-08-01"&gt;1 August 1985&lt;/phrase&gt;. The following list gives those non-EU countries which have also ratified the convention together with their dates of ratification:&lt;/p&gt;&lt;p pid="a.90W.5/3"&gt;Albania, &lt;phrase class="date" code="2000-04-04"&gt;4 April 2000&lt;/phrase&gt;.&lt;/p&gt;&lt;p pid="a.90W.5/4"&gt;Andorra, &lt;phrase class="date" code="2000-07-13"&gt;13 July 2000&lt;/phrase&gt;.&lt;/p&gt;&lt;p pid="a.90W.5/5"&gt;Armenia, &lt;phrase class="date" code="2001-05-11"&gt;11 May 2001&lt;/phrase&gt;.&lt;/p&gt;&lt;p pid="a.90W.5/6"&gt;Australia, &lt;phrase class="date" code="2002-09-05"&gt;5 September 2002&lt;/phrase&gt;.&lt;/p&gt;&lt;p pid="a.90W.5/7"&gt;Azerbaijan, &lt;phrase class="date" code="2001-01-25"&gt;25 January 2001&lt;/phrase&gt;.&lt;/p&gt;&lt;p pid="a.90W.5/8"&gt;Bahamas, &lt;phrase class="date" code="1991-11-12"&gt;12 November 1991&lt;/phrase&gt;.&lt;/p&gt;&lt;p pid="a.90W.5/9"&gt;Bermuda, &lt;phrase class="date" code="2002-09-10"&gt;10 September 2002&lt;/phrase&gt;.&lt;/p&gt;&lt;p pid="a.90W.5/10"&gt;Bolivia, &lt;phrase class="date" code="2004-03-02"&gt;2 March 2004&lt;/phrase&gt;.&lt;/p&gt;&lt;p pid="a.90W.5/11"&gt;Bosnia and Herzegovina, &lt;phrase class="date" code="2004-04-30"&gt;30 April 2004&lt;/phrase&gt;.&lt;/p&gt;&lt;p pid="a.90W.5/12"&gt;Canada, &lt;phrase class="date" code="1985-05-13"&gt;13 May 1985&lt;/phrase&gt;.&lt;/p&gt;&lt;p pid="a.90W.5/13"&gt;Chile, &lt;phrase class="date" code="1998-07-30"&gt;30 July 1998&lt;/phrase&gt;.&lt;/p&gt;&lt;p pid="a.90W.5/14"&gt;Costa Rica, &lt;phrase class="date" code="1998-04-14"&gt;14 April 1998&lt;/phrase&gt;.&lt;/p&gt;&lt;p pid="a.90W.5/15"&gt;Croatia, &lt;phrase class="date" code="1995-01-25"&gt;25 January 1995&lt;/phrase&gt;.&lt;/p&gt;&lt;p pid="a.90W.5/16"&gt;Ecuador, &lt;phrase class="date" code="2005-07-12"&gt;12 July 2005&lt;/phrase&gt;.&lt;/p&gt;&lt;p pid="a.90W.5/17"&gt;Georgia, &lt;phrase class="date" code="1997-10-21"&gt;21 October 1997&lt;/phrase&gt;.&lt;/p&gt;&lt;p pid="a.90W.5/18"&gt;Honduras, &lt;phrase class="date" code="2009-03-09"&gt;9 March 2009&lt;/phrase&gt;.&lt;/p&gt;&lt;p pid="a.90W.5/19"&gt;Iceland, &lt;phrase class="date" code="1993-08-06"&gt;6 August 1993&lt;/phrase&gt;.&lt;/p&gt;&lt;p pid="a.90W.5/20"&gt;Israel, &lt;phrase class="date" code="1997-09-24"&gt;24 September 1997&lt;/phrase&gt;.&lt;/p&gt;&lt;p pid="a.90W.5/21"&gt;Japan, &lt;phrase class="date" code="2003-02-17"&gt;17 February 2003&lt;/phrase&gt;,&lt;/p&gt;&lt;p pid="a.90W.5/22"&gt;South Korea, &lt;phrase class="date" code="2005-07-20"&gt;20 July 2005&lt;/phrase&gt;.&lt;/p&gt;&lt;p pid="a.90W.5/23"&gt;Liechtenstein, &lt;phrase class="date" code="1998-01-14"&gt;14 January 1998&lt;/phrase&gt;.&lt;/p&gt;&lt;p pid="a.90W.5/24"&gt;Former Yugoslav Republic of Macedonia, &lt;phrase class="date" code="1999-07-28"&gt;28 July 1999&lt;/phrase&gt;.&lt;/p&gt;&lt;p pid="a.90W.5/25"&gt;Mauritius, &lt;phrase class="date" code="2004-06-18"&gt;18 June 2004&lt;/phrase&gt;.&lt;/p&gt;&lt;p pid="a.90W.5/26"&gt;Mexico, &lt;phrase class="date" code="2007-07-13"&gt;13 July 2007&lt;/phrase&gt;.&lt;/p&gt;&lt;p pid="a.90W.5/27"&gt;Moldova, &lt;phrase class="date" code="2004-05-12"&gt;12 May 2004&lt;/phrase&gt;.&lt;/p&gt;&lt;p pid="a.90W.5/28"&gt;Montenegro, &lt;phrase class="date" code="2004-04-11"&gt;11 April 2004&lt;/phrase&gt;.&lt;/p&gt;&lt;p pid="a.90W.5/29"&gt;Norway, &lt;phrase class="date" code="1992-12-09"&gt;9 December 1992&lt;/phrase&gt;.&lt;/p&gt;&lt;p pid="a.90W.5/30"&gt;Panama, &lt;phrase class="date" code="1999-07-05"&gt;5 July 1999&lt;/phrase&gt;.&lt;/p&gt;&lt;p pid="a.90W.5/31"&gt;Russia, &lt;phrase class="date" code="2007-08-28"&gt;28 August 2007&lt;/phrase&gt;.&lt;/p&gt;&lt;p pid="a.90W.5/32"&gt;San Marino, &lt;phrase class="date" code="2004-06-25"&gt;25 June 2004&lt;/phrase&gt;.&lt;/p&gt;&lt;p pid="a.90W.5/33"&gt;Serbia, &lt;phrase class="date" code="2002-04-11"&gt;11 April 2002&lt;/phrase&gt;.&lt;/p&gt;&lt;p pid="a.90W.5/34"&gt;Switzerland, &lt;phrase class="date" code="1998-01-15"&gt;15 January 1998&lt;/phrase&gt;.&lt;/p&gt;&lt;p pid="a.90W.5/35"&gt;Tonga, &lt;phrase class="date" code="2000-07-03"&gt;3 July 2000&lt;/phrase&gt;.&lt;/p&gt;&lt;p pid="a.90W.5/36"&gt;Trinidad and Tobago, &lt;phrase class="date" code="1994-03-22"&gt;22 March 1994&lt;/phrase&gt;.&lt;/p&gt;&lt;p pid="a.90W.5/37"&gt;Turkey, &lt;phrase class="date" code="1997-09-03"&gt;3 September 1997&lt;/phrase&gt;.&lt;/p&gt;&lt;p pid="a.90W.5/38"&gt;Ukraine, &lt;phrase class="date" code="1987-09-28"&gt;28 September 1987&lt;/phrase&gt;.&lt;/p&gt;&lt;p pid="a.90W.5/39"&gt;United States of America, &lt;phrase class="date" code="1985-03-11"&gt;11 March 1985&lt;/phrase&gt;.&lt;/p&gt;&lt;p pid="a.90W.5/40"&gt;Venezuela, &lt;phrase class="date" code="2003-06-11"&gt;11 June 2003&lt;/phrase&gt;.&lt;/p&gt;&lt;p pid="a.90W.5/41"&gt;In addition to state signatories to the convention, the convention has been extended to the following territories:&lt;/p&gt;&lt;p pid="a.90W.5/42"&gt;Ascension and Tristan de Cunha, &lt;phrase class="date" code="1987-01-23"&gt;23 January 1987&lt;/phrase&gt;.&lt;/p&gt;&lt;p pid="a.90W.5/43"&gt;Anguilla,&lt;phrase class="date" code="1987-01-23"&gt;23 January 1987&lt;/phrase&gt;.&lt;/p&gt;&lt;p pid="a.90W.5/44"&gt;Aruba, &lt;phrase class="date" code="1996-06-01"&gt;1 June 1996&lt;/phrase&gt;.&lt;/p&gt;&lt;p pid="a.90W.5/45"&gt;Bermuda, &lt;phrase class="date" code="2002-09-10"&gt;10 September 2002&lt;/phrase&gt;.&lt;/p&gt;&lt;p pid="a.90W.5/46"&gt;Bouvet Island, &lt;phrase class="date" code="1993-04-01"&gt;1 April 1993&lt;/phrase&gt;.&lt;/p&gt;&lt;p pid="a.90W.5/47"&gt;British Indian Ocean Territory, &lt;phrase class="date" code="1987-01-23"&gt;23 January 1987&lt;/phrase&gt;.&lt;/p&gt;&lt;p pid="a.90W.5/48"&gt;British Virgin Islands, &lt;phrase class="date" code="1988-09-02"&gt;2 September 1988&lt;/phrase&gt;&lt;/p&gt;&lt;p pid="a.90W.5/49"&gt;Cayman Islands, &lt;phrase class="date" code="1987-01-23"&gt;23 January 1987&lt;/phrase&gt;.&lt;/p&gt;&lt;p pid="a.90W.5/50"&gt;Falkland Islands, &lt;phrase class="date" code="1987-01-23"&gt;23 January 1987&lt;/phrase&gt;.&lt;/p&gt;&lt;p pid="a.90W.5/51"&gt;Faroe Islands, &lt;phrase class="date" code="1987-05-01"&gt;1 May 1987&lt;/phrase&gt;.&lt;/p&gt;&lt;p pid="a.90W.5/52"&gt;Gibraltar, &lt;phrase class="date" code="1987-01-23"&gt;23 January 1987&lt;/phrase&gt;.&lt;/p&gt;&lt;p pid="a.90W.5/53"&gt;Henderson, Ducie and Oeno Islands, &lt;phrase class="date" code="1987-01-23"&gt;23 January 1987&lt;/phrase&gt;.&lt;/p&gt;&lt;p pid="a.90W.5/54"&gt;Montserrat, &lt;phrase class="date" code="1987-01-23"&gt;23 January 1987&lt;/phrase&gt;.&lt;/p&gt;&lt;p pid="a.90W.5/55"&gt;Netherlands Antilles, &lt;phrase class="date" code="1996-06-01"&gt;1 June 1996&lt;/phrase&gt;.&lt;/p&gt;&lt;p pid="a.90W.5/56"&gt;Peter I&amp;#8217;s Island, &lt;phrase class="date" code="1993-04-01"&gt;1 April 1993&lt;/phrase&gt;.&lt;/p&gt;&lt;p pid="a.90W.5/57"&gt;Pitcairn, &lt;phrase class="date" code="1987-01-23"&gt;23 January 1987&lt;/phrase&gt;.&lt;/p&gt;&lt;p pid="a.90W.5/58"&gt;Queen Maud Land, &lt;phrase class="date" code="1993-04-01"&gt;1 April 1993&lt;/phrase&gt;.&lt;/p&gt;&lt;p pid="a.90W.5/59"&gt;St Helena, &lt;phrase class="date" code="1987-01-23"&gt;23 January 1987&lt;/phrase&gt;.&lt;/p&gt;&lt;p pid="a.90W.5/60"&gt;Sovereign Base Areas of Akrotiri and Dhekelia, &lt;phrase class="date" code="1987-01-23"&gt;23 January 1987&lt;/phrase&gt;.&lt;/p&gt;&lt;p pid="a.90W.5/61"&gt;The United Kingdom has signed prisoner transfer agreements on a bilateral basis with the following states:&lt;/p&gt;&lt;p pid="a.90W.5/62"&gt;Antigua and Barbuda, &lt;phrase class="date" code="2003-06-23"&gt;23 June 2003&lt;/phrase&gt;.&lt;/p&gt;&lt;p pid="a.90W.5/63"&gt;Barbados, &lt;phrase class="date" code="2002-04-03"&gt;3 April 2002&lt;/phrase&gt;.&lt;/p&gt;&lt;p pid="a.90W.5/64"&gt;Brazil, &lt;phrase class="date" code="1998-08-20"&gt;20 August 1998&lt;/phrase&gt;.&lt;/p&gt;&lt;p pid="a.90W.5/65"&gt;Cuba, &lt;phrase class="date" code="2002-06-13"&gt;13 June 2002&lt;/phrase&gt;.&lt;/p&gt;&lt;p pid="a.90W.5/66"&gt;Dominica, &lt;phrase class="date" code="2006-05-02"&gt;2 May 2006&lt;/phrase&gt;&lt;sup&gt;(1)&lt;/sup&gt;.&lt;/p&gt;&lt;p pid="a.90W.5/67"&gt;Dominican Republic, &lt;phrase class="date" code="2003-02-18"&gt;18 February 2003&lt;/phrase&gt;&lt;sup&gt;(1)&lt;/sup&gt;.&lt;/p&gt;&lt;p pid="a.90W.5/68"&gt;Egypt, &lt;phrase class="date" code="1993-11-29"&gt;29 November 1993&lt;/phrase&gt;.&lt;/p&gt;&lt;p pid="a.90W.5/69"&gt;Ghana, &lt;phrase class="date" code="2008-07-17"&gt;17 July 2008&lt;/phrase&gt;.&lt;/p&gt;&lt;p pid="a.90W.5/70"&gt;Guyana, &lt;phrase class="date" code="2002-04-05"&gt;5 April 2002&lt;/phrase&gt;&lt;sup&gt;(1)&lt;/sup&gt;.&lt;/p&gt;&lt;p pid="a.90W.5/71"&gt;Hong Kong, &lt;phrase class="date" code="2008-07-17"&gt;17 July 2008&lt;/phrase&gt;.&lt;/p&gt;&lt;p pid="a.90W.5/72"&gt;India, &lt;phrase class="date" code="2005-02-18"&gt;18 February 2005&lt;/phrase&gt;.&lt;/p&gt;&lt;p pid="a.90W.5/73"&gt;Laos, &lt;phrase class="date" code="2009-05-07"&gt;7 May 2009&lt;/phrase&gt;.&lt;/p&gt;&lt;p pid="a.90W.5/74"&gt;Lesotho, &lt;phrase class="date" code="2007-06-06"&gt;6 June 2007&lt;/phrase&gt;.&lt;/p&gt;&lt;p pid="a.90W.5/75"&gt;Libya, &lt;phrase class="date" code="2008-11-17"&gt;17 November 2008&lt;/phrase&gt;.&lt;/p&gt;&lt;p pid="a.90W.5/76"&gt;Morocco, &lt;phrase class="date" code="2002-02-21"&gt;21 February 2002&lt;/phrase&gt;.&lt;/p&gt;&lt;p pid="a.90W.5/77"&gt;Nicaragua, &lt;phrase class="date" code="2005-09-06"&gt;6 September 2005&lt;/phrase&gt;&lt;sup&gt;(1)&lt;/sup&gt;.&lt;/p&gt;&lt;p pid="a.90W.5/78"&gt;Pakistan, &lt;phrase class="date" code="2007-08-24"&gt;24 August 2007&lt;/phrase&gt;.&lt;/p&gt;&lt;p pid="a.90W.5/79"&gt;Peru, &lt;phrase class="date" code="2003-03-07"&gt;7 March 2003&lt;/phrase&gt;.&lt;/p&gt;&lt;p pid="a.90W.5/80"&gt;Rwanda, &lt;phrase class="date" code="2010-02-11"&gt;11 February 2010&lt;/phrase&gt;.&lt;/p&gt;&lt;p pid="a.90W.5/81"&gt;St. Lucia, &lt;phrase class="date" code="2006-04-27"&gt;27 April 2006&lt;/phrase&gt;.&lt;/p&gt;&lt;p pid="a.90W.5/82"&gt;Sri Lanka, &lt;phrase class="date" code="2004-02-06"&gt;6 February 2004&lt;/phrase&gt;.&lt;/p&gt;&lt;p pid="a.90W.5/83"&gt;Suriname, &lt;phrase class="date" code="2002-06-29"&gt;29 June 2002&lt;/phrase&gt;&lt;sup&gt;(1)&lt;/sup&gt;.&lt;/p&gt;&lt;p pid="a.90W.5/84"&gt;Thailand, &lt;phrase class="date" code="1990-01-22"&gt;22 January 1990&lt;/phrase&gt;.&lt;/p&gt;&lt;p pid="a.90W.5/85"&gt;Uganda, &lt;phrase class="date" code="2008-09-12"&gt;12 September 2008&lt;/phrase&gt;&lt;sup&gt;(1)&lt;/sup&gt;.&lt;/p&gt;&lt;p pid="a.90W.5/86"&gt;Vietnam, &lt;phrase class="date" code="2008-09-12"&gt;12 September 2008&lt;/phrase&gt;.&lt;/p&gt;&lt;p pid="a.90W.5/87"&gt;The United Kingdom has been a participant to the Scheme for the Transfer of Convicted Offenders within the Commonwealth since &lt;phrase class="date" code="1991-06-27"&gt;27 June 1991&lt;/phrase&gt;. The following countries are also participants to the Commonwealth scheme. We do not have the dates of accession for these countries. Where a participant to the Commonwealth scheme is also a signatory to the convention on the transfer of sentenced persons transfer will normally take place under the convention.&lt;/p&gt;&lt;p pid="a.90W.5/88"&gt;Australia.&lt;/p&gt;&lt;p pid="a.90W.5/89"&gt;Bahamas.&lt;/p&gt;&lt;p pid="a.90W.5/90"&gt;Canada.&lt;/p&gt;&lt;p pid="a.90W.5/91"&gt;Cook Islands.&lt;/p&gt;&lt;p pid="a.90W.5/92"&gt;Grenada.&lt;/p&gt;&lt;p pid="a.90W.5/93"&gt;Malawi.&lt;/p&gt;&lt;p pid="a.90W.5/94"&gt;Nigeria.&lt;/p&gt;&lt;p pid="a.90W.5/95"&gt;Samoa.&lt;/p&gt;&lt;p pid="a.90W.5/96"&gt;Sri Lanka.&lt;/p&gt;&lt;p pid="a.90W.5/97"&gt;Trinidad and Tobago.&lt;/p&gt;&lt;p pid="a.90W.5/98"&gt;&lt;sup&gt;(1)&lt;/sup&gt; Prisoner transfer agreements have been signed but await ratification.&lt;/p&gt;</t>
  </si>
  <si>
    <t>...2002. Brazil,  20 August 1998. Cuba,  13 June 2002. Dominica,  2 May 2006(1). Dominican Republic,  18 February 2003(1). Egypt,  29 November 1993. Ghana,  17 July 2008. Guyana,  5 April 2002(1). &lt;span class="hi"&gt;Hong Kong&lt;/span&gt;,  17 July 2008. India,  18 February 2005. Laos,  7 May 2009. Lesotho,  6 June 2007. Libya,  17 November 2008. Morocco,  21 February 2002. Nicaragua,  6 September 2005(1). Pakistan,  24...</t>
  </si>
  <si>
    <t>/wrans/?id=2012-01-23a.81391.h&amp;amp;s=Hong+Kong#g81391.r0</t>
  </si>
  <si>
    <t>/wrans/?id=2012-01-23a.81391.h</t>
  </si>
  <si>
    <t>2012-01-23a.90252.r0</t>
  </si>
  <si>
    <t>21799798</t>
  </si>
  <si>
    <t>21799895</t>
  </si>
  <si>
    <t>21799897</t>
  </si>
  <si>
    <t>&lt;p pid="a.120W.2/1"&gt;UKTI is not an employer in its own right; for the majority of its human resource requirements it draws on civil service staff employed by one or other of its two parent Departments&amp;#8212;the Department for Business, Innovation and Skills (BIS), the Foreign and Commonwealth Office (FCO), and staff from its private sector contractors.&lt;/p&gt;&lt;p pid="a.120W.2/2"&gt;The latest figures available for the number of full-time equivalent (FTE) people working to UKTI objectives in each market are set out in the following table:&lt;/p&gt;&lt;table&gt;&lt;tbody&gt;&lt;tr pid="a.120W.2/5"&gt; &lt;td colspan="1" rowspan="1"&gt;&lt;i&gt;Market&lt;/i&gt;&lt;/td&gt; &lt;td colspan="1" rowspan="1"&gt;&lt;i&gt;Total FTEs&lt;/i&gt;&lt;/td&gt; &lt;/tr&gt;&lt;tr pid="a.120W.2/6"&gt; &lt;td colspan="1" rowspan="1"&gt;Algeria&lt;/td&gt; &lt;td colspan="1" rowspan="1"&gt;4.1&lt;/td&gt; &lt;/tr&gt;&lt;tr pid="a.120W.2/7"&gt; &lt;td colspan="1" rowspan="1"&gt;Angola&lt;/td&gt; &lt;td colspan="1" rowspan="1"&gt;3.2&lt;/td&gt; &lt;/tr&gt;&lt;tr pid="a.120W.2/8"&gt; &lt;td colspan="1" rowspan="1"&gt;Argentina&lt;/td&gt; &lt;td colspan="1" rowspan="1"&gt;8.1&lt;/td&gt; &lt;/tr&gt;&lt;tr pid="a.120W.2/9"&gt; &lt;td colspan="1" rowspan="1"&gt;Australia&lt;/td&gt; &lt;td colspan="1" rowspan="1"&gt;30.08&lt;/td&gt; &lt;/tr&gt;&lt;tr pid="a.120W.2/10"&gt; &lt;td colspan="1" rowspan="1"&gt;Austria&lt;/td&gt; &lt;td colspan="1" rowspan="1"&gt;6.2&lt;/td&gt; &lt;/tr&gt;&lt;tr pid="a.120W.2/11"&gt; &lt;td colspan="1" rowspan="1"&gt;Azerbaijan&lt;/td&gt; &lt;td colspan="1" rowspan="1"&gt;2.07&lt;/td&gt; &lt;/tr&gt;&lt;tr pid="a.120W.2/12"&gt; &lt;td colspan="1" rowspan="1"&gt;Bahrain&lt;/td&gt; &lt;td colspan="1" rowspan="1"&gt;4.2&lt;/td&gt; &lt;/tr&gt;&lt;tr pid="a.120W.2/13"&gt; &lt;td colspan="1" rowspan="1"&gt;Bangladesh&lt;/td&gt; &lt;td colspan="1" rowspan="1"&gt;3.9&lt;/td&gt; &lt;/tr&gt;&lt;tr pid="a.120W.2/14"&gt; &lt;td colspan="1" rowspan="1"&gt;Barbados&lt;/td&gt; &lt;td colspan="1" rowspan="1"&gt;3.2&lt;/td&gt; &lt;/tr&gt;&lt;tr pid="a.120W.2/15"&gt; &lt;td colspan="1" rowspan="1"&gt;Belgium&lt;/td&gt; &lt;td colspan="1" rowspan="1"&gt;16.58&lt;/td&gt; &lt;/tr&gt;&lt;tr pid="a.120W.2/16"&gt; &lt;td colspan="1" rowspan="1"&gt;Bosnia and Herzegovina&lt;/td&gt; &lt;td colspan="1" rowspan="1"&gt;2.05&lt;/td&gt; &lt;/tr&gt;&lt;tr pid="a.120W.2/17"&gt; &lt;td colspan="1" rowspan="1"&gt;Brazil&lt;/td&gt; &lt;td colspan="1" rowspan="1"&gt;38.43&lt;/td&gt; &lt;/tr&gt;&lt;tr pid="a.120W.2/18"&gt; &lt;td colspan="1" rowspan="1"&gt;Brunei&lt;/td&gt; &lt;td colspan="1" rowspan="1"&gt;1.55&lt;/td&gt; &lt;/tr&gt;&lt;tr pid="a.120W.2/19"&gt; &lt;td colspan="1" rowspan="1"&gt;Bulgaria&lt;/td&gt; &lt;td colspan="1" rowspan="1"&gt;5.1&lt;/td&gt; &lt;/tr&gt;&lt;tr pid="a.120W.2/20"&gt; &lt;td colspan="1" rowspan="1"&gt;Canada&lt;/td&gt; &lt;td colspan="1" rowspan="1"&gt;31.05&lt;/td&gt; &lt;/tr&gt;&lt;tr pid="a.120W.2/21"&gt; &lt;td colspan="1" rowspan="1"&gt;Chile&lt;/td&gt; &lt;td colspan="1" rowspan="1"&gt;5&lt;/td&gt; &lt;/tr&gt;&lt;tr pid="a.120W.2/22"&gt; &lt;td colspan="1" rowspan="1"&gt;China&lt;/td&gt; &lt;td colspan="1" rowspan="1"&gt;92.48&lt;/td&gt; &lt;/tr&gt;&lt;tr pid="a.120W.2/23"&gt; &lt;td colspan="1" rowspan="1"&gt;Colombia&lt;/td&gt; &lt;td colspan="1" rowspan="1"&gt;5.1&lt;/td&gt; &lt;/tr&gt;&lt;tr pid="a.120W.2/24"&gt; &lt;td colspan="1" rowspan="1"&gt;Costa Rica&lt;/td&gt; &lt;td colspan="1" rowspan="1"&gt;2&lt;/td&gt; &lt;/tr&gt;&lt;tr pid="a.120W.2/25"&gt; &lt;td colspan="1" rowspan="1"&gt;Croatia&lt;/td&gt; &lt;td colspan="1" rowspan="1"&gt;3.1&lt;/td&gt; &lt;/tr&gt;&lt;tr pid="a.120W.2/26"&gt; &lt;td colspan="1" rowspan="1"&gt;Cuba&lt;/td&gt; &lt;td colspan="1" rowspan="1"&gt;2.1&lt;/td&gt; &lt;/tr&gt;&lt;tr pid="a.120W.2/27"&gt; &lt;td colspan="1" rowspan="1"&gt;Cyprus&lt;/td&gt; &lt;td colspan="1" rowspan="1"&gt;3.05&lt;/td&gt; &lt;/tr&gt;&lt;tr pid="a.120W.2/28"&gt; &lt;td colspan="1" rowspan="1"&gt;Czech Republic&lt;/td&gt; &lt;td colspan="1" rowspan="1"&gt;9.45&lt;/td&gt; &lt;/tr&gt;&lt;tr pid="a.120W.2/29"&gt; &lt;td colspan="1" rowspan="1"&gt;Denmark&lt;/td&gt; &lt;td colspan="1" rowspan="1"&gt;10.32&lt;/td&gt; &lt;/tr&gt;&lt;tr pid="a.120W.2/30"&gt; &lt;td colspan="1" rowspan="1"&gt;Dominican Republic&lt;/td&gt; &lt;td colspan="1" rowspan="1"&gt;2.05&lt;/td&gt; &lt;/tr&gt;&lt;tr pid="a.120W.2/31"&gt; &lt;td colspan="1" rowspan="1"&gt;Ecuador&lt;/td&gt; &lt;td colspan="1" rowspan="1"&gt;1.7&lt;/td&gt; &lt;/tr&gt;&lt;tr pid="a.120W.2/32"&gt; &lt;td colspan="1" rowspan="1"&gt;Egypt&lt;/td&gt; &lt;td colspan="1" rowspan="1"&gt;11.1&lt;/td&gt; &lt;/tr&gt;&lt;tr pid="a.120W.2/33"&gt; &lt;td colspan="1" rowspan="1"&gt;Estonia&lt;/td&gt; &lt;td colspan="1" rowspan="1"&gt;5.6&lt;/td&gt; &lt;/tr&gt;&lt;tr pid="a.120W.2/34"&gt; &lt;td colspan="1" rowspan="1"&gt;Ethiopia&lt;/td&gt; &lt;td colspan="1" rowspan="1"&gt;2.1&lt;/td&gt; &lt;/tr&gt;&lt;tr pid="a.120W.2/35"&gt; &lt;td colspan="1" rowspan="1"&gt;Finland&lt;/td&gt; &lt;td colspan="1" rowspan="1"&gt;7.81&lt;/td&gt; &lt;/tr&gt;&lt;tr pid="a.120W.2/36"&gt; &lt;td colspan="1" rowspan="1"&gt;France&lt;/td&gt; &lt;td colspan="1" rowspan="1"&gt;37.3&lt;/td&gt; &lt;/tr&gt;&lt;tr pid="a.120W.2/37"&gt; &lt;td colspan="1" rowspan="1"&gt;Germany&lt;/td&gt; &lt;td colspan="1" rowspan="1"&gt;39.53&lt;/td&gt; &lt;/tr&gt;&lt;tr pid="a.120W.2/38"&gt; &lt;td colspan="1" rowspan="1"&gt;Ghana&lt;/td&gt; &lt;td colspan="1" rowspan="1"&gt;4.1&lt;/td&gt; &lt;/tr&gt;&lt;/tbody&gt;&lt;/table&gt;&lt;table&gt;&lt;tbody&gt;&lt;tr pid="a.120W.2/43"&gt; &lt;td colspan="1" rowspan="1"&gt;Greece&lt;/td&gt; &lt;td colspan="1" rowspan="1"&gt;7.2&lt;/td&gt; &lt;/tr&gt;&lt;tr pid="a.120W.2/44"&gt; &lt;td colspan="1" rowspan="1"&gt;Hong Kong (SAR)&lt;/td&gt; &lt;td colspan="1" rowspan="1"&gt;23.85&lt;/td&gt; &lt;/tr&gt;&lt;tr pid="a.120W.2/45"&gt; &lt;td colspan="1" rowspan="1"&gt;Hungary&lt;/td&gt; &lt;td colspan="1" rowspan="1"&gt;7.2&lt;/td&gt; &lt;/tr&gt;&lt;tr pid="a.120W.2/46"&gt; &lt;td colspan="1" rowspan="1"&gt;Iceland&lt;/td&gt; &lt;td colspan="1" rowspan="1"&gt;2.07&lt;/td&gt; &lt;/tr&gt;&lt;tr pid="a.120W.2/47"&gt; &lt;td colspan="1" rowspan="1"&gt;India&lt;/td&gt; &lt;td colspan="1" rowspan="1"&gt;86.75&lt;/td&gt; &lt;/tr&gt;&lt;tr pid="a.120W.2/48"&gt; &lt;td colspan="1" rowspan="1"&gt;Indonesia&lt;/td&gt; &lt;td colspan="1" rowspan="1"&gt;10.1&lt;/td&gt; &lt;/tr&gt;&lt;tr pid="a.120W.2/49"&gt; &lt;td colspan="1" rowspan="1"&gt;Iraq&lt;/td&gt; &lt;td colspan="1" rowspan="1"&gt;5.15&lt;/td&gt; &lt;/tr&gt;&lt;tr pid="a.120W.2/50"&gt; &lt;td colspan="1" rowspan="1"&gt;Ireland&lt;/td&gt; &lt;td colspan="1" rowspan="1"&gt;8.5&lt;/td&gt; &lt;/tr&gt;&lt;tr pid="a.120W.2/51"&gt; &lt;td colspan="1" rowspan="1"&gt;Israel&lt;/td&gt; &lt;td colspan="1" rowspan="1"&gt;7.58&lt;/td&gt; &lt;/tr&gt;&lt;tr pid="a.120W.2/52"&gt; &lt;td colspan="1" rowspan="1"&gt;Italy&lt;/td&gt; &lt;td colspan="1" rowspan="1"&gt;22.55&lt;/td&gt; &lt;/tr&gt;&lt;tr pid="a.120W.2/53"&gt; &lt;td colspan="1" rowspan="1"&gt;Jamaica&lt;/td&gt; &lt;td colspan="1" rowspan="1"&gt;2.08&lt;/td&gt; &lt;/tr&gt;&lt;tr pid="a.120W.2/54"&gt; &lt;td colspan="1" rowspan="1"&gt;Japan&lt;/td&gt; &lt;td colspan="1" rowspan="1"&gt;47.15&lt;/td&gt; &lt;/tr&gt;&lt;tr pid="a.120W.2/55"&gt; &lt;td colspan="1" rowspan="1"&gt;Jordan&lt;/td&gt; &lt;td colspan="1" rowspan="1"&gt;5.05&lt;/td&gt; &lt;/tr&gt;&lt;tr pid="a.120W.2/56"&gt; &lt;td colspan="1" rowspan="1"&gt;Kazakhstan&lt;/td&gt; &lt;td colspan="1" rowspan="1"&gt;5.12&lt;/td&gt; &lt;/tr&gt;&lt;tr pid="a.120W.2/57"&gt; &lt;td colspan="1" rowspan="1"&gt;Kenya&lt;/td&gt; &lt;td colspan="1" rowspan="1"&gt;4.1&lt;/td&gt; &lt;/tr&gt;&lt;tr pid="a.120W.2/58"&gt; &lt;td colspan="1" rowspan="1"&gt;Korea (South)&lt;/td&gt; &lt;td colspan="1" rowspan="1"&gt;20.35&lt;/td&gt; &lt;/tr&gt;&lt;tr pid="a.120W.2/59"&gt; &lt;td colspan="1" rowspan="1"&gt;Kuwait&lt;/td&gt; &lt;td colspan="1" rowspan="1"&gt;6.9&lt;/td&gt; &lt;/tr&gt;&lt;tr pid="a.120W.2/60"&gt; &lt;td colspan="1" rowspan="1"&gt;Latvia&lt;/td&gt; &lt;td colspan="1" rowspan="1"&gt;3.1&lt;/td&gt; &lt;/tr&gt;&lt;tr pid="a.120W.2/61"&gt; &lt;td colspan="1" rowspan="1"&gt;Lebanon&lt;/td&gt; &lt;td colspan="1" rowspan="1"&gt;3.1&lt;/td&gt; &lt;/tr&gt;&lt;tr pid="a.120W.2/62"&gt; &lt;td colspan="1" rowspan="1"&gt;Libya&lt;/td&gt; &lt;td colspan="1" rowspan="1"&gt;1&lt;/td&gt; &lt;/tr&gt;&lt;tr pid="a.120W.2/63"&gt; &lt;td colspan="1" rowspan="1"&gt;Lithuania&lt;/td&gt; &lt;td colspan="1" rowspan="1"&gt;3.15&lt;/td&gt; &lt;/tr&gt;&lt;tr pid="a.120W.2/64"&gt; &lt;td colspan="1" rowspan="1"&gt;Luxembourg&lt;/td&gt; &lt;td colspan="1" rowspan="1"&gt;1&lt;/td&gt; &lt;/tr&gt;&lt;tr pid="a.120W.2/65"&gt; &lt;td colspan="1" rowspan="1"&gt;Malaysia&lt;/td&gt; &lt;td colspan="1" rowspan="1"&gt;17.4&lt;/td&gt; &lt;/tr&gt;&lt;tr pid="a.120W.2/66"&gt; &lt;td colspan="1" rowspan="1"&gt;Mexico&lt;/td&gt; &lt;td colspan="1" rowspan="1"&gt;30.6&lt;/td&gt; &lt;/tr&gt;&lt;tr pid="a.120W.2/67"&gt; &lt;td colspan="1" rowspan="1"&gt;Morocco&lt;/td&gt; &lt;td colspan="1" rowspan="1"&gt;4.9&lt;/td&gt; &lt;/tr&gt;&lt;tr pid="a.120W.2/68"&gt; &lt;td colspan="1" rowspan="1"&gt;Netherlands&lt;/td&gt; &lt;td colspan="1" rowspan="1"&gt;8.9&lt;/td&gt; &lt;/tr&gt;&lt;tr pid="a.120W.2/69"&gt; &lt;td colspan="1" rowspan="1"&gt;New Zealand&lt;/td&gt; &lt;td colspan="1" rowspan="1"&gt;6.38&lt;/td&gt; &lt;/tr&gt;&lt;tr pid="a.120W.2/70"&gt; &lt;td colspan="1" rowspan="1"&gt;Nigeria&lt;/td&gt; &lt;td colspan="1" rowspan="1"&gt;13.1&lt;/td&gt; &lt;/tr&gt;&lt;tr pid="a.120W.2/71"&gt; &lt;td colspan="1" rowspan="1"&gt;Norway&lt;/td&gt; &lt;td colspan="1" rowspan="1"&gt;10.27&lt;/td&gt; &lt;/tr&gt;&lt;tr pid="a.120W.2/72"&gt; &lt;td colspan="1" rowspan="1"&gt;Oman&lt;/td&gt; &lt;td colspan="1" rowspan="1"&gt;9.2&lt;/td&gt; &lt;/tr&gt;&lt;tr pid="a.120W.2/73"&gt; &lt;td colspan="1" rowspan="1"&gt;Pakistan&lt;/td&gt; &lt;td colspan="1" rowspan="1"&gt;5.57&lt;/td&gt; &lt;/tr&gt;&lt;tr pid="a.120W.2/74"&gt; &lt;td colspan="1" rowspan="1"&gt;Palestinian Territories&lt;/td&gt; &lt;td colspan="1" rowspan="1"&gt;1.05&lt;/td&gt; &lt;/tr&gt;&lt;tr pid="a.120W.2/75"&gt; &lt;td colspan="1" rowspan="1"&gt;Panama&lt;/td&gt; &lt;td colspan="1" rowspan="1"&gt;2.15&lt;/td&gt; &lt;/tr&gt;&lt;tr pid="a.120W.2/76"&gt; &lt;td colspan="1" rowspan="1"&gt;Peru&lt;/td&gt; &lt;td colspan="1" rowspan="1"&gt;4.1&lt;/td&gt; &lt;/tr&gt;&lt;tr pid="a.120W.2/77"&gt; &lt;td colspan="1" rowspan="1"&gt;Philippines&lt;/td&gt; &lt;td colspan="1" rowspan="1"&gt;7.37&lt;/td&gt; &lt;/tr&gt;&lt;tr pid="a.120W.2/78"&gt; &lt;td colspan="1" rowspan="1"&gt;Poland&lt;/td&gt; &lt;td colspan="1" rowspan="1"&gt;16.28&lt;/td&gt; &lt;/tr&gt;&lt;tr pid="a.120W.2/79"&gt; &lt;td colspan="1" rowspan="1"&gt;Portugal&lt;/td&gt; &lt;td colspan="1" rowspan="1"&gt;10.2&lt;/td&gt; &lt;/tr&gt;&lt;tr pid="a.120W.2/80"&gt; &lt;td colspan="1" rowspan="1"&gt;Qatar&lt;/td&gt; &lt;td colspan="1" rowspan="1"&gt;9&lt;/td&gt; &lt;/tr&gt;&lt;tr pid="a.120W.2/81"&gt; &lt;td colspan="1" rowspan="1"&gt;Romania&lt;/td&gt; &lt;td colspan="1" rowspan="1"&gt;9.48&lt;/td&gt; &lt;/tr&gt;&lt;tr pid="a.120W.2/82"&gt; &lt;td colspan="1" rowspan="1"&gt;Russia&lt;/td&gt; &lt;td colspan="1" rowspan="1"&gt;31.31&lt;/td&gt; &lt;/tr&gt;&lt;tr pid="a.120W.2/83"&gt; &lt;td colspan="1" rowspan="1"&gt;Saudi Arabia&lt;/td&gt; &lt;td colspan="1" rowspan="1"&gt;24.1&lt;/td&gt; &lt;/tr&gt;&lt;tr pid="a.120W.2/84"&gt; &lt;td colspan="1" rowspan="1"&gt;Serbia&lt;/td&gt; &lt;td colspan="1" rowspan="1"&gt;3.45&lt;/td&gt; &lt;/tr&gt;&lt;tr pid="a.120W.2/85"&gt; &lt;td colspan="1" rowspan="1"&gt;Singapore&lt;/td&gt; &lt;td colspan="1" rowspan="1"&gt;18.47&lt;/td&gt; &lt;/tr&gt;&lt;tr pid="a.120W.2/86"&gt; &lt;td colspan="1" rowspan="1"&gt;Slovakia&lt;/td&gt; &lt;td colspan="1" rowspan="1"&gt;4.1&lt;/td&gt; &lt;/tr&gt;&lt;tr pid="a.120W.2/87"&gt; &lt;td colspan="1" rowspan="1"&gt;Slovenia&lt;/td&gt; &lt;td colspan="1" rowspan="1"&gt;2.05&lt;/td&gt; &lt;/tr&gt;&lt;tr pid="a.120W.2/88"&gt; &lt;td colspan="1" rowspan="1"&gt;South Africa&lt;/td&gt; &lt;td colspan="1" rowspan="1"&gt;21.35&lt;/td&gt; &lt;/tr&gt;&lt;tr pid="a.120W.2/89"&gt; &lt;td colspan="1" rowspan="1"&gt;Spain&lt;/td&gt; &lt;td colspan="1" rowspan="1"&gt;28.2&lt;/td&gt; &lt;/tr&gt;&lt;tr pid="a.120W.2/90"&gt; &lt;td colspan="1" rowspan="1"&gt;Sri Lanka&lt;/td&gt; &lt;td colspan="1" rowspan="1"&gt;2.7&lt;/td&gt; &lt;/tr&gt;&lt;tr pid="a.120W.2/91"&gt; &lt;td colspan="1" rowspan="1"&gt;Sudan&lt;/td&gt; &lt;td colspan="1" rowspan="1"&gt;1.1&lt;/td&gt; &lt;/tr&gt;&lt;tr pid="a.120W.2/92"&gt; &lt;td colspan="1" rowspan="1"&gt;Sweden&lt;/td&gt; &lt;td colspan="1" rowspan="1"&gt;12.81&lt;/td&gt; &lt;/tr&gt;&lt;tr pid="a.120W.2/93"&gt; &lt;td colspan="1" rowspan="1"&gt;Switzerland&lt;/td&gt; &lt;td colspan="1" rowspan="1"&gt;10.5&lt;/td&gt; &lt;/tr&gt;&lt;tr pid="a.120W.2/94"&gt; &lt;td colspan="1" rowspan="1"&gt;Syria&lt;/td&gt; &lt;td colspan="1" rowspan="1"&gt;5.1&lt;/td&gt; &lt;/tr&gt;&lt;tr pid="a.120W.2/95"&gt; &lt;td colspan="1" rowspan="1"&gt;Taiwan&lt;/td&gt; &lt;td colspan="1" rowspan="1"&gt;17.5&lt;/td&gt; &lt;/tr&gt;&lt;tr pid="a.120W.2/96"&gt; &lt;td colspan="1" rowspan="1"&gt;Tanzania&lt;/td&gt; &lt;td colspan="1" rowspan="1"&gt;2.1&lt;/td&gt; &lt;/tr&gt;&lt;tr pid="a.120W.2/97"&gt; &lt;td colspan="1" rowspan="1"&gt;Thailand&lt;/td&gt; &lt;td colspan="1" rowspan="1"&gt;12.67&lt;/td&gt; &lt;/tr&gt;&lt;tr pid="a.120W.2/98"&gt; &lt;td colspan="1" rowspan="1"&gt;Trinidad and Tobago&lt;/td&gt; &lt;td colspan="1" rowspan="1"&gt;2.98&lt;/td&gt; &lt;/tr&gt;&lt;tr pid="a.120W.2/99"&gt; &lt;td colspan="1" rowspan="1"&gt;Tunisia&lt;/td&gt; &lt;td colspan="1" rowspan="1"&gt;2.7&lt;/td&gt; &lt;/tr&gt;&lt;tr pid="a.120W.2/100"&gt; &lt;td colspan="1" rowspan="1"&gt;Turkey&lt;/td&gt; &lt;td colspan="1" rowspan="1"&gt;19.9&lt;/td&gt; &lt;/tr&gt;&lt;tr pid="a.120W.2/101"&gt; &lt;td colspan="1" rowspan="1"&gt;Uganda&lt;/td&gt; &lt;td colspan="1" rowspan="1"&gt;2.1&lt;/td&gt; &lt;/tr&gt;&lt;tr pid="a.120W.2/102"&gt; &lt;td colspan="1" rowspan="1"&gt;Ukraine&lt;/td&gt; &lt;td colspan="1" rowspan="1"&gt;3.4&lt;/td&gt; &lt;/tr&gt;&lt;tr pid="a.120W.2/103"&gt; &lt;td colspan="1" rowspan="1"&gt;United Arab Emirates&lt;/td&gt; &lt;td colspan="1" rowspan="1"&gt;24.3&lt;/td&gt; &lt;/tr&gt;&lt;tr pid="a.120W.2/104"&gt; &lt;td colspan="1" rowspan="1"&gt;United States&lt;/td&gt; &lt;td colspan="1" rowspan="1"&gt;125.5&lt;/td&gt; &lt;/tr&gt;&lt;/tbody&gt;&lt;/table&gt;&lt;table&gt;&lt;tbody&gt;&lt;tr pid="a.120W.2/109"&gt; &lt;td colspan="1" rowspan="1"&gt;Venezuela&lt;/td&gt; &lt;td colspan="1" rowspan="1"&gt;3.9&lt;/td&gt; &lt;/tr&gt;&lt;tr pid="a.120W.2/110"&gt; &lt;td colspan="1" rowspan="1"&gt;Vietnam&lt;/td&gt; &lt;td colspan="1" rowspan="1"&gt;14.2&lt;/td&gt; &lt;/tr&gt;&lt;tr pid="a.120W.2/111"&gt; &lt;td colspan="1" rowspan="1"&gt;Total FTEs&lt;/td&gt; &lt;td colspan="1" rowspan="1"&gt;1,249.19&lt;/td&gt; &lt;/tr&gt;&lt;/tbody&gt;&lt;/table&gt;</t>
  </si>
  <si>
    <t>....45    Denmark  10.32    Dominican Republic  2.05    Ecuador  1.7    Egypt  11.1    Estonia  5.6    Ethiopia  2.1    Finland  7.81    France  37.3    Germany  39.53    Ghana  4.1     Greece  7.2    &lt;span class="hi"&gt;Hong Kong&lt;/span&gt; (SAR)  23.85    Hungary  7.2    Iceland  2.07    India  86.75    Indonesia  10.1    Iraq  5.15    Ireland  8.5    Israel  7.58    Italy  22.55    Jamaica  2.08    Japan  47.15  ...</t>
  </si>
  <si>
    <t>/wrans/?id=2012-01-23a.90252.h&amp;amp;s=Hong+Kong#g90252.r0</t>
  </si>
  <si>
    <t>Written Answers &amp;#8212; Business, Innovation and Skills: UK Trade and Investment: Manpower</t>
  </si>
  <si>
    <t>/wrans/?id=2012-01-23a.90252.h</t>
  </si>
  <si>
    <t>2012-01-19a.883.3</t>
  </si>
  <si>
    <t>2012-01-19</t>
  </si>
  <si>
    <t>21796613</t>
  </si>
  <si>
    <t>21796616</t>
  </si>
  <si>
    <t>&lt;p pid="a.883.3/1"&gt;We all look forward to being able to celebrate the Queen&amp;#8217;s jubilee, a remarkable achievement and a very happy reign.&lt;/p&gt;&lt;p pid="a.883.3/2"&gt;Yesterday&amp;#8217;s unemployment figures were desperate. There are now almost 2.7 million people without a job in this country, a 17-year high. This week, two independent reports predicted that the worst is still to come. One said unemployment would increase to a staggering 3 million,&lt;/p&gt;&lt;p pid="a.883.3/3"&gt;the other that it would not fall for four more years, yet all we get from the Government is talk and no action.&lt;/p&gt;&lt;p pid="a.883.3/4"&gt;On Tuesday, the Economic Secretary actually boasted that the cost of living was coming down. Over the past year, unemployment has gone up by 17% in her constituency, so does the Leader of the House agree she is now a leading contestant to be this week&amp;#8217;s most out-of-touch Minister? The Economic Secretary&amp;#8217;s boss, the Chancellor, had to fly halfway around the world to Hong Kong before he felt he had sufficient distance between himself and his Back Benchers to announce that the Government would be willing to increase International Monetary Fund funding. While I understand why he might have wanted to make such an announcement 6,000 miles away, would it not have been better if he had made a statement to this House?&lt;/p&gt;&lt;p pid="a.883.3/5"&gt;On &lt;phrase class="date" code="2012-12-06"&gt;6 December&lt;/phrase&gt;, the House voted overwhelmingly to continue a debate on the economy in Government time. Given that the parliamentary managers are yet again struggling to fill the Commons timetable as a consequence of their gross mishandling of their legislative agenda, will the Leader of the House now bow to the clearly expressed view of this House by letting the Chancellor know that it is safe to come home and by finding time for a debate on the Government&amp;#8217;s mishandling of the economy?&lt;/p&gt;&lt;p pid="a.883.3/6"&gt;Will the Leader of the House assure me that if we finally get an announcement on tackling executive pay, the Business Secretary will make it to this House first? It is unacceptable that he appears to have lined up a speech to a think-tank next week to make this announcement. He should make a statement to this House and then give a speech to a think-tank, not the other way around. With bankers set to award themselves massive bonuses while millions of hard-pressed families are struggling to make ends meet, we need Government action now, not promises of action at some point in the future or lectures to think-tanks.&lt;/p&gt;&lt;p pid="a.883.3/7"&gt;Up to 100,000 people died during the famine in the horn of Africa last year. The House will have seen the report that found that this tragedy could have been averted if the international community had responded faster. There is now a growing food crisis in the west of Africa. Will the International Development Secretary make a statement to reassure the House that mistakes made in the horn of Africa last year are not being repeated in the west of Africa this year?&lt;/p&gt;&lt;p pid="a.883.3/8"&gt;This week, the Government announced a commission into the so-called West Lothian question. Rather than following the cross-party approach we took when setting up the Calman commission and the current Welsh Secretary took when establishing the Silk inquiry&amp;#8212;both of which were on devolution matters&amp;#8212;the Government have, outrageously, chosen to proceed without any input at all from opposition parties. It is difficult to conclude anything other than that this is yet again constitutional tinkering to secure partisan electoral advantage. Will the Leader of the House explain why cross-party agreement was not even sought?&lt;/p&gt;&lt;p pid="a.883.3/9"&gt;Tomorrow there is legislation before this House&amp;#8212;not Government legislation, needless to say&amp;#8212;to clamp down on metal theft. Will the Government confirm that they will now support this important piece of legislation, given the growing problem, as highlighted in Question Time?&lt;/p&gt;&lt;p pid="a.883.3/10"&gt;We learned from yesterday&amp;#8217;s &lt;i&gt;Telegraph&lt;/i&gt; that the Government are to launch a consultation on building a new airport in the south-east. Had the Transport Secretary announced it last week when she was before this House, Members would have had the opportunity to question her. According to media reports, a Conservative source said there were timetabling problems because &amp;#8220;at the last minute&amp;#8221; the Deputy Prime Minister &amp;#8220;stepped in to block&amp;#8221; that. Coalition infighting may explain the discourtesy to this House, but it does not excuse it. Will the Leader of the House tell us how much this consultation will cost?&lt;/p&gt;&lt;p pid="a.883.3/11"&gt;I am sure the Education Secretary deeply regrets the fact that coalition tensions mean his confidential Cabinet correspondence has been leaked to the media. Will the Leader of the House confirm that a leak inquiry has been set up? Is not the leaking of Cabinet correspondence the latest sign of growing coalition disarray? The Liberal Democrat leader now spends his time doing interviews claiming credit for allegedly blocking Conservative proposals. In turn, an ally of the Prime Minister is quoted in the &lt;i&gt;Telegraph&lt;/i&gt; saying of the Deputy Prime Minister:&lt;/p&gt;&lt;p pid="a.883.3/12"&gt;&amp;#8220;No one has noticed, but there isn&amp;#8217;t much about him that is British.&amp;#8221;&lt;/p&gt;&lt;p pid="a.883.3/13"&gt;What sort of Government do we have when the announcement of important infrastructure proposals is delayed by coalition infighting, and when the Transport Secretary then announces that policy&amp;#8212;in the media&amp;#8212;the Deputy Prime Minister briefs the media that he is going to veto it anyway? This is a complete and utter mess.&lt;/p&gt;&lt;p pid="a.883.3/14"&gt;We learned from &lt;i&gt;Now&lt;/i&gt; magazine that the Prime Minister and his wife have a &amp;#8220;date night&amp;#8221; each week. Given coalition tensions, perhaps Conservative Cabinet Ministers should have date nights with their Liberal Democrat colleagues. May I suggest that the Education Secretary might want to go on a date with the Energy Secretary to discuss the leaking of Government correspondence? I can understand that no Minister would want to ruin their evening by spending it with the Deputy Prime Minister, but perhaps someone could take out the Business Secretary to remind him that since joining the Government he has abandoned everything he said on the economy when in opposition.&lt;/p&gt;&lt;p pid="a.883.3/15"&gt;Finally, Mr Speaker, I am reluctant to draw attention to your birthday in case the Prime Minister now starts poking fun at you because of your age, but happy birthday&amp;#8212;I hope you have a good one.&lt;/p&gt;</t>
  </si>
  <si>
    <t>...the Leader of the House agree she is now a leading contestant to be this week’s most out-of-touch Minister? The Economic Secretary’s boss, the Chancellor, had to fly halfway around the world to &lt;span class="hi"&gt;Hong Kong&lt;/span&gt; before he felt he had sufficient distance between himself and his Back Benchers to announce that the Government would be willing to increase International Monetary Fund funding. While...</t>
  </si>
  <si>
    <t>/debates/?id=2012-01-19a.883.0&amp;amp;s=Hong+Kong#g883.3</t>
  </si>
  <si>
    <t>40626</t>
  </si>
  <si>
    <t>2012-01-19.37.57</t>
  </si>
  <si>
    <t>22659255</t>
  </si>
  <si>
    <t>22659312</t>
  </si>
  <si>
    <t>&lt;p&gt;Like other members, I welcome the opportunity to debate the important contribution that Scotland&amp;#8217;s six cities make to our economy and our society.&lt;/p&gt;&lt;p&gt;My experience of cities is the reverse of the cabinet secretary&amp;#8217;s. I was born and brought up in Aberdeen, Hong Kong, which is a truly global city that is on a different scale to our cities in Scotland. I now live in a city region, in Dumbarton, that ancient capital of Strathclyde, which is probably one of Scotland&amp;#8217;s oldest cities. I acknowledge that Patrick Harvie is, indeed, a son of the rock.&lt;/p&gt;&lt;p&gt;Regardless of whether someone lives in Glasgow, Edinburgh, Dundee, Aberdeen, Inverness or Stirling, they will be fiercely proud of their city, its culture and its unique contribution to Scottish life. That has been demonstrated by every member this afternoon.&lt;/p&gt;&lt;p&gt;We have heard today that the majority of our population lives in and around cities&amp;#8212;some 86 per cent of us. However, it is their importance in driving our economy that truly sets our cities apart. Our cities are, without question, the powerhouse of our economy. It is right that we should pay them special attention and it is right for us to invest in them. That is the case because we face bleak and challenging prospects.&lt;/p&gt;&lt;p&gt;No one can be anything other than deeply concerned about the significant rise in unemployment. In the past three months, unemployment has risen by 19,000&amp;#8212;a staggering 200 people each and every day. The Scottish unemployment rate now stands at 8.6 per cent, which is higher than the UK average. All that comes on top of figures from the Scottish Retail Consortium that show the worst December of trading since at least 1999&amp;#8212;despite my best efforts.&lt;/p&gt;&lt;p&gt;We know that consumer confidence is low, that sales are declining and that cost pressures remain intense. We know, too, from the Scottish Chambers of Commerce survey that business confidence is low. That is due in part to the euro zone crisis, but it is also due to public sector spending cuts. The SCC warns that there are few signs of improvement and that many companies expect to cut jobs in 2012. The situation is undoubtedly grim, but that is all the more reason why we should strive to mitigate the impact that it will have on our people and communities.&lt;/p&gt;&lt;p&gt;Therefore, like other members, I very much welcome the renewed focus on our cities. There is little to disagree with in the overarching principles of the strategy: improving connectivity and sustainability, developing knowledge and enhancing cities as appealing places in which to live, work and play. None of us disagrees with any of that&amp;#8212;except, perhaps, Patrick Harvie.&lt;/p&gt;&lt;p&gt;I know that for my constituency of Dumbarton&amp;#8212;and, indeed, for the whole of the west of Scotland&amp;#8212;to thrive, we need a vibrant and thriving Glasgow. Academics tell us that, as do experts who work in economic development. The same is true for each of the regions surrounding our six cities, so it is spurious to demand that the jam, such as it is, be spread even more thinly across non-city local authorities.&lt;/p&gt;&lt;p&gt;Although I welcome the &amp;#163;5 million that the cabinet secretary announced in December and the further &amp;#163;2 million that she has announced today, I am sure that she will acknowledge that, in the face of the scale of the challenge that lies ahead, that funding is just a drop in the ocean. I welcome her recognition that it is a catalyst, rather than the totality of the resource that is available.&lt;/p&gt;&lt;p&gt;Of course, the context is that of a real-terms cut in the local government settlement. The SNP is always keen to tell us that local government has an increased share of the budget. That is all well and good, but it does not fit with the information from the Scottish Parliament information centre, which tells us that the budget for local government will decline by 6.1 per cent over the course of the spending review period, while the overall Scottish Government budget will decline by 2.7 per cent, so I ask the SNP not to tell me that local government is somehow getting a better deal. We need to be honest and recognise the challenge that we face.&lt;/p&gt;&lt;p&gt;I turn to the cities growth fund that was established by the Labour Scottish Executive, which, as we know, amounted to &amp;#163;173 million over a four to five-year period. The ambitions then were very similar to the ambitions that are set out in the present Government&amp;#8217;s cities strategy. The difference would appear to be in the scale of the resourcing. What additional resources does the cabinet secretary envisage being directed to our cities that will enable them to do what we all want them to do, which is to step up a gear and put in place the very projects that will improve connectivity and harness the potential of our cities to grow our economy? I accept that funds are more limited now, but although I share her view that we need to ensure that every penny that is spent is spent well, we need to look seriously at providing extra investment for our cities.&lt;/p&gt;&lt;p&gt;I understand from Richard Baker and Lewis Macdonald that in Aberdeen the focus should clearly be on the energy sector, including renewables. There are huge challenges to do with connectivity and broadband access that are severely hampering development.&lt;/p&gt;&lt;p&gt;In Dundee, Jenny Marra rightly urged the creation of a high-level jobs task force to give more people in the city the opportunity to work, and Joe FitzPatrick rightly mentioned the Dundee waterfront project, which has transformed the cityscape and which, interestingly, was supported in its initial development by the cities growth fund. However, I say earnestly to Joe FitzPatrick that simply rolling up a dedicated fund into a general settlement inevitably reduces focus. The Government has acknowledged that by making two separate allocations amounting to &amp;#163;7 million, instead of rolling that money up in the local government settlement.&lt;/p&gt;</t>
  </si>
  <si>
    <t>...important contribution that Scotland’s six cities make to our economy and our society. My experience of cities is the reverse of the cabinet secretary’s. I was born and brought up in Aberdeen, &lt;span class="hi"&gt;Hong Kong&lt;/span&gt;, which is a truly global city that is on a different scale to our cities in Scotland. I now live in a city region, in Dumbarton, that ancient capital of Strathclyde, which is probably...</t>
  </si>
  <si>
    <t>/sp/?id=2012-01-19.37.0&amp;amp;s=Hong+Kong#g37.57</t>
  </si>
  <si>
    <t>Scottish Parliament: Agenda for Cities</t>
  </si>
  <si>
    <t>2012-01-18a.746.3</t>
  </si>
  <si>
    <t>2012-01-18</t>
  </si>
  <si>
    <t>21794861</t>
  </si>
  <si>
    <t>21794914</t>
  </si>
  <si>
    <t>21794915</t>
  </si>
  <si>
    <t>&lt;p pid="a.746.3/1" qnum="90171"&gt;I welcome this week&amp;#8217;s announcement of closer co-operation between financial centres in Hong Kong and London, which will help to make the City a hub for the Chinese renminbi currency market. Does the Prime Minister agree that that helps to highlight the opportunities for trade in Asia and the importance of promoting this country&amp;#8217;s commitment to free trade, and shows that this country is open for business?&lt;/p&gt;</t>
  </si>
  <si>
    <t>I welcome this week’s announcement of closer co-operation between financial centres in &lt;span class="hi"&gt;Hong Kong&lt;/span&gt; and London, which will help to make the City a hub for the Chinese renminbi currency market. Does the Prime Minister agree that that helps to highlight the opportunities for trade in Asia and the importance of promoting this country’s commitment to free trade, and shows that this country is...</t>
  </si>
  <si>
    <t>/debates/?id=2012-01-18a.746.2&amp;amp;s=Hong+Kong#g746.3</t>
  </si>
  <si>
    <t>2012-01-16a.590.0</t>
  </si>
  <si>
    <t>2012-01-16</t>
  </si>
  <si>
    <t>21787770</t>
  </si>
  <si>
    <t>21787775</t>
  </si>
  <si>
    <t>&lt;p pid="a.590.0/1"&gt;I congratulate &lt;phrase class="honfriend" id="uk.org.publicwhip/member/40644" name="John Healey"&gt;the right hon. Member for Wentworth and Dearne (John Healey)&lt;/phrase&gt; on securing this debate on a subject that could scarcely be more important, and thank him for his kind words in his introductory remarks. We entered the House at the same time in 1997&amp;#8212;in the last century&amp;#8212;and if I recall correctly, we agreed that we would pair for voting purposes. Alas, after 14 and a half years, this is our first pairing in the House&amp;#8212;and it is a pleasure to be on the other side for this debate. I watched the right hon. Gentleman&amp;#8217;s ministerial career under the last Labour Government with huge admiration and not a touch of envy.&lt;/p&gt;&lt;p pid="a.590.0/2"&gt;It is clear there are still too many children failing to learn to read properly. The figures speak for themselves: only 73% of all pupils on free school meals and only two thirds of boys eligible for free school meals achieve the expected standard in reading at key stage 1; more than 83,000 seven-year-olds achieved below level 2 at key stage 1 this year; and one in five 11-year-olds leave primary school still struggling with reading. Even worse, 9% of 11-year-old boys achieve only level 2 or below at key stage 2, which means a reading age of seven or younger.&lt;/p&gt;&lt;p pid="a.590.0/3"&gt;Looking just at white boys eligible for free school meals, 60% are still not reading properly at the age of 14, and the reading ability of GCSE pupils in England is more than a year behind&amp;#8212;this is right across the age group population&amp;#8212;the standard of their peers in Shanghai, Korea and Finland, and at least six months behind those in Hong Kong, Singapore, Canada, New Zealand, Japan and Australia. Overall, over the last nine years, England has fallen in the programme for international student assessment tables from 7th to 25th in reading.&lt;/p&gt;&lt;p pid="a.590.0/4"&gt;We know that children who cannot read are more likely to become disengaged and behave badly in school, creating a vicious circle of underachievement and isolation. A recent report by the Centre for Social Justice showed that between half and three quarters of children permanently excluded from school display significant literacy problems. As the author of that report said,&lt;/p&gt;&lt;p pid="a.590.0/5"&gt;&amp;#8220;many display challenging behaviour to hide the fact that they cannot read.&amp;#8221;&lt;/p&gt;&lt;p pid="a.590.0/6"&gt;There are still too many children who grow to adulthood without learning the basic literacy skills they need to be successful in their adult lives. Army recruiting officers recently revealed that hundreds of would-be soldiers are being turned away because they cannot pass the most basic literacy and numeracy tests as they do not have a reading age above that of an 11-year-old. As a report by Civitas has stated:&lt;/p&gt;&lt;p pid="a.590.0/7"&gt;&amp;#8220;Weak reading lies at the heart of the educational apartheid between the advantaged and disadvantaged, and England&amp;#8217;s low social mobility. The inability to read properly is the single greatest handicap to progress both in school and adult life.&amp;#8221;&lt;/p&gt;&lt;p pid="a.590.0/8"&gt;Tackling literacy is an urgent priority for this Government. We are determined to improve the teaching of reading in primary schools and to help all children from all backgrounds to become fluent and enthusiastic readers and to develop a lifelong love of reading&amp;#8212;and that is not just a Government priority. A range of charities and organisations are doing excellent work in supporting literacy and encouraging children to read. Tesco now provides books as part of its vouchers for schools initiative, and only last week McDonald&amp;#8217;s and the publisher HarperCollins announced that they are linking up to give away copies of Michael Morpurgo&amp;#8217;s &amp;#8220;Mudpuddle Farm&amp;#8221;&amp;#8212;which I have not read, I hasten to add&amp;#8212;with children&amp;#8217;s meals.&lt;/p&gt;&lt;p pid="a.590.0/9"&gt;We welcome initiatives that make it easy for children and parents to access and share good books and that encourage them to read more. Anyone who cares about reading should welcome that approach. I congratulate the right hon. Gentleman on the work he has being doing personally in Rotherham to promote reading and on the work he is doing with the Imagination Library. I also thank the Imagination Library for what it is doing around the country.&lt;/p&gt;&lt;p pid="a.590.0/10"&gt;The Government fund the book gifting programme delivered by Booktrust to the tune of &amp;#163;7.5 million. That programme gives books to all families with children of six to 12 months as well as to three to four-year-olds and four to five-year-olds. The books come with advice about sharing books and about stories and rhymes. In 2012, it will reach more than 2.5 million babies, toddlers and children. We will continue to reflect on the appropriate shape of book gifting in the coming years in terms both of the models of delivery and of the groups that can benefit the most. Local authorities remain free to work with book gifting schemes such as the Imagination Library and Letterbox Club to provide the support that they consider is most appropriate to their community&amp;#8217;s needs.&lt;/p&gt;&lt;p pid="a.590.0/11"&gt;I listened very carefully to the right hon. Gentleman&amp;#8217;s speech and I will look at the evaluation of the Rotherham Imagination Library programme. Cost is of course a factor in the current climate. A quick calculation based on the figures he presented shows that his &amp;#163;300,000 would extrapolate to something like &amp;#163;45 million a year, which is not an insignificant sum in the current climate. However, I would like to take up his invitation to return to Rotherham. I stood for election there in 1994 with mixed success, and it would be a pleasure to return and see the scheme in action. Any scheme that can promote a lifelong love of books and reading is hugely valuable, and we will say more about this issue and how to develop that lifelong love of reading in the coming year.&lt;/p&gt;&lt;p pid="a.590.0/12"&gt;For children to love reading, they must be able to read. That is why we are placing such strong emphasis on promoting the use of systematic synthetic phonics, which international evidence has shown to be the most effective way for children to learn to read. Synthetic phonics is equally effective for children of all abilities, from all backgrounds and for boys and girls alike. We also know that it is a necessary but not sufficient condition for success in reading. It should be taught as part of a language-rich curriculum, so that children can develop their vocabulary and comprehension at the same time. Grasping the mechanics of reading early on allows children to go further and to begin to read quickly with comprehension and understanding.&lt;/p&gt;&lt;p pid="a.590.0/13"&gt;To ensure that children have that building block, from June, a year 1 phonic screening check will help teachers to confirm whether individual pupils have grasped the fundamental skill of phonic decoding, and will identify which children may need extra help. The check will consist of a list of 40 words and non-words that a child will read one to one with their teacher. The pilot for the check took place last year in around 300 schools across the country. It was independently evaluated by a team from Sheffield Hallam university, and showed that three quarters of the schools taking part felt that the check assessed phonic decoding ability accurately, while the vast majority of schools&amp;#8212;90%&amp;#8212;thought that most aspects of the check&amp;#8217;s content were suitable for their pupils. Most important, half of the pilot schools indicated that the check had helped them to identify pupils with phonic decoding issues of which they were not previously aware. The check will provide a national benchmark for phonic decoding, allowing schools to judge their performance on a local and national level.&lt;/p&gt;&lt;p pid="a.590.0/14"&gt;Only 32% of pupils in the pilot for the screening check met the expected standard, which was set by teachers themselves. That shows that some schools will benefit from reviewing their phonics teaching to make sure it is systematic, with sufficiently high expectations being set for their pupils. It will also help to give parents confidence that their child has learned this crucial skill, reflecting research that found that 73% of parents thought a year 1 reading check was a good idea.&lt;/p&gt;&lt;p pid="a.590.0/15"&gt;To support teachers before the check, and so that all schools have access to high-quality resources, we have introduced match funding of &amp;#163;3,000 per school. That funding, together with our new catalogue of well respected phonics products and training, will support schools in choosing and purchasing the appropriate resources for their pupils. We are considering running a new procurement process for inclusion in an updated catalogue in the spring.&lt;/p&gt;&lt;p pid="a.590.0/16"&gt;To ensure that teachers have the necessary skills and training, we have reviewed, under Sally Coates, the qualified teacher status standards. It is now an explicit requirement that teachers of early reading should demonstrate a clear understanding of the theory and teaching of systematic synthetic phonics. As a consequence, the Training and Development Agency for Schools, together with the Universities Council for the Education of Teachers, is working to ensure that all university teacher training faculties are improving the training of teachers in this area. I listened with interest to what the right hon. Gentleman said about his experience of a primary school teaching a child the basic sounds of the alphabet, which is a key part of learning to read, with no exposure to literature and books at home.&lt;/p&gt;&lt;p pid="a.590.0/17"&gt;Finally, Ofsted has published a new inspection framework that draws a closer link between teacher quality and the overall grade schools receive. That new way of inspecting schools will allow Ofsted to spend more time in the classroom, and I am very pleased that, for the first time, Ofsted inspectors will listen to pupils reading aloud to check their rate of progress, with a particular focus on the weakest readers in the school.&lt;/p&gt;&lt;p pid="a.590.0/18"&gt;We hope that those measures will help all children to master the essential and life-changing skill of turning words on the page into images, information and ideas in their heads. Nothing could be more important than&lt;/p&gt;&lt;p pid="a.590.0/19"&gt;children developing a lifelong love of reading. I pay tribute to the right hon. Gentleman for the work he is doing in Rotherham, and I look forward to joining him there in a few months.&lt;/p&gt;&lt;p class="italic" pid="a.590.0/20"&gt;Question put and agreed to.&lt;/p&gt;&lt;p class="italic" pid="a.590.0/21"&gt;House adjourned.&lt;/p&gt;</t>
  </si>
  <si>
    <t>...pupils in England is more than a year behind—this is right across the age group population—the standard of their peers in Shanghai, Korea and Finland, and at least six months behind those in &lt;span class="hi"&gt;Hong Kong&lt;/span&gt;, Singapore, Canada, New Zealand, Japan and Australia. Overall, over the last nine years, England has fallen in the programme for international student assessment tables from 7th to 25th...</t>
  </si>
  <si>
    <t>/debates/?id=2012-01-16a.586.0&amp;amp;s=Hong+Kong#g590.0</t>
  </si>
  <si>
    <t>Early Reading</t>
  </si>
  <si>
    <t>2012-01-10b.60.3</t>
  </si>
  <si>
    <t>2012-01-10</t>
  </si>
  <si>
    <t>21774972</t>
  </si>
  <si>
    <t>21774996</t>
  </si>
  <si>
    <t>&lt;p pid="b.60.3/1"&gt;My Lords, given the huge success of the port of Felixstowe in the 25 years since it was bought, developed and now operated by Mr Li Ka-Shing using Hong Kong Chinese capital, will the Government consider encouraging China, which has much resource to invest overseas in infrastructure, to finance, build and, if possible, operate the new line?&lt;/p&gt;</t>
  </si>
  <si>
    <t>My Lords, given the huge success of the port of Felixstowe in the 25 years since it was bought, developed and now operated by Mr Li Ka-Shing using &lt;span class="hi"&gt;Hong Kong&lt;/span&gt; Chinese capital, will the Government consider encouraging China, which has much resource to invest overseas in infrastructure, to finance, build and, if possible, operate the new line?</t>
  </si>
  <si>
    <t>/lords/?id=2012-01-10b.49.0&amp;amp;s=Hong+Kong#g60.3</t>
  </si>
  <si>
    <t>Railways: High-speed Rail &amp;#8212; &lt;i&gt;Statement&lt;/i&gt;</t>
  </si>
  <si>
    <t>2012-01-10c.87080.r0</t>
  </si>
  <si>
    <t>21787776</t>
  </si>
  <si>
    <t>21787780</t>
  </si>
  <si>
    <t>10262</t>
  </si>
  <si>
    <t>21787782</t>
  </si>
  <si>
    <t>&lt;p pid="c.2W.2/1"&gt;UK forces personnel are individually asked, but not required, to declare their nationality on the Joint Personnel Administration system. These data are the main basis of the information contained in the following tables. It is therefore not a complete record, although it is likely to give a broadly accurate indication of the proportion of fatalities and casualties who were Commonwealth citizens, and has been cross-referenced against other centrally held information from the Office for National Statistics. More detailed data on individuals' nationality is not held centrally and could be provided only at disproportionate cost.&lt;/p&gt;&lt;p pid="c.2W.2/2"&gt;Of those service personnel who died in Afghanistan since 2001, 15 had declared nationality of a non-British Commonwealth country. Of those who died in Iraq since 2003, four had declared nationality of a non-British Commonwealth country. Also shown are all individuals who declared a nationality from a non-Commonwealth country and those where no nationality could be confirmed.&lt;/p&gt;&lt;table&gt;&lt;tbody&gt;&lt;tr pid="c.2W.2/5"&gt; &lt;td colspan="4" rowspan="1"&gt;&lt;i&gt;Table 1: Fatalities in Afghanistan&lt;/i&gt;&lt;/td&gt; &lt;/tr&gt;&lt;tr pid="c.2W.2/6"&gt; &lt;td colspan="1" rowspan="1"&gt;&lt;i&gt;Date of death&lt;/i&gt;&lt;/td&gt; &lt;td colspan="1" rowspan="1"&gt;&lt;i&gt;Rank&lt;/i&gt;&lt;/td&gt; &lt;td colspan="1" rowspan="1"&gt;&lt;i&gt;Nationality&lt;/i&gt;&lt;/td&gt; &lt;td colspan="1" rowspan="1"&gt;&lt;i&gt;Regiment/Corps&lt;/i&gt;&lt;/td&gt; &lt;/tr&gt;&lt;tr pid="c.2W.2/7"&gt; &lt;td colspan="1" rowspan="1"&gt;27 June 2006&lt;/td&gt; &lt;td colspan="1" rowspan="1"&gt;Sergeant&lt;/td&gt; &lt;td colspan="1" rowspan="1"&gt;Not documented&lt;/td&gt; &lt;td colspan="1" rowspan="1"&gt;Naval Service&lt;/td&gt; &lt;/tr&gt;&lt;tr pid="c.2W.2/8"&gt; &lt;td colspan="1" rowspan="1"&gt;1 September 2006&lt;/td&gt; &lt;td colspan="1" rowspan="1"&gt;Private&lt;/td&gt; &lt;td colspan="1" rowspan="1"&gt;Fijian&lt;/td&gt; &lt;td colspan="1" rowspan="1"&gt;Royal Irish Regiment&lt;/td&gt; &lt;/tr&gt;&lt;tr pid="c.2W.2/9"&gt; &lt;td colspan="1" rowspan="1"&gt;2 September 2006&lt;/td&gt; &lt;td colspan="1" rowspan="1"&gt;Marine&lt;/td&gt; &lt;td colspan="1" rowspan="1"&gt;Not documented&lt;/td&gt; &lt;td colspan="1" rowspan="1"&gt;Royal Marines&lt;/td&gt; &lt;/tr&gt;&lt;tr pid="c.2W.2/10"&gt; &lt;td colspan="1" rowspan="1"&gt;2 September 2006&lt;/td&gt; &lt;td colspan="1" rowspan="1"&gt;Flight Sergeant&lt;/td&gt; &lt;td colspan="1" rowspan="1"&gt;Not documented&lt;/td&gt; &lt;td colspan="1" rowspan="1"&gt;RAF&lt;/td&gt; &lt;/tr&gt;&lt;tr pid="c.2W.2/11"&gt; &lt;td colspan="1" rowspan="1"&gt;2 September 2006&lt;/td&gt; &lt;td colspan="1" rowspan="1"&gt;Flight Sergeant&lt;/td&gt; &lt;td colspan="1" rowspan="1"&gt;Not documented&lt;/td&gt; &lt;td colspan="1" rowspan="1"&gt;RAF&lt;/td&gt; &lt;/tr&gt;&lt;tr pid="c.2W.2/12"&gt; &lt;td colspan="1" rowspan="1"&gt;2 September 2006&lt;/td&gt; &lt;td colspan="1" rowspan="1"&gt;Flight Sergeant&lt;/td&gt; &lt;td colspan="1" rowspan="1"&gt;Not documented&lt;/td&gt; &lt;td colspan="1" rowspan="1"&gt;RAF&lt;/td&gt; &lt;/tr&gt;&lt;tr pid="c.2W.2/13"&gt; &lt;td colspan="1" rowspan="1"&gt;2 September 2006&lt;/td&gt; &lt;td colspan="1" rowspan="1"&gt;Flight Sergeant&lt;/td&gt; &lt;td colspan="1" rowspan="1"&gt;Not documented&lt;/td&gt; &lt;td colspan="1" rowspan="1"&gt;RAF&lt;/td&gt; &lt;/tr&gt;&lt;tr pid="c.2W.2/14"&gt; &lt;td colspan="1" rowspan="1"&gt;2 September 2006&lt;/td&gt; &lt;td colspan="1" rowspan="1"&gt;Right Lieutenant&lt;/td&gt; &lt;td colspan="1" rowspan="1"&gt;Not documented&lt;/td&gt; &lt;td colspan="1" rowspan="1"&gt;RAF&lt;/td&gt; &lt;/tr&gt;&lt;tr pid="c.2W.2/15"&gt; &lt;td colspan="1" rowspan="1"&gt;2 September 2006&lt;/td&gt; &lt;td colspan="1" rowspan="1"&gt;Sergeant&lt;/td&gt; &lt;td colspan="1" rowspan="1"&gt;Not documented&lt;/td&gt; &lt;td colspan="1" rowspan="1"&gt;RAF&lt;/td&gt; &lt;/tr&gt;&lt;tr pid="c.2W.2/16"&gt; &lt;td colspan="1" rowspan="1"&gt;2 September 2006&lt;/td&gt; &lt;td colspan="1" rowspan="1"&gt;Sergeant&lt;/td&gt; &lt;td colspan="1" rowspan="1"&gt;Not documented&lt;/td&gt; &lt;td colspan="1" rowspan="1"&gt;RAF&lt;/td&gt; &lt;/tr&gt;&lt;tr pid="c.2W.2/17"&gt; &lt;td colspan="1" rowspan="1"&gt;2 September 2006&lt;/td&gt; &lt;td colspan="1" rowspan="1"&gt;Flight Lieutenant&lt;/td&gt; &lt;td colspan="1" rowspan="1"&gt;Not documented&lt;/td&gt; &lt;td colspan="1" rowspan="1"&gt;RAF&lt;/td&gt; &lt;/tr&gt;&lt;tr pid="c.2W.2/18"&gt; &lt;td colspan="1" rowspan="1"&gt;2 September 2006&lt;/td&gt; &lt;td colspan="1" rowspan="1"&gt;Flight Lieutenant&lt;/td&gt; &lt;td colspan="1" rowspan="1"&gt;Not documented&lt;/td&gt; &lt;td colspan="1" rowspan="1"&gt;RAF&lt;/td&gt; &lt;/tr&gt;&lt;tr pid="c.2W.2/19"&gt; &lt;td colspan="1" rowspan="1"&gt;2 September 2006&lt;/td&gt; &lt;td colspan="1" rowspan="1"&gt;Sergeant&lt;/td&gt; &lt;td colspan="1" rowspan="1"&gt;Not documented&lt;/td&gt; &lt;td colspan="1" rowspan="1"&gt;RAF&lt;/td&gt; &lt;/tr&gt;&lt;tr pid="c.2W.2/20"&gt; &lt;td colspan="1" rowspan="1"&gt;2 September 2006&lt;/td&gt; &lt;td colspan="1" rowspan="1"&gt;Flight Lieutenant&lt;/td&gt; &lt;td colspan="1" rowspan="1"&gt;Not documented&lt;/td&gt; &lt;td colspan="1" rowspan="1"&gt;RAF&lt;/td&gt; &lt;/tr&gt;&lt;tr pid="c.2W.2/21"&gt; &lt;td colspan="1" rowspan="1"&gt;2 September 2006&lt;/td&gt; &lt;td colspan="1" rowspan="1"&gt;Flight Lieutenant&lt;/td&gt; &lt;td colspan="1" rowspan="1"&gt;Not documented&lt;/td&gt; &lt;td colspan="1" rowspan="1"&gt;RAF&lt;/td&gt; &lt;/tr&gt;&lt;tr pid="c.2W.2/22"&gt; &lt;td colspan="1" rowspan="1"&gt;19 October 2006&lt;/td&gt; &lt;td colspan="1" rowspan="1"&gt;Marine&lt;/td&gt; &lt;td colspan="1" rowspan="1"&gt;Not documented&lt;/td&gt; &lt;td colspan="1" rowspan="1"&gt;Royal Marines&lt;/td&gt; &lt;/tr&gt;&lt;tr pid="c.2W.2/23"&gt; &lt;td colspan="1" rowspan="1"&gt;5 December 2006&lt;/td&gt; &lt;td colspan="1" rowspan="1"&gt;Marine&lt;/td&gt; &lt;td colspan="1" rowspan="1"&gt;Not documented&lt;/td&gt; &lt;td colspan="1" rowspan="1"&gt;Royal Marines&lt;/td&gt; &lt;/tr&gt;&lt;tr pid="c.2W.2/24"&gt; &lt;td colspan="1" rowspan="1"&gt;12 December 2006&lt;/td&gt; &lt;td colspan="1" rowspan="1"&gt;Marine&lt;/td&gt; &lt;td colspan="1" rowspan="1"&gt;Not documented&lt;/td&gt; &lt;td colspan="1" rowspan="1"&gt;Royal Marines&lt;/td&gt; &lt;/tr&gt;&lt;tr pid="c.2W.2/25"&gt; &lt;td colspan="1" rowspan="1"&gt;27 December 2006&lt;/td&gt; &lt;td colspan="1" rowspan="1"&gt;Lance Corporal&lt;/td&gt; &lt;td colspan="1" rowspan="1"&gt;South African&lt;/td&gt; &lt;td colspan="1" rowspan="1"&gt;Royal Regiment of Artillery&lt;/td&gt; &lt;/tr&gt;&lt;tr pid="c.2W.2/26"&gt; &lt;td colspan="1" rowspan="1"&gt;13 January 2007&lt;/td&gt; &lt;td colspan="1" rowspan="1"&gt;Marine&lt;/td&gt; &lt;td colspan="1" rowspan="1"&gt;Not documented&lt;/td&gt; &lt;td colspan="1" rowspan="1"&gt;Royal Marines&lt;/td&gt; &lt;/tr&gt;&lt;tr pid="c.2W.2/27"&gt; &lt;td colspan="1" rowspan="1"&gt;15 January 2007&lt;/td&gt; &lt;td colspan="1" rowspan="1"&gt;Marine&lt;/td&gt; &lt;td colspan="1" rowspan="1"&gt;Not documented&lt;/td&gt; &lt;td colspan="1" rowspan="1"&gt;Royal Marines&lt;/td&gt; &lt;/tr&gt;&lt;tr pid="c.2W.2/28"&gt; &lt;td colspan="1" rowspan="1"&gt;21 February 2007&lt;/td&gt; &lt;td colspan="1" rowspan="1"&gt;Marine&lt;/td&gt; &lt;td colspan="1" rowspan="1"&gt;Not documented&lt;/td&gt; &lt;td colspan="1" rowspan="1"&gt;Royal Marines&lt;/td&gt; &lt;/tr&gt;&lt;tr pid="c.2W.2/29"&gt; &lt;td colspan="1" rowspan="1"&gt;21 February 2007&lt;/td&gt; &lt;td colspan="1" rowspan="1"&gt;Marine&lt;/td&gt; &lt;td colspan="1" rowspan="1"&gt;Not Documented&lt;/td&gt; &lt;td colspan="1" rowspan="1"&gt;Royal Marines&lt;/td&gt; &lt;/tr&gt;&lt;tr pid="c.2W.2/30"&gt; &lt;td colspan="1" rowspan="1"&gt;3 March 2007&lt;/td&gt; &lt;td colspan="1" rowspan="1"&gt;Lance Corporal&lt;/td&gt; &lt;td colspan="1" rowspan="1"&gt;South African&lt;/td&gt; &lt;td colspan="1" rowspan="1"&gt;Royal Regiment of Artillery&lt;/td&gt; &lt;/tr&gt;&lt;tr pid="c.2W.2/31"&gt; &lt;td colspan="1" rowspan="1"&gt;8 September 2007&lt;/td&gt; &lt;td colspan="1" rowspan="1"&gt;Private&lt;/td&gt; &lt;td colspan="1" rowspan="1"&gt;South African&lt;/td&gt; &lt;td colspan="1" rowspan="1"&gt;Mercian Regiment&lt;/td&gt; &lt;/tr&gt;&lt;tr pid="c.2W.2/32"&gt; &lt;td colspan="1" rowspan="1"&gt;13 April 2008&lt;/td&gt; &lt;td colspan="1" rowspan="1"&gt;Senior Aircraftman&lt;/td&gt; &lt;td colspan="1" rowspan="1"&gt;Not documented&lt;/td&gt; &lt;td colspan="1" rowspan="1"&gt;RAF&lt;/td&gt; &lt;/tr&gt;&lt;tr pid="c.2W.2/33"&gt; &lt;td colspan="1" rowspan="1"&gt;2 May 2008&lt;/td&gt; &lt;td colspan="1" rowspan="1"&gt;Trooper&lt;/td&gt; &lt;td colspan="1" rowspan="1"&gt;Fijian&lt;/td&gt; &lt;td colspan="1" rowspan="1"&gt;Household Cavalry&lt;/td&gt; &lt;/tr&gt;&lt;tr pid="c.2W.2/34"&gt; &lt;td colspan="1" rowspan="1"&gt;4 September 2008&lt;/td&gt; &lt;td colspan="1" rowspan="1"&gt;Private&lt;/td&gt; &lt;td colspan="1" rowspan="1"&gt;Irish&lt;/td&gt; &lt;td colspan="1" rowspan="1"&gt;Royal Irish Regiment&lt;/td&gt; &lt;/tr&gt;&lt;tr pid="c.2W.2/35"&gt; &lt;td colspan="1" rowspan="1"&gt;4 November 2008&lt;/td&gt; &lt;td colspan="1" rowspan="1"&gt;Rifleman&lt;/td&gt; &lt;td colspan="1" rowspan="1"&gt;Nepalese&lt;/td&gt; &lt;td colspan="1" rowspan="1"&gt;Royal Gurkha Regiment&lt;/td&gt; &lt;/tr&gt;&lt;tr pid="c.2W.2/36"&gt; &lt;td colspan="1" rowspan="1"&gt;12 November 2008&lt;/td&gt; &lt;td colspan="1" rowspan="1"&gt;Marine&lt;/td&gt; &lt;td colspan="1" rowspan="1"&gt;Irish&lt;/td&gt; &lt;td colspan="1" rowspan="1"&gt;Royal Marines&lt;/td&gt; &lt;/tr&gt;&lt;tr pid="c.2W.2/37"&gt; &lt;td colspan="1" rowspan="1"&gt;15 November 2008&lt;/td&gt; &lt;td colspan="1" rowspan="1"&gt;Staff Sergeant&lt;/td&gt; &lt;td colspan="1" rowspan="1"&gt;Nepalese&lt;/td&gt; &lt;td colspan="1" rowspan="1"&gt;Royal Gurkha Regiment&lt;/td&gt; &lt;/tr&gt;&lt;/tbody&gt;&lt;/table&gt;&lt;table&gt;&lt;tbody&gt;&lt;tr pid="c.2W.2/42"&gt; &lt;td colspan="1" rowspan="1"&gt;7 May 2009&lt;/td&gt; &lt;td colspan="1" rowspan="1"&gt;Corporal&lt;/td&gt; &lt;td colspan="1" rowspan="1"&gt;Nepalese&lt;/td&gt; &lt;td colspan="1" rowspan="1"&gt;Royal Gurkha Regiment&lt;/td&gt; &lt;/tr&gt;&lt;tr pid="c.2W.2/43"&gt; &lt;td colspan="1" rowspan="1"&gt;22 May 2009&lt;/td&gt; &lt;td colspan="1" rowspan="1"&gt;Fusilier&lt;/td&gt; &lt;td colspan="1" rowspan="1"&gt;Fijian&lt;/td&gt; &lt;td colspan="1" rowspan="1"&gt;Royal Regiment of Fusiliers&lt;/td&gt; &lt;/tr&gt;&lt;tr pid="c.2W.2/44"&gt; &lt;td colspan="1" rowspan="1"&gt;16 July 2009&lt;/td&gt; &lt;td colspan="1" rowspan="1"&gt;Rifleman&lt;/td&gt; &lt;td colspan="1" rowspan="1"&gt;Fijian&lt;/td&gt; &lt;td colspan="1" rowspan="1"&gt;Rifles&lt;/td&gt; &lt;/tr&gt;&lt;tr pid="c.2W.2/45"&gt; &lt;td colspan="1" rowspan="1"&gt;7 February 2010&lt;/td&gt; &lt;td colspan="1" rowspan="1"&gt;Private&lt;/td&gt; &lt;td colspan="1" rowspan="1"&gt;Canadian&lt;/td&gt; &lt;td colspan="1" rowspan="1"&gt;Royal Regiment of Scotland&lt;/td&gt; &lt;/tr&gt;&lt;tr pid="c.2W.2/46"&gt; &lt;td colspan="1" rowspan="1"&gt;1 March 2010&lt;/td&gt; &lt;td colspan="1" rowspan="1"&gt;Rifleman&lt;/td&gt; &lt;td colspan="1" rowspan="1"&gt;South African&lt;/td&gt; &lt;td colspan="1" rowspan="1"&gt;Rifles&lt;/td&gt; &lt;/tr&gt;&lt;tr pid="c.2W.2/47"&gt; &lt;td colspan="1" rowspan="1"&gt;15 June 2010&lt;/td&gt; &lt;td colspan="1" rowspan="1"&gt;Corporal&lt;/td&gt; &lt;td colspan="1" rowspan="1"&gt;Fijian&lt;/td&gt; &lt;td colspan="1" rowspan="1"&gt;Duke of Lancaster's Regiment&lt;/td&gt; &lt;/tr&gt;&lt;tr pid="c.2W.2/48"&gt; &lt;td colspan="1" rowspan="1"&gt;15 June 2010&lt;/td&gt; &lt;td colspan="1" rowspan="1"&gt;Kingsman&lt;/td&gt; &lt;td colspan="1" rowspan="1"&gt;Fijian&lt;/td&gt; &lt;td colspan="1" rowspan="1"&gt;Duke of Lancaster's Regiment&lt;/td&gt; &lt;/tr&gt;&lt;tr pid="c.2W.2/49"&gt; &lt;td colspan="1" rowspan="1"&gt;13 July 2010&lt;/td&gt; &lt;td colspan="1" rowspan="1"&gt;Corporal&lt;/td&gt; &lt;td colspan="1" rowspan="1"&gt;Nepalese&lt;/td&gt; &lt;td colspan="1" rowspan="1"&gt;Royal Gurkha Regiment&lt;/td&gt; &lt;/tr&gt;&lt;tr pid="c.2W.2/50"&gt; &lt;td colspan="1" rowspan="1"&gt;1 August 2010&lt;/td&gt; &lt;td colspan="1" rowspan="1"&gt;Lance Sergeant (Corporal)&lt;/td&gt; &lt;td colspan="1" rowspan="1"&gt;Jamaican&lt;/td&gt; &lt;td colspan="1" rowspan="1"&gt;Foot Guards&lt;/td&gt; &lt;/tr&gt;&lt;tr pid="c.2W.2/51"&gt; &lt;td colspan="1" rowspan="1"&gt;12 August 2010&lt;/td&gt; &lt;td colspan="1" rowspan="1"&gt;Rifleman&lt;/td&gt; &lt;td colspan="1" rowspan="1"&gt;Nepalese&lt;/td&gt; &lt;td colspan="1" rowspan="1"&gt;Mercian Regiment&lt;/td&gt; &lt;/tr&gt;&lt;tr pid="c.2W.2/52"&gt; &lt;td colspan="1" rowspan="1"&gt;13 August 2010&lt;/td&gt; &lt;td colspan="1" rowspan="1"&gt;Sapper&lt;/td&gt; &lt;td colspan="1" rowspan="1"&gt;Nepalese&lt;/td&gt; &lt;td colspan="1" rowspan="1"&gt;Corps of Royal Engineers&lt;/td&gt; &lt;/tr&gt;&lt;tr pid="c.2W.2/53"&gt; &lt;td colspan="1" rowspan="1"&gt;2 October 2010&lt;/td&gt; &lt;td colspan="1" rowspan="1"&gt;Rifleman&lt;/td&gt; &lt;td colspan="1" rowspan="1"&gt;Nepalese&lt;/td&gt; &lt;td colspan="1" rowspan="1"&gt;Royal Gurkha Regiment&lt;/td&gt; &lt;/tr&gt;&lt;tr pid="c.2W.2/54"&gt; &lt;td colspan="1" rowspan="1"&gt;5 December 2010&lt;/td&gt; &lt;td colspan="1" rowspan="1"&gt;Private&lt;/td&gt; &lt;td colspan="1" rowspan="1"&gt;New Zealander&lt;/td&gt; &lt;td colspan="1" rowspan="1"&gt;Parachute Regiment&lt;/td&gt; &lt;/tr&gt;&lt;tr pid="c.2W.2/55"&gt; &lt;td colspan="1" rowspan="1"&gt;1 January 2011&lt;/td&gt; &lt;td colspan="1" rowspan="1"&gt;Private&lt;/td&gt; &lt;td colspan="1" rowspan="1"&gt;Fijian&lt;/td&gt; &lt;td colspan="1" rowspan="1"&gt;Royal Regiment of Scotland&lt;/td&gt; &lt;/tr&gt;&lt;tr pid="c.2W.2/56"&gt; &lt;td colspan="1" rowspan="1"&gt;16 July 2011&lt;/td&gt; &lt;td colspan="1" rowspan="1"&gt;Lance Corporal&lt;/td&gt; &lt;td colspan="1" rowspan="1"&gt;South African&lt;/td&gt; &lt;td colspan="1" rowspan="1"&gt;Royal Armoured Corps&lt;/td&gt; &lt;/tr&gt;&lt;tr pid="c.2W.2/57"&gt; &lt;td colspan="1" rowspan="1"&gt;5 August 2011&lt;/td&gt; &lt;td colspan="1" rowspan="1"&gt;Marine&lt;/td&gt; &lt;td colspan="1" rowspan="1"&gt;British Hong Kong&lt;/td&gt; &lt;td colspan="1" rowspan="1"&gt;Royal Marines&lt;/td&gt; &lt;/tr&gt;&lt;tr pid="c.2W.2/58"&gt; &lt;td colspan="1" rowspan="1"&gt;15 October 2011&lt;/td&gt; &lt;td colspan="1" rowspan="1"&gt;Rifleman&lt;/td&gt; &lt;td colspan="1" rowspan="1"&gt;Not documented&lt;/td&gt; &lt;td colspan="1" rowspan="1"&gt;Royal Gurkha Regiment&lt;/td&gt; &lt;/tr&gt;&lt;tr pid="c.2W.2/59"&gt; &lt;td colspan="1" rowspan="1"&gt;8 December 2011&lt;/td&gt; &lt;td colspan="1" rowspan="1"&gt;Sapper&lt;/td&gt; &lt;td colspan="1" rowspan="1"&gt;Not documented&lt;/td&gt; &lt;td colspan="1" rowspan="1"&gt;Corps of Royal Engineers&lt;/td&gt; &lt;/tr&gt;&lt;/tbody&gt;&lt;/table&gt;&lt;table&gt;&lt;tbody&gt;&lt;tr pid="c.2W.2/64"&gt; &lt;td colspan="4" rowspan="1"&gt;&lt;i&gt;Table 2: Fatalities in Iraq&lt;/i&gt;&lt;/td&gt; &lt;/tr&gt;&lt;tr pid="c.2W.2/65"&gt; &lt;td colspan="1" rowspan="1"&gt;&lt;i&gt;Date of death&lt;/i&gt;&lt;/td&gt; &lt;td colspan="1" rowspan="1"&gt;&lt;i&gt;Rank&lt;/i&gt;&lt;/td&gt; &lt;td colspan="1" rowspan="1"&gt;&lt;i&gt;Nationality&lt;/i&gt;&lt;/td&gt; &lt;td colspan="1" rowspan="1"&gt;&lt;i&gt;Regiment/Corps&lt;/i&gt;&lt;/td&gt; &lt;/tr&gt;&lt;tr pid="c.2W.2/66"&gt; &lt;td colspan="1" rowspan="1"&gt;21 March 2003&lt;/td&gt; &lt;td colspan="1" rowspan="1"&gt;Major&lt;/td&gt; &lt;td colspan="1" rowspan="1"&gt;Not documented&lt;/td&gt; &lt;td colspan="1" rowspan="1"&gt;Royal Marines&lt;/td&gt; &lt;/tr&gt;&lt;tr pid="c.2W.2/67"&gt; &lt;td colspan="1" rowspan="1"&gt;21 March 2003&lt;/td&gt; &lt;td colspan="1" rowspan="1"&gt;Captain&lt;/td&gt; &lt;td colspan="1" rowspan="1"&gt;Not documented&lt;/td&gt; &lt;td colspan="1" rowspan="1"&gt;Royal Marines&lt;/td&gt; &lt;/tr&gt;&lt;tr pid="c.2W.2/68"&gt; &lt;td colspan="1" rowspan="1"&gt;21 March 2003&lt;/td&gt; &lt;td colspan="1" rowspan="1"&gt;Warrant Officer Class 2&lt;/td&gt; &lt;td colspan="1" rowspan="1"&gt;Not documented&lt;/td&gt; &lt;td colspan="1" rowspan="1"&gt;Royal Marines&lt;/td&gt; &lt;/tr&gt;&lt;tr pid="c.2W.2/69"&gt; &lt;td colspan="1" rowspan="1"&gt;21 March 2003&lt;/td&gt; &lt;td colspan="1" rowspan="1"&gt;Colour Sergeant&lt;/td&gt; &lt;td colspan="1" rowspan="1"&gt;Not documented&lt;/td&gt; &lt;td colspan="1" rowspan="1"&gt;Royal Marines&lt;/td&gt; &lt;/tr&gt;&lt;tr pid="c.2W.2/70"&gt; &lt;td colspan="1" rowspan="1"&gt;21 March 2003&lt;/td&gt; &lt;td colspan="1" rowspan="1"&gt;Marine&lt;/td&gt; &lt;td colspan="1" rowspan="1"&gt;Not documented&lt;/td&gt; &lt;td colspan="1" rowspan="1"&gt;Royal Marines&lt;/td&gt; &lt;/tr&gt;&lt;tr pid="c.2W.2/71"&gt; &lt;td colspan="1" rowspan="1"&gt;21 March 2003&lt;/td&gt; &lt;td colspan="1" rowspan="1"&gt;Able Rating&lt;/td&gt; &lt;td colspan="1" rowspan="1"&gt;Not documented&lt;/td&gt; &lt;td colspan="1" rowspan="1"&gt;Naval Service&lt;/td&gt; &lt;/tr&gt;&lt;tr pid="c.2W.2/72"&gt; &lt;td colspan="1" rowspan="1"&gt;22 March 2003&lt;/td&gt; &lt;td colspan="1" rowspan="1"&gt;Lieutenant (RN)&lt;/td&gt; &lt;td colspan="1" rowspan="1"&gt;Not documented&lt;/td&gt; &lt;td colspan="1" rowspan="1"&gt;Naval Service&lt;/td&gt; &lt;/tr&gt;&lt;tr pid="c.2W.2/73"&gt; &lt;td colspan="1" rowspan="1"&gt;22 March 2003&lt;/td&gt; &lt;td colspan="1" rowspan="1"&gt;Lieutenant (RN)&lt;/td&gt; &lt;td colspan="1" rowspan="1"&gt;Not documented&lt;/td&gt; &lt;td colspan="1" rowspan="1"&gt;Naval Service&lt;/td&gt; &lt;/tr&gt;&lt;tr pid="c.2W.2/74"&gt; &lt;td colspan="1" rowspan="1"&gt;22 March 2003&lt;/td&gt; &lt;td colspan="1" rowspan="1"&gt;Lieutenant (RN)&lt;/td&gt; &lt;td colspan="1" rowspan="1"&gt;Not documented&lt;/td&gt; &lt;td colspan="1" rowspan="1"&gt;Naval Service&lt;/td&gt; &lt;/tr&gt;&lt;tr pid="c.2W.2/75"&gt; &lt;td colspan="1" rowspan="1"&gt;22 March 2003&lt;/td&gt; &lt;td colspan="1" rowspan="1"&gt;Lieutenant (RN)&lt;/td&gt; &lt;td colspan="1" rowspan="1"&gt;Not documented&lt;/td&gt; &lt;td colspan="1" rowspan="1"&gt;Naval Service&lt;/td&gt; &lt;/tr&gt;&lt;tr pid="c.2W.2/76"&gt; &lt;td colspan="1" rowspan="1"&gt;22 March 2003&lt;/td&gt; &lt;td colspan="1" rowspan="1"&gt;Lieutenant (RN)&lt;/td&gt; &lt;td colspan="1" rowspan="1"&gt;Not documented&lt;/td&gt; &lt;td colspan="1" rowspan="1"&gt;Naval Service&lt;/td&gt; &lt;/tr&gt;&lt;tr pid="c.2W.2/77"&gt; &lt;td colspan="1" rowspan="1"&gt;22 March 2003&lt;/td&gt; &lt;td colspan="1" rowspan="1"&gt;Lieutenant (RN)&lt;/td&gt; &lt;td colspan="1" rowspan="1"&gt;Not documented&lt;/td&gt; &lt;td colspan="1" rowspan="1"&gt;Naval Service&lt;/td&gt; &lt;/tr&gt;&lt;tr pid="c.2W.2/78"&gt; &lt;td colspan="1" rowspan="1"&gt;23 March 2003&lt;/td&gt; &lt;td colspan="1" rowspan="1"&gt;Flight Lieutenant&lt;/td&gt; &lt;td colspan="1" rowspan="1"&gt;Not documented&lt;/td&gt; &lt;td colspan="1" rowspan="1"&gt;RAF&lt;/td&gt; &lt;/tr&gt;&lt;tr pid="c.2W.2/79"&gt; &lt;td colspan="1" rowspan="1"&gt;23 March 2003&lt;/td&gt; &lt;td colspan="1" rowspan="1"&gt;Flight Lieutenant&lt;/td&gt; &lt;td colspan="1" rowspan="1"&gt;Not documented&lt;/td&gt; &lt;td colspan="1" rowspan="1"&gt;RAF&lt;/td&gt; &lt;/tr&gt;&lt;tr pid="c.2W.2/80"&gt; &lt;td colspan="1" rowspan="1"&gt;30 March 2003&lt;/td&gt; &lt;td colspan="1" rowspan="1"&gt;Marine&lt;/td&gt; &lt;td colspan="1" rowspan="1"&gt;Not documented&lt;/td&gt; &lt;td colspan="1" rowspan="1"&gt;Royal Marines&lt;/td&gt; &lt;/tr&gt;&lt;tr pid="c.2W.2/81"&gt; &lt;td colspan="1" rowspan="1"&gt;30 March 2003&lt;/td&gt; &lt;td colspan="1" rowspan="1"&gt;Major&lt;/td&gt; &lt;td colspan="1" rowspan="1"&gt;Not documented&lt;/td&gt; &lt;td colspan="1" rowspan="1"&gt;Royal Marines&lt;/td&gt; &lt;/tr&gt;&lt;tr pid="c.2W.2/82"&gt; &lt;td colspan="1" rowspan="1"&gt;6 April 2003&lt;/td&gt; &lt;td colspan="1" rowspan="1"&gt;Guardsman&lt;/td&gt; &lt;td colspan="1" rowspan="1"&gt;Zimbabwean&lt;/td&gt; &lt;td colspan="1" rowspan="1"&gt;Foot Guards&lt;/td&gt; &lt;/tr&gt;&lt;tr pid="c.2W.2/83"&gt; &lt;td colspan="1" rowspan="1"&gt;6 April 2003&lt;/td&gt; &lt;td colspan="1" rowspan="1"&gt;Lance Corporal&lt;/td&gt; &lt;td colspan="1" rowspan="1"&gt;Irish&lt;/td&gt; &lt;td colspan="1" rowspan="1"&gt;Foot Guards&lt;/td&gt; &lt;/tr&gt;&lt;tr pid="c.2W.2/84"&gt; &lt;td colspan="1" rowspan="1"&gt;8 May 2003&lt;/td&gt; &lt;td colspan="1" rowspan="1"&gt;Senior Aircraftman&lt;/td&gt; &lt;td colspan="1" rowspan="1"&gt;Not documented&lt;/td&gt; &lt;td colspan="1" rowspan="1"&gt;RAF&lt;/td&gt; &lt;/tr&gt;&lt;tr pid="c.2W.2/85"&gt; &lt;td colspan="1" rowspan="1"&gt;19 May 2003&lt;/td&gt; &lt;td colspan="1" rowspan="1"&gt;Corporal&lt;/td&gt; &lt;td colspan="1" rowspan="1"&gt;Not documented&lt;/td&gt; &lt;td colspan="1" rowspan="1"&gt;RAF&lt;/td&gt; &lt;/tr&gt;&lt;tr pid="c.2W.2/86"&gt; &lt;td colspan="1" rowspan="1"&gt;31 October 2003&lt;/td&gt; &lt;td colspan="1" rowspan="1"&gt;Corporal&lt;/td&gt; &lt;td colspan="1" rowspan="1"&gt;Not documented&lt;/td&gt; &lt;td colspan="1" rowspan="1"&gt;Royal Marines&lt;/td&gt; &lt;/tr&gt;&lt;tr pid="c.2W.2/87"&gt; &lt;td colspan="1" rowspan="1"&gt;19 July 2004&lt;/td&gt; &lt;td colspan="1" rowspan="1"&gt;Flight Lieutenant&lt;/td&gt; &lt;td colspan="1" rowspan="1"&gt;Not documented&lt;/td&gt; &lt;td colspan="1" rowspan="1"&gt;RAF&lt;/td&gt; &lt;/tr&gt;&lt;tr pid="c.2W.2/88"&gt; &lt;td colspan="1" rowspan="1"&gt;8 November 2004&lt;/td&gt; &lt;td colspan="1" rowspan="1"&gt;Private&lt;/td&gt; &lt;td colspan="1" rowspan="1"&gt;Fijian&lt;/td&gt; &lt;td colspan="1" rowspan="1"&gt;Royal Regiment of Scotland&lt;/td&gt; &lt;/tr&gt;&lt;tr pid="c.2W.2/89"&gt; &lt;td colspan="1" rowspan="1"&gt;30 January 2005&lt;/td&gt; &lt;td colspan="1" rowspan="1"&gt;Chief Technician&lt;/td&gt; &lt;td colspan="1" rowspan="1"&gt;Not documented&lt;/td&gt; &lt;td colspan="1" rowspan="1"&gt;RAF&lt;/td&gt; &lt;/tr&gt;&lt;tr pid="c.2W.2/90"&gt; &lt;td colspan="1" rowspan="1"&gt;30 January 2005&lt;/td&gt; &lt;td colspan="1" rowspan="1"&gt;Flight Sergeant&lt;/td&gt; &lt;td colspan="1" rowspan="1"&gt;Not documented&lt;/td&gt; &lt;td colspan="1" rowspan="1"&gt;RAF&lt;/td&gt; &lt;/tr&gt;&lt;tr pid="c.2W.2/91"&gt; &lt;td colspan="1" rowspan="1"&gt;30 January 2005&lt;/td&gt; &lt;td colspan="1" rowspan="1"&gt;Flight Lieutenant&lt;/td&gt; &lt;td colspan="1" rowspan="1"&gt;Not documented&lt;/td&gt; &lt;td colspan="1" rowspan="1"&gt;RAF&lt;/td&gt; &lt;/tr&gt;&lt;tr pid="c.2W.2/92"&gt; &lt;td colspan="1" rowspan="1"&gt;30 January 2005&lt;/td&gt; &lt;td colspan="1" rowspan="1"&gt;Corporal&lt;/td&gt; &lt;td colspan="1" rowspan="1"&gt;Not documented&lt;/td&gt; &lt;td colspan="1" rowspan="1"&gt;RAF&lt;/td&gt; &lt;/tr&gt;&lt;tr pid="c.2W.2/93"&gt; &lt;td colspan="1" rowspan="1"&gt;30 January 2005&lt;/td&gt; &lt;td colspan="1" rowspan="1"&gt;Sergeant&lt;/td&gt; &lt;td colspan="1" rowspan="1"&gt;Not documented&lt;/td&gt; &lt;td colspan="1" rowspan="1"&gt;RAF&lt;/td&gt; &lt;/tr&gt;&lt;tr pid="c.2W.2/94"&gt; &lt;td colspan="1" rowspan="1"&gt;30 January 2005&lt;/td&gt; &lt;td colspan="1" rowspan="1"&gt;Squadron Leader&lt;/td&gt; &lt;td colspan="1" rowspan="1"&gt;Not documented&lt;/td&gt; &lt;td colspan="1" rowspan="1"&gt;RAF&lt;/td&gt; &lt;/tr&gt;&lt;tr pid="c.2W.2/95"&gt; &lt;td colspan="1" rowspan="1"&gt;30 January 2005&lt;/td&gt; &lt;td colspan="1" rowspan="1"&gt;Flight Lieutenant&lt;/td&gt; &lt;td colspan="1" rowspan="1"&gt;Not documented&lt;/td&gt; &lt;td colspan="1" rowspan="1"&gt;RAF&lt;/td&gt; &lt;/tr&gt;&lt;tr pid="c.2W.2/96"&gt; &lt;td colspan="1" rowspan="1"&gt;30 January 2005&lt;/td&gt; &lt;td colspan="1" rowspan="1"&gt;Flight Lieutenant&lt;/td&gt; &lt;td colspan="1" rowspan="1"&gt;Not documented&lt;/td&gt; &lt;td colspan="1" rowspan="1"&gt;RAF&lt;/td&gt; &lt;/tr&gt;&lt;tr pid="c.2W.2/97"&gt; &lt;td colspan="1" rowspan="1"&gt;30 January 2005&lt;/td&gt; &lt;td colspan="1" rowspan="1"&gt;Master Aircrew&lt;/td&gt; &lt;td colspan="1" rowspan="1"&gt;Not documented&lt;/td&gt; &lt;td colspan="1" rowspan="1"&gt;RAF&lt;/td&gt; &lt;/tr&gt;&lt;tr pid="c.2W.2/98"&gt; &lt;td colspan="1" rowspan="1"&gt;6 May 2006&lt;/td&gt; &lt;td colspan="1" rowspan="1"&gt;Marine&lt;/td&gt; &lt;td colspan="1" rowspan="1"&gt;Not documented&lt;/td&gt; &lt;td colspan="1" rowspan="1"&gt;Royal Marines&lt;/td&gt; &lt;/tr&gt;&lt;tr pid="c.2W.2/99"&gt; &lt;td colspan="1" rowspan="1"&gt;6 May 2006&lt;/td&gt; &lt;td colspan="1" rowspan="1"&gt;Lieutenant Commander&lt;/td&gt; &lt;td colspan="1" rowspan="1"&gt;Not documented&lt;/td&gt; &lt;td colspan="1" rowspan="1"&gt;Naval Service&lt;/td&gt; &lt;/tr&gt;&lt;tr pid="c.2W.2/100"&gt; &lt;td colspan="1" rowspan="1"&gt;13 May 2006&lt;/td&gt; &lt;td colspan="1" rowspan="1"&gt;Private&lt;/td&gt; &lt;td colspan="1" rowspan="1"&gt;Fijian&lt;/td&gt; &lt;td colspan="1" rowspan="1"&gt;Royal Anglian Regiment&lt;/td&gt; &lt;/tr&gt;&lt;tr pid="c.2W.2/101"&gt; &lt;td colspan="1" rowspan="1"&gt;12 November 2006&lt;/td&gt; &lt;td colspan="1" rowspan="1"&gt;Corporal&lt;/td&gt; &lt;td colspan="1" rowspan="1"&gt;Not documented&lt;/td&gt; &lt;td colspan="1" rowspan="1"&gt;Royal Marines&lt;/td&gt; &lt;/tr&gt;&lt;tr pid="c.2W.2/102"&gt; &lt;td colspan="1" rowspan="1"&gt;12 November 2006&lt;/td&gt; &lt;td colspan="1" rowspan="1"&gt;Marine&lt;/td&gt; &lt;td colspan="1" rowspan="1"&gt;Not documented&lt;/td&gt; &lt;td colspan="1" rowspan="1"&gt;Royal Marines&lt;/td&gt; &lt;/tr&gt;&lt;tr pid="c.2W.2/103"&gt; &lt;td colspan="1" rowspan="1"&gt;6 July 2007&lt;/td&gt; &lt;td colspan="1" rowspan="1"&gt;Rifleman&lt;/td&gt; &lt;td colspan="1" rowspan="1"&gt;Fijian&lt;/td&gt; &lt;td colspan="1" rowspan="1"&gt;Rifles&lt;/td&gt; &lt;/tr&gt;&lt;tr pid="c.2W.2/104"&gt; &lt;td colspan="1" rowspan="1"&gt;19 July 2007&lt;/td&gt; &lt;td colspan="1" rowspan="1"&gt;Senior Aircraftman&lt;/td&gt; &lt;td colspan="1" rowspan="1"&gt;Not documented&lt;/td&gt; &lt;td colspan="1" rowspan="1"&gt;RAF&lt;/td&gt; &lt;/tr&gt;&lt;tr pid="c.2W.2/105"&gt; &lt;td colspan="1" rowspan="1"&gt;7 August 2007&lt;/td&gt; &lt;td colspan="1" rowspan="1"&gt;Leading Aircraftman&lt;/td&gt; &lt;td colspan="1" rowspan="1"&gt;Not documented&lt;/td&gt; &lt;td colspan="1" rowspan="1"&gt;RAF&lt;/td&gt; &lt;/tr&gt;&lt;/tbody&gt;&lt;/table&gt;&lt;p pid="c.2W.2/108"&gt;For injured personnel, it is not appropriate to release information which could lead to their identification. It is not possible to break down the figures beyond those categories shown as follows without doing so, and I am therefore withholding this information.&lt;/p&gt;&lt;table&gt;&lt;tbody&gt;&lt;tr pid="c.2W.2/111"&gt; &lt;td colspan="8" rowspan="1"&gt;&lt;i&gt;Table 3: Afghanistan: UK armed forces seriously injured casualties by year and nationality, 7 October 2001 to 30 November 2011&lt;/i&gt;&lt;/td&gt; &lt;/tr&gt;&lt;tr pid="c.2W.2/112"&gt; &lt;td colspan="8" rowspan="1"&gt;&lt;i&gt;Number&lt;/i&gt;&lt;/td&gt; &lt;/tr&gt;&lt;tr pid="c.2W.2/113"&gt; &lt;td colspan="1" rowspan="1"&gt;&lt;i&gt;Country of nationality&lt;/i&gt;&lt;/td&gt; &lt;td colspan="1" rowspan="1"&gt;&lt;i&gt;All&lt;/i&gt;&lt;/td&gt; &lt;td colspan="1" rowspan="1"&gt;&lt;i&gt;2001-06&lt;/i&gt;&lt;/td&gt; &lt;td colspan="1" rowspan="1"&gt;&lt;i&gt;2007&lt;/i&gt;&lt;/td&gt; &lt;td colspan="1" rowspan="1"&gt;&lt;i&gt;2008&lt;/i&gt;&lt;/td&gt; &lt;td colspan="1" rowspan="1"&gt;&lt;i&gt;2009&lt;/i&gt;&lt;/td&gt; &lt;td colspan="1" rowspan="1"&gt;&lt;i&gt;2010&lt;/i&gt;&lt;/td&gt; &lt;td colspan="1" rowspan="1"&gt;&lt;i&gt;2011&lt;/i&gt;&lt;/td&gt; &lt;/tr&gt;&lt;tr pid="c.2W.2/114"&gt; &lt;td colspan="1" rowspan="1"&gt;All&lt;/td&gt; &lt;td colspan="1" rowspan="1"&gt;544&lt;/td&gt; &lt;td colspan="1" rowspan="1"&gt;41&lt;/td&gt; &lt;td colspan="1" rowspan="1"&gt;63&lt;/td&gt; &lt;td colspan="1" rowspan="1"&gt;65&lt;/td&gt; &lt;td colspan="1" rowspan="1"&gt;157&lt;/td&gt; &lt;td colspan="1" rowspan="1"&gt;154&lt;/td&gt; &lt;td colspan="1" rowspan="1"&gt;64&lt;/td&gt; &lt;/tr&gt;&lt;tr pid="c.2W.2/115"&gt; &lt;td colspan="1" rowspan="1"&gt;Great Britain&lt;/td&gt; &lt;td colspan="1" rowspan="1"&gt;443&lt;/td&gt; &lt;td colspan="1" rowspan="1"&gt;0&lt;/td&gt; &lt;td colspan="1" rowspan="1"&gt;54&lt;/td&gt; &lt;td colspan="1" rowspan="1"&gt;59&lt;/td&gt; &lt;td colspan="1" rowspan="1"&gt;141&lt;/td&gt; &lt;td colspan="1" rowspan="1"&gt;130&lt;/td&gt; &lt;td colspan="1" rowspan="1"&gt;59&lt;/td&gt; &lt;/tr&gt;&lt;tr pid="c.2W.2/116"&gt; &lt;td colspan="1" rowspan="1"&gt;Other Commonwealth&lt;/td&gt; &lt;td colspan="1" rowspan="1"&gt;19&lt;/td&gt; &lt;td colspan="1" rowspan="1"&gt;0&lt;/td&gt; &lt;td colspan="1" rowspan="1"&gt;1&lt;/td&gt; &lt;td colspan="1" rowspan="1"&gt;1&lt;/td&gt; &lt;td colspan="1" rowspan="1"&gt;7&lt;/td&gt; &lt;td colspan="1" rowspan="1"&gt;6&lt;/td&gt; &lt;td colspan="1" rowspan="1"&gt;4&lt;/td&gt; &lt;/tr&gt;&lt;tr pid="c.2W.2/117"&gt; &lt;td colspan="1" rowspan="1"&gt;Non Commonwealth&lt;/td&gt; &lt;td colspan="1" rowspan="1"&gt;36&lt;/td&gt; &lt;td colspan="1" rowspan="1"&gt;0&lt;/td&gt; &lt;td colspan="1" rowspan="1"&gt;7&lt;/td&gt; &lt;td colspan="1" rowspan="1"&gt;5&lt;/td&gt; &lt;td colspan="1" rowspan="1"&gt;7&lt;/td&gt; &lt;td colspan="1" rowspan="1"&gt;16&lt;/td&gt; &lt;td colspan="1" rowspan="1"&gt;1&lt;/td&gt; &lt;/tr&gt;&lt;tr pid="c.2W.2/118"&gt; &lt;td colspan="1" rowspan="1"&gt;Unknown&lt;/td&gt; &lt;td colspan="1" rowspan="1"&gt;46&lt;/td&gt; &lt;td colspan="1" rowspan="1"&gt;41&lt;/td&gt; &lt;td colspan="1" rowspan="1"&gt;1&lt;/td&gt; &lt;td colspan="1" rowspan="1"&gt;0&lt;/td&gt; &lt;td colspan="1" rowspan="1"&gt;2&lt;/td&gt; &lt;td colspan="1" rowspan="1"&gt;2&lt;/td&gt; &lt;td colspan="1" rowspan="1"&gt;0&lt;/td&gt; &lt;/tr&gt;&lt;/tbody&gt;&lt;/table&gt;&lt;table&gt;&lt;tbody&gt;&lt;tr pid="c.2W.2/123"&gt; &lt;td colspan="8" rowspan="1"&gt;&lt;i&gt;Table 4: Iraq: UK armed forces seriously injured casualties by year and nationality, 1 January 2003 to 21 May 2011&lt;/i&gt;&lt;/td&gt; &lt;/tr&gt;&lt;tr pid="c.2W.2/124"&gt; &lt;td colspan="8" rowspan="1"&gt;&lt;i&gt;Number&lt;/i&gt;&lt;/td&gt; &lt;/tr&gt;&lt;tr pid="c.2W.2/125"&gt; &lt;td colspan="1" rowspan="1"&gt;&lt;i&gt;Country of nationality&lt;/i&gt;&lt;/td&gt; &lt;td colspan="1" rowspan="1"&gt;&lt;i&gt;All&lt;/i&gt;&lt;/td&gt; &lt;td colspan="1" rowspan="1"&gt;&lt;i&gt;2001-06&lt;/i&gt;&lt;/td&gt; &lt;td colspan="1" rowspan="1"&gt;&lt;i&gt;2007&lt;/i&gt;&lt;/td&gt; &lt;td colspan="1" rowspan="1"&gt;&lt;i&gt;2008&lt;/i&gt;&lt;/td&gt; &lt;td colspan="1" rowspan="1"&gt;&lt;i&gt;2009&lt;/i&gt;&lt;/td&gt; &lt;td colspan="1" rowspan="1"&gt;&lt;i&gt;2010&lt;/i&gt;&lt;/td&gt; &lt;td colspan="1" rowspan="1"&gt;&lt;i&gt;2011&lt;/i&gt;&lt;/td&gt; &lt;/tr&gt;&lt;tr pid="c.2W.2/126"&gt; &lt;td colspan="1" rowspan="1"&gt;All&lt;/td&gt; &lt;td colspan="1" rowspan="1"&gt;222&lt;/td&gt; &lt;td colspan="1" rowspan="1"&gt;143&lt;/td&gt; &lt;td colspan="1" rowspan="1"&gt;69&lt;/td&gt; &lt;td colspan="1" rowspan="1"&gt;9&lt;/td&gt; &lt;td colspan="1" rowspan="1"&gt;1&lt;/td&gt; &lt;td colspan="1" rowspan="1"&gt;0&lt;/td&gt; &lt;td colspan="1" rowspan="1"&gt;0&lt;/td&gt; &lt;/tr&gt;&lt;tr pid="c.2W.2/127"&gt; &lt;td colspan="1" rowspan="1"&gt;Great Britain&lt;/td&gt; &lt;td colspan="1" rowspan="1"&gt;51&lt;/td&gt; &lt;td colspan="1" rowspan="1"&gt;0&lt;/td&gt; &lt;td colspan="1" rowspan="1"&gt;42&lt;/td&gt; &lt;td colspan="1" rowspan="1"&gt;8&lt;/td&gt; &lt;td colspan="1" rowspan="1"&gt;1&lt;/td&gt; &lt;td colspan="1" rowspan="1"&gt;0&lt;/td&gt; &lt;td colspan="1" rowspan="1"&gt;0&lt;/td&gt; &lt;/tr&gt;&lt;tr pid="c.2W.2/128"&gt; &lt;td colspan="1" rowspan="1"&gt;Other Commonwealth&lt;/td&gt; &lt;td colspan="1" rowspan="1"&gt;0&lt;/td&gt; &lt;td colspan="1" rowspan="1"&gt;0&lt;/td&gt; &lt;td colspan="1" rowspan="1"&gt;0&lt;/td&gt; &lt;td colspan="1" rowspan="1"&gt;0&lt;/td&gt; &lt;td colspan="1" rowspan="1"&gt;0&lt;/td&gt; &lt;td colspan="1" rowspan="1"&gt;0&lt;/td&gt; &lt;td colspan="1" rowspan="1"&gt;0&lt;/td&gt; &lt;/tr&gt;&lt;tr pid="c.2W.2/129"&gt; &lt;td colspan="1" rowspan="1"&gt;Non Commonwealth&lt;/td&gt; &lt;td colspan="1" rowspan="1"&gt;1&lt;/td&gt; &lt;td colspan="1" rowspan="1"&gt;0&lt;/td&gt; &lt;td colspan="1" rowspan="1"&gt;1&lt;/td&gt; &lt;td colspan="1" rowspan="1"&gt;0&lt;/td&gt; &lt;td colspan="1" rowspan="1"&gt;0&lt;/td&gt; &lt;td colspan="1" rowspan="1"&gt;0&lt;/td&gt; &lt;td colspan="1" rowspan="1"&gt;0&lt;/td&gt; &lt;/tr&gt;&lt;tr pid="c.2W.2/130"&gt; &lt;td colspan="1" rowspan="1"&gt;Unknown&lt;/td&gt; &lt;td colspan="1" rowspan="1"&gt;170&lt;/td&gt; &lt;td colspan="1" rowspan="1"&gt;143&lt;/td&gt; &lt;td colspan="1" rowspan="1"&gt;26&lt;/td&gt; &lt;td colspan="1" rowspan="1"&gt;1&lt;/td&gt; &lt;td colspan="1" rowspan="1"&gt;0&lt;/td&gt; &lt;td colspan="1" rowspan="1"&gt;0&lt;/td&gt; &lt;td colspan="1" rowspan="1"&gt;0&lt;/td&gt; &lt;/tr&gt;&lt;/tbody&gt;&lt;/table&gt;</t>
  </si>
  <si>
    <t>...Zealander  Parachute Regiment    1 January 2011  Private  Fijian  Royal Regiment of Scotland    16 July 2011  Lance Corporal  South African  Royal Armoured Corps    5 August 2011  Marine  British &lt;span class="hi"&gt;Hong Kong&lt;/span&gt;  Royal Marines    15 October 2011  Rifleman  Not documented  Royal Gurkha Regiment    8 December 2011  Sapper  Not documented  Corps of Royal Engineers     Table 2: Fatalities in Iraq  ...</t>
  </si>
  <si>
    <t>/wrans/?id=2012-01-10c.87080.h&amp;amp;s=Hong+Kong#g87080.r0</t>
  </si>
  <si>
    <t>Written Answers &amp;#8212; Defence: Afghanistan: Peacekeeping Operations</t>
  </si>
  <si>
    <t>40431</t>
  </si>
  <si>
    <t>Nick Harvey</t>
  </si>
  <si>
    <t>North Devon</t>
  </si>
  <si>
    <t>/mp/?p=10262</t>
  </si>
  <si>
    <t>/wrans/?id=2012-01-10c.87080.h</t>
  </si>
  <si>
    <t>2011-12-20a.190.1</t>
  </si>
  <si>
    <t>2011-12-20</t>
  </si>
  <si>
    <t>21764977</t>
  </si>
  <si>
    <t>21764982</t>
  </si>
  <si>
    <t>12961</t>
  </si>
  <si>
    <t>21764983</t>
  </si>
  <si>
    <t>&lt;p pid="a.190.1/1"&gt;My honourable friend the Minister for Employment Relations, Consumer and Postal Affairs (Edward Davey) has today made the following statement.&lt;/p&gt;&lt;p pid="a.190.1/2"&gt;I represented the UK at the trade session of the above Foreign Affairs Council in Geneva, Switzerland, on &lt;phrase class="date" code="2011-12-14"&gt;14 December&lt;/phrase&gt;.&lt;/p&gt;&lt;p pid="a.190.1/3"&gt;Trade Ministers met immediately before the Eighth World Trade Organisation (WTO) Ministerial Conference to take a number of decisions related to the conference, notably the accessions of Russia and Samoa to the WTO and the Least Developed Countries Services Waiver, as well as to approve the mandates for Deep and Comprehensive Free Trade Agreements (DCFTAs) with Egypt, Jordan, Morocco and Tunisia.&lt;/p&gt;&lt;p pid="a.190.1/4"&gt;The main items for discussion were the position to be taken by the European Union on the Doha Development Agenda (DDA), the future path of the WTO and the negotiations on the revision to the Government Procurement Agreement (GPA). There was broad agreement on the former, in particular the importance of messages on resisting protectionism, on strengthening the WTO and maintaining its relevance for tackling 21st century issues, and on the need for an active negotiating agenda in order to deliver "early harvests" of those areas that were most advanced in the DDA such as trade facilitation.&lt;/p&gt;&lt;p pid="a.190.1/5"&gt;The UK, supported by the majority of Member States, called for the EU to conclude the 10-year long process of reviewing the Government Procurement Agreement. I argued that a successful deal would pave the way for the opening of negotiations with China on its possible future accession to the GPA. I also stressed the value of obtaining a business-friendly deal at such a critical moment for the EU and the WTO.&lt;/p&gt;&lt;p pid="a.190.1/6"&gt;Subsequent to the Trade FAC, I represented the UK at the World Trade Organisation's Eighth Ministerial Conference (MC8) in Geneva from 15-&lt;phrase class="date" code="2011-12-17"&gt;17 December&lt;/phrase&gt;.&lt;/p&gt;&lt;p pid="a.190.1/7"&gt;The Conference agreed to Russia's accession to the WTO after an 18-year negotiation. Agreement was also given to accession by Samoa and Montenegro. All will become Members of the WTO during 2012 when domestic ratification is complete. With the approval of the accession of Vanuatu earlier this year, this will take the WTO's membership from 153 to 157. Samoa and Vanuatu are the first Least Developed Countries (LDCs) to join since 2004.&lt;/p&gt;&lt;p pid="a.190.1/8"&gt;The Conference also agreed a waiver from WTO rules to allow preferential market access to LDC providers of services, extended the deadline for LDCs to bring in rules to protect intellectual property, and agreed provisions aimed at speeding up LDCs' membership negotiations. Members also reaffirmed their commitment to working towards the implementation of promises on Duty Free Quota Free Access (DFQF) and cotton, first made at MC6 in Hong Kong in 2005.&lt;/p&gt;&lt;p pid="a.190.1/9"&gt;Finally, the 42 signatories to the Government Procurement Agreement (a plurilateral agreement within the WTO framework allowing access to each others' procurement market) agreed, after 10 years of negotiation, a revision to the Agreement. The deal expanded market access within the signatories, including, for the EU, access to &amp;#8364;100bn worth of PFI contracts related to reconstruction in Japan.&lt;/p&gt;&lt;p pid="a.190.1/10"&gt;On the Doha Development Agenda negotiations the agreed Chair's summary noted that negotiations were at an "impasse", that Members had "significantly different perspectives", and that it was "unlikely that all elements could be concluded simultaneously in the near future." Despite this, Ministers remained committed to further work, to the need "to more fully explore different negotiating approaches", and to advancing negotiations to allow "Members to reach provisional or definitive agreements based on consensus earlier than the full conclusion of the single undertaking" (ie "early harvests"). Finally, the Conference agreed to "intensify their efforts to look into ways that may allow Members to overcome the most critical and fundamental stalemates in the areas where multilateral convergence has proven to be especially challenging".&lt;/p&gt;</t>
  </si>
  <si>
    <t>...up LDCs' membership negotiations. Members also reaffirmed their commitment to working towards the implementation of promises on Duty Free Quota Free Access (DFQF) and cotton, first made at MC6 in &lt;span class="hi"&gt;Hong Kong&lt;/span&gt; in 2005. Finally, the 42 signatories to the Government Procurement Agreement (a plurilateral agreement within the WTO framework allowing access to each others' procurement market)...</t>
  </si>
  <si>
    <t>/wms/?id=2011-12-20a.190.0&amp;amp;s=Hong+Kong#g190.1</t>
  </si>
  <si>
    <t>Written Ministerial Statements &amp;#8212; House of Lords: EU: Foreign Affairs Council Trade Session</t>
  </si>
  <si>
    <t>100684</t>
  </si>
  <si>
    <t>Baroness Wilcox</t>
  </si>
  <si>
    <t>/peer/?p=12961</t>
  </si>
  <si>
    <t>/wrans/?id=2011-12-20a.190.0</t>
  </si>
  <si>
    <t>2011-12-20a.147WS.2</t>
  </si>
  <si>
    <t>21764706</t>
  </si>
  <si>
    <t>21764707</t>
  </si>
  <si>
    <t>21764708</t>
  </si>
  <si>
    <t>&lt;p pid="a.147WS.2/1"&gt;I represented the UK at the trade session of the above Foreign Affairs Council in Geneva, Switzerland, on &lt;phrase class="date" code="2011-12-14"&gt;14 December&lt;/phrase&gt;.&lt;/p&gt;&lt;p pid="a.147WS.2/2"&gt;Trade Ministers met immediately before the eighth World Trade Organisation (WTO) ministerial conference to take a number of decisions related to the conference, notably the accessions of Russia and Samoa to the WTO and the least developed countries services waiver, as well as to approve the mandates for deep and comprehensive free trade agreements (DCFTAs) with Egypt, Jordan, Morocco, and Tunisia.&lt;/p&gt;&lt;p pid="a.147WS.2/3"&gt;The main items for discussion were the position to be taken by the European Union on the Doha development agenda (DDA), the future path of the WTO and the negotiations on the revision to the Government procurement agreement (GPA). There was broad agreement on the former, in particular the importance of messages on resisting protectionism, on strengthening the WTO and maintaining its relevance for tackling 21st century issues, and on the need for an active negotiating agenda in order to deliver &amp;#8220;early harvests&amp;#8221; of those areas that were most advanced in the DDA such as trade facilitation.&lt;/p&gt;&lt;p pid="a.147WS.2/4"&gt;The UK, supported by the majority of member states, called for the EU to conclude the 10-year long process of reviewing the Government procurement agreement. I argued that a successful deal would pave the way for the opening of negotiations with China on its possible future accession to the GPA. I also stressed the value of obtaining a business-friendly deal at such a critical moment for the EU and the WTO.&lt;/p&gt;&lt;p pid="a.147WS.2/5"&gt;Subsequent to the trade FAC, I represented the UK at the World Trade Organisation&amp;#8217;s eighth ministerial conference (MC8) in Geneva from 15 to &lt;phrase class="date" code="2011-12-17"&gt;17 December&lt;/phrase&gt;.&lt;/p&gt;&lt;p pid="a.147WS.2/6"&gt;The conference agreed to Russia&amp;#8217;s accession to the WTO after an 18-year negotiation. Agreement was also given to accession by Samoa and Montenegro. All will become members of the WTO during 2012 when domestic ratification is complete. With the approval of the accession of Vanuatu earlier this year, this will take the WTO&amp;#8217;s membership from 153 to 157. Samoa and Vanuatu are the first least developed countries (LDCs) to join since 2004.&lt;/p&gt;&lt;p pid="a.147WS.2/7"&gt;The conference also agreed a waiver from WTO rules to allow preferential market access to LDC providers of services, extended the deadline for LDCs to bring in rules to protect intellectual property, and agreed provisions aimed at speeding up LDCs&amp;#8217; membership negotiations. Members also reaffirmed their commitment to working&lt;/p&gt;&lt;p pid="a.147WS.2/8"&gt;towards the implementation of promises on duty free quota free access (DFQF) and cotton, first made at MC6 in Hong Kong in 2005.&lt;/p&gt;&lt;p pid="a.147WS.2/9"&gt;Finally, the 42 signatories to the Government procurement agreement (a plurilateral agreement within the WTO framework allowing access to each others&amp;#8217; procurement market) agreed, after 10 years of negotiation, a revision to the Agreement. The deal expanded market access within the signatories, including, for the EU, access to &amp;#8364;100 billion-worth of PFI contracts related to reconstruction in Japan.&lt;/p&gt;&lt;p pid="a.147WS.2/10"&gt;On the Doha development agenda negotiations the agreed chair&amp;#8217;s summary noted that negotiations were at an &amp;#8220;impasse&amp;#8221;, that members had &amp;#8220;significantly different perspectives&amp;#8221;, and that it was&lt;/p&gt;&lt;p pid="a.147WS.2/11"&gt;&amp;#8220;unlikely that all elements could be concluded simultaneously in the near future.&amp;#8221;&lt;/p&gt;&lt;p pid="a.147WS.2/12"&gt;Despite this, Ministers remained committed to further work, to the need&lt;/p&gt;&lt;p pid="a.147WS.2/13"&gt;&amp;#8220;to more fully explore different negotiating approaches&amp;#8221;,&lt;/p&gt;&lt;p pid="a.147WS.2/14"&gt;and to advancing negotiations to allow&lt;/p&gt;&lt;p pid="a.147WS.2/15"&gt;&amp;#8220;Members to reach provisional or definitive agreements based on consensus earlier than the full conclusion of the single undertaking&amp;#8221;&lt;/p&gt;&lt;p pid="a.147WS.2/16"&gt;(i.e. &amp;#8220;early harvests&amp;#8221;).&lt;/p&gt;&lt;p pid="a.147WS.2/17"&gt;Finally, the conference agreed to&lt;/p&gt;&lt;p pid="a.147WS.2/18"&gt;&amp;#8220;intensify their efforts to look into ways that may allow Members to overcome the most critical and fundamental stalemates in the areas where multilateral convergence has proven to be especially challenging&amp;#8221;.&lt;/p&gt;</t>
  </si>
  <si>
    <t>...up LDCs’ membership negotiations. Members also reaffirmed their commitment to working towards the implementation of promises on duty free quota free access (DFQF) and cotton, first made at MC6 in &lt;span class="hi"&gt;Hong Kong&lt;/span&gt; in 2005. Finally, the 42 signatories to the Government procurement agreement (a plurilateral agreement within the WTO framework allowing access to each others’ procurement market)...</t>
  </si>
  <si>
    <t>/wms/?id=2011-12-20a.147WS.1&amp;amp;s=Hong+Kong#g147WS.2</t>
  </si>
  <si>
    <t>Written Ministerial Statements &amp;#8212; Business, Innovation and Skills: EU Trade Foreign Affairs Council (Post-Council Statement)</t>
  </si>
  <si>
    <t>/wrans/?id=2011-12-20a.147WS.1</t>
  </si>
  <si>
    <t>2011-12-19b.87322.r0</t>
  </si>
  <si>
    <t>2011-12-19</t>
  </si>
  <si>
    <t>21938792</t>
  </si>
  <si>
    <t>21938832</t>
  </si>
  <si>
    <t>1087</t>
  </si>
  <si>
    <t>21938834</t>
  </si>
  <si>
    <t>&lt;p pid="b.1023W.8/1"&gt;UK Trade &amp;amp; Investment (UKTI) has identified 20 priority high growth and emerging markets which we are encouraging small and medium-sized enterprises (SMEs) to export to. These are: Brazil, China, Colombia, Egypt, Hong Kong, India, Indonesia, Malaysia, Mexico, Qatar, Russia, Saudi Arabia, Singapore, South Africa, South Korea, Taiwan, Thailand, Turkey, UAE, and Vietnam.&lt;/p&gt;&lt;p pid="b.1023W.8/2"&gt;UKTI is encouraging SMEs to increase exports to these markets by:&lt;/p&gt;&lt;p pid="b.1023W.8/3"&gt;raising greater awareness amongst UK business of these markets through events like 'Doing Business in Asia', 'Journey through Latin America', and 'Partner Middle East' around the UK; and through the launch last week of a new campaign (announced by the Secretary of State for Business, Innovation and Skills, &lt;phrase class="honfriend" id="uk.org.publicwhip/member/40618" name="Vincent Cable"&gt;the right hon. Member for Twickenham (Vince Cable)&lt;/phrase&gt;, and the Secretary of State for Foreign and Commonwealth Affairs, my right hon. Friend &lt;phrase class="honfriend" id="unknown" name="None"&gt;the Member for Richmond (Yorks)&lt;/phrase&gt; (Mr Hague)), to encourage more British companies to export to Asia's high growth and emerging markets.&lt;/p&gt;&lt;p pid="b.1023W.8/4"&gt;communicating to SMEs the specific business opportunities in high growth and emerging markets through a programme of research, and via UKTI's network of teams in the UK and in these markets.&lt;/p&gt;&lt;p pid="b.1023W.8/5"&gt;launching a UK-ASEAN Business Council in November to help UK SMEs&lt;/p&gt;&lt;p pid="b.1023W.8/6"&gt;succeed in these markets, and to sit alongside the China-Britain Business Council and UK-India Business Councils.&lt;/p&gt;&lt;p pid="b.1023W.8/7"&gt;campaigning for better access for UK companies in these markets, including engaging in Government-to-Government trade dialogues, and also backing plans for ambitious EU free trade agreements with a number of these markets.&lt;/p&gt;&lt;p pid="b.1023W.8/8"&gt;ensuring there are targeted services and advice available for businesses considering these markets.&lt;/p&gt;&lt;p pid="b.1023W.8/9"&gt;To underpin this work, the Chancellor of the Exchequer, recently announced that UK Trade &amp;amp; Investment will double to 50,000 the number of companies it helps to export each year. A very substantial proportion of these will be trading with the top 20 high growth and emerging markets identified by UKTI. UKTI will plan to focus sufficient resources on these markets in order to deliver on this ambition.&lt;/p&gt;</t>
  </si>
  <si>
    <t>...(UKTI) has identified 20 priority high growth and emerging markets which we are encouraging small and medium-sized enterprises (SMEs) to export to. These are: Brazil, China, Colombia, Egypt, &lt;span class="hi"&gt;Hong Kong&lt;/span&gt;, India, Indonesia, Malaysia, Mexico, Qatar, Russia, Saudi Arabia, Singapore, South Africa, South Korea, Taiwan, Thailand, Turkey, UAE, and Vietnam. UKTI is encouraging SMEs to increase...</t>
  </si>
  <si>
    <t>/wrans/?id=2011-12-19b.87322.h&amp;amp;s=Hong+Kong#g87322.r0</t>
  </si>
  <si>
    <t>Written Answers &amp;#8212; Business, Innovation and Skills: Exports</t>
  </si>
  <si>
    <t>/wrans/?id=2011-12-19b.87322.h</t>
  </si>
  <si>
    <t>2011-12-15b.86665.r0</t>
  </si>
  <si>
    <t>2011-12-15</t>
  </si>
  <si>
    <t>21937364</t>
  </si>
  <si>
    <t>21937398</t>
  </si>
  <si>
    <t>21937400</t>
  </si>
  <si>
    <t>&lt;p pid="b.846W.5/1"&gt;The ships which company groups anticipated would be included in the tonnage tax at the beginning of the 2011-12 training commitment year were under the following flags: United Kingdom, Antigua and Barbuda, Australia, Bahamas, Barbados, Bermuda, the Cayman Islands, Cyprus, Finland, Germany, Gibraltar, Greece, Honduras, Hong Kong, Isle of Man, Italy, Liberia, Malta, the Marshall Islands, the Netherlands, Norway, Panama, St Vincent and the Grenadines and Singapore.&lt;/p&gt;</t>
  </si>
  <si>
    <t>...year were under the following flags: United Kingdom, Antigua and Barbuda, Australia, Bahamas, Barbados, Bermuda, the Cayman Islands, Cyprus, Finland, Germany, Gibraltar, Greece, Honduras, &lt;span class="hi"&gt;Hong Kong&lt;/span&gt;, Isle of Man, Italy, Liberia, Malta, the Marshall Islands, the Netherlands, Norway, Panama, St Vincent and the Grenadines and Singapore.</t>
  </si>
  <si>
    <t>/wrans/?id=2011-12-15b.86665.h&amp;amp;s=Hong+Kong#g86665.r0</t>
  </si>
  <si>
    <t>Written Answers &amp;#8212; Transport: Shipping: Flags</t>
  </si>
  <si>
    <t>/wrans/?id=2011-12-15b.86665.h</t>
  </si>
  <si>
    <t>2011-12-12a.1036.4</t>
  </si>
  <si>
    <t>2011-12-12</t>
  </si>
  <si>
    <t>21749807</t>
  </si>
  <si>
    <t>13377</t>
  </si>
  <si>
    <t>21749833</t>
  </si>
  <si>
    <t>&lt;p pid="a.1036.4/1"&gt;Finally, perhaps I may commend my right honourable friend on being determined to protect the interests of financial services both in this country and in Europe. Unconsidered and malicious regulation will lead to financial services companies going not to other European countries but to Hong Kong, New York and Zurich.&lt;/p&gt;</t>
  </si>
  <si>
    <t>...the interests of financial services both in this country and in Europe. Unconsidered and malicious regulation will lead to financial services companies going not to other European countries but to &lt;span class="hi"&gt;Hong Kong&lt;/span&gt;, New York and Zurich.</t>
  </si>
  <si>
    <t>/lords/?id=2011-12-12a.1025.0&amp;amp;s=Hong+Kong#g1036.4</t>
  </si>
  <si>
    <t>European Council &amp;#8212; &lt;i&gt;Statement&lt;/i&gt;</t>
  </si>
  <si>
    <t>100364</t>
  </si>
  <si>
    <t>Lord Lawson of Blaby</t>
  </si>
  <si>
    <t>/peer/?p=22053</t>
  </si>
  <si>
    <t>2011-12-12a.222.5</t>
  </si>
  <si>
    <t>21749532</t>
  </si>
  <si>
    <t>21749671</t>
  </si>
  <si>
    <t>1270</t>
  </si>
  <si>
    <t>21749673</t>
  </si>
  <si>
    <t>&lt;p pid="a.222.5/1"&gt;There are eight locations outside the UK where passports are issued. Since October 2010 the Foreign and Commonwealth Office has operated seven regional passport processing centres, plus a passport section in the British embassy in Dublin.&lt;/p&gt;&lt;p pid="a.222.5/2"&gt;The regional passport processing centres are located in Wellington, Hong Kong, Pretoria, Dusseldorf, Paris, Madrid and Washington.&lt;/p&gt;</t>
  </si>
  <si>
    <t>...Office has operated seven regional passport processing centres, plus a passport section in the British embassy in Dublin. The regional passport processing centres are located in Wellington, &lt;span class="hi"&gt;Hong Kong&lt;/span&gt;, Pretoria, Dusseldorf, Paris, Madrid and Washington.</t>
  </si>
  <si>
    <t>/wrans/?id=2011-12-12a.222.3&amp;amp;s=Hong+Kong#g222.5</t>
  </si>
  <si>
    <t>/wrans/?id=2011-12-12a.222.3</t>
  </si>
  <si>
    <t>2011-12-07a.132.1</t>
  </si>
  <si>
    <t>2011-12-07</t>
  </si>
  <si>
    <t>15:59:00</t>
  </si>
  <si>
    <t>21742754</t>
  </si>
  <si>
    <t>21742759</t>
  </si>
  <si>
    <t>&lt;p pid="a.132.1/1"&gt;I am grateful to the hon. Gentleman. He and his party have always been good on the issue, which has united people throughout the parties and the United Kingdom. I have had the privilege of meeting His Holiness three times in this country and the Tibetan peace garden, which he opened on a previous visit, is in my constituency&amp;#8212;in the grounds of Geraldine Mary Harmsworth park over the river from Parliament.&lt;/p&gt;&lt;p pid="a.132.1/2"&gt;I appreciate the presence of the Minister, &lt;phrase class="honfriend" id="uk.org.publicwhip/member/40454" name="Henry Bellingham"&gt;the hon. Member for North West Norfolk (Mr Bellingham)&lt;/phrase&gt;, and hope that he can give a positive response to the request made not only by &lt;phrase class="honfriend" id="uk.org.publicwhip/member/40150" name="Jonathan Edwards"&gt;the hon. Member for Carmarthen East and Dinefwr (Jonathan Edwards)&lt;/phrase&gt; but by all of us together.&lt;/p&gt;&lt;p pid="a.132.1/3"&gt;I have not been to China, other than to Hong Kong when it was still under British rule, although I would very much like to go. I have therefore not been to Tibet, although all my life, since I was a little boy&amp;#8212;I just about remember the uprising in Lhasa, the Chinese invasion and the flight of the Tibetan people from Tibet&amp;#8212;the country has mattered to me and to many in the UK.&lt;/p&gt;&lt;p pid="a.132.1/4"&gt;Not surprisingly, in 1959, the same year as the uprising, the Tibet Society was formed in this country to argue the case for the proud and historic nation of Tibet and its people and for their rights to be upheld. I pay tribute to the Tibet Society, which has done consistent and effective campaigning work, and to its president, my hon. Friend &lt;phrase class="honfriend" id="uk.org.publicwhip/member/40362" name="Norman Baker"&gt;the Member for Lewes (Norman Baker)&lt;/phrase&gt;. I also pay tribute to its chair, Ricky Hyde-Chambers, who is a constituent of mine, and to its chief executive, Philippa Carrick. With their staff, they are a really effective team. They supported us in our visit to Dharamsala this year and have done so at other times in the past.&lt;/p&gt;&lt;p pid="a.132.1/5"&gt;I want to come to history and politics in a second. When we were in Dharamsala, we were privileged to meet the new Kalon Tripa. This year, for the first time, His Holiness the Dalai Lama announced that he would give up all political authority, while retaining spiritual authority. There was an election among Tibetans worldwide and, on &lt;phrase class="date" code="2011-08-08"&gt;8 August&lt;/phrase&gt;, Dr Lobsang Sangay was elected as the new political leader. We had the privilege of welcoming him only recently, as part of his tour of Europe and the States; he had been living in the States, but is now back in Dharamsala.&lt;/p&gt;&lt;p pid="a.132.1/6"&gt;An important issue for our country is to keep in constant dialogue with such elected representatives, who are enlightened and engaged in their international contacts. I salute them, together with His Holiness, for what they&lt;/p&gt;&lt;p pid="a.132.1/7"&gt;have done already. In a way, we are in the Chamber to pledge our commitment to go on and to work better with them.&lt;/p&gt;&lt;p pid="a.132.1/8"&gt;I do not pretend to be a great historian of China or Tibet but, put simply, Tibet has a proud independent history. We can argue whether it was completely independent but it was perceived as effectively independent by the British, who have had a particular link over the years, especially in the previous century. It was only in 1959, after the Chinese invasion, that the people of Tibet turned their loyalty to the Dalai Lama, who had to flee the country. They have remained loyal to him.&lt;/p&gt;&lt;p pid="a.132.1/9"&gt;All the evidence is that the overwhelming majority of the people, not only in what the Chinese call the autonomous republic of Tibet, but in greater Tibet, which goes beyond what the Chinese recognise, have an independence that is both ethnic and cultural, in language and in faith. It is one that they want to be able to exercise. The present view of the Dalai Lama, which he has held for many years, and of the Tibetan Government-in-exile, is not that they want total independence&amp;#8212;they are not making that argument&amp;#8212;but that they want to have the autonomy that already exists in other parts of China.&lt;/p&gt;&lt;p pid="a.132.1/10"&gt;For example, Hong Kong and Macau have a certain autonomy, which was negotiated, and parts of mainland China have a certain autonomy. The Tibetan Government-in-exile are asking for that autonomy, as well as for the freedom not to be told how to live their lives, how to worship and who to worship, and how to go about their own cultural activities.&lt;/p&gt;</t>
  </si>
  <si>
    <t>...can give a positive response to the request made not only by  the hon. Member for Carmarthen East and Dinefwr (Jonathan Edwards) but by all of us together. I have not been to China, other than to &lt;span class="hi"&gt;Hong Kong&lt;/span&gt; when it was still under British rule, although I would very much like to go. I have therefore not been to Tibet, although all my life, since I was a little boy—I just about remember...</t>
  </si>
  <si>
    <t>/whall/?id=2011-12-07a.131.0&amp;amp;s=Hong+Kong#g132.1</t>
  </si>
  <si>
    <t>2011-12-07a.344.1</t>
  </si>
  <si>
    <t>21742526</t>
  </si>
  <si>
    <t>21742559</t>
  </si>
  <si>
    <t>21742626</t>
  </si>
  <si>
    <t>&lt;p pid="a.344.1/1"&gt;Indeed, that is what he was trying to do. He wanted him for his dinner. It seems to me that sometimes local councils wish to take their dinner off our plates through the fines they want to levy. Odysseus would have been caught out by that and prevented from escaping with his men, so there are circumstances in which one must be able not to give one&amp;#8217;s name and address because doing so might not be in one&amp;#8217;s best interests. Of course, Odysseus, in his hubris, called out his real name as he left. The Cyclops, who was blinded by then, screamed out, and his father, Poseidon, heard it and made Odysseus&amp;#8217;s trip home that much harder. When a person&amp;#8217;s name gets out into the public presses, things can become very difficult for them. I maintain the ancient right of Greeks, among others, not to give their name and address when asked.&lt;/p&gt;&lt;p pid="a.344.1/2"&gt;I will appeal to another source of history: P.G. Wodehouse. Many Members will remember that Bertie Wooster, when arrested for pinching a policeman&amp;#8217;s helmet on boat race night&amp;#8212;I think wines had been taken&amp;#8212;gave a false name when arrested. I cannot remember what name he gave, but I think he said that he lived in Acacia avenue. It might be a good address to give if you are ever caught doing things you should not do. There was no additional fine for giving a false name and Bertie Wooster paid the fine handed down at the magistrates court in London&amp;#8212;five guineas, which was a lot of money in those days&amp;#8212;but got away with giving a false name. There is a great tradition, from Odysseus to Bertie Wooster, of being allowed to hide one&amp;#8217;s name from people who do not necessarily have the full authority to request it.&lt;/p&gt;&lt;p pid="a.344.1/3"&gt;There are serious points within this as well. One may think that it is all frivolity and ancient history, but it is not. It is all about our ancient civil liberties. Until an individual has been shown to have done something that is wrong enough to be arrested, the state has no right to know who they are. As I go about my lawful business, the state does not have the right to stop me and ask me to prove my identity or address. Only if I have committed a crime can the state intervene.&lt;/p&gt;&lt;p pid="a.344.1/4"&gt;We come to the question of why this should be done by people other than police officers. The argument is always one of necessity or triviality, meaning that the crime is so unimportant that the police will not want to be bothered with it. It seems to me that if the police do&lt;/p&gt;&lt;p pid="a.344.1/5"&gt;not want to be bothered with it, and if it is not worth the time of the magistrates court to deal with it, is it really worth punishing someone for it in the first place. That is where the clause that my hon. Friend the Member for Christchurch proposes removing is so fundamentally wrong. It takes something that is trivial, gives a power to someone who is not an officer of the Crown and then promotes it to a high offence for which one can be fined &amp;#163;1,000. It is entirely disproportional to the initial activity that has led to the official being involved with the otherwise law-abiding subject.&lt;/p&gt;&lt;p pid="a.344.1/6"&gt;I think that the point my hon. Friend &lt;phrase class="honfriend" id="uk.org.publicwhip/member/40531" name="Philip Davies"&gt;the Member for Shipley (Philip Davies)&lt;/phrase&gt; made is profoundly important, although I was a little worried about the impression he gave that everyone who came down from Shipley was likely to commit an offence when they arrived in central London&amp;#8212;perhaps the excitement of the bright lights gets to them. I can assure the House that when people from North East Somerset come to London they are as law abiding here as they are in North East Somerset, which I am glad to say has one of the lowest rates of crime in the whole United Kingdom. It is unfair, unreasonable and unjust to have different rules governing what one is supposed to say to unnamed, unknown, unspecified and unclear public officials here, in Shipley, in North East Somerset, in Scotland or in Northern Ireland. We need a clear law so that people understand whether they are in danger of committing a crime and know what their rights, liberties and entitlements are.&lt;/p&gt;&lt;p pid="a.344.1/7"&gt;Some can argue, &amp;#8220;Well, London&amp;#8217;s busy&amp;#8221;, but we all know that. If it is busy, it has more police. Rather shockingly, there are more police in London than there are in Avon and Somerset. One would have thought that we should have more police to keep crime even lower, but there is a general adjustment for the reality that London has serious problems that are different from those across the rest of the country. It has the level of expenditure that ensures that it can deal with these issues without having special laws and situations.&lt;/p&gt;&lt;p pid="a.344.1/8"&gt;At this point I will diverge from my hon. Friend the Member for Christchurch, because I think that, other than his amendment that proposes to get rid of clause 4 altogether, his other consequential amendments are unsatisfactory. They still leave the right of a police community support officer to ask for a name and address, which I would not be in favour of. If this consideration comes to a vote, I will certainly vote against any amendment other than the complete removal of the clause.&lt;/p&gt;&lt;p pid="a.344.1/9"&gt;Let me move on to the Royal Mail and the Postage Act. This is a rather embarrassing bit of the Bill, because it refers to sex establishments, and we do not like talking about those in polite society, but on this occasion it is necessary to do so. It seems to me that there is a wonderful naivety in the Bill and a suggestion that the Royal Mail is as good as it was in the days of Trollope, when a letter could be posted before lunch, would arrive in the early afternoon and that one could then reply and correspondence goes backwards and forwards perfectly. Sadly, that is not how it is anymore.&lt;/p&gt;&lt;p pid="a.344.1/10"&gt;I happen to live on a street in London that has a relatively frequent name and so receive quite a lot of post for a branch of the Hong Kong and Shanghai&lt;/p&gt;&lt;p pid="a.344.1/11"&gt;Banking Corporation, which is on a street of the same name south of the river. Occasionally I receive coins in the mail which people wish to deposit in their bank accounts. As I am sure you realise, Mr Deputy Speaker, I hastily pass these on to a branch of the Hong Kong and Shanghai Banking Corporation so that they can be credited to the right person&amp;#8217;s account. I use the example to remind hon. Members of the difficulties of relying on the ordinary post. The first-class post might or might not get there the next day, and the second-class post will get there before Christmas, so long as it is posted in the new year. The Bill does not ever establish that it should be the fist-class post. That means that the people running these dodgy establishments&amp;#8212;I must confess that I have little sympathy for them&amp;#8212;will be deprived of a right of justice, which I think is a mistake.&lt;/p&gt;&lt;p pid="a.344.1/12"&gt;The important thing about our ancient liberties and about justice is that we should apply it to people we slightly disapprove of and think are a little beneath the salt just as much as we do to those we think are good, honest fellows. I think that that should apply to those who run sex clubs. They are just as entitled to receive a summons, notification or a missive from the council in way that means we can be certain it has arrived by registered post as someone involved in more salubrious activities. I must confess that it is a shame that the Post Office is not in the state it was in the days of her late Majesty Queen Victoria, but there we are&amp;#8212;O tempora, o mores, as I am sure I have said in the House before and will no doubt at some future date say again, possibly on a Friday morning.&lt;/p&gt;&lt;p pid="a.344.1/13"&gt;I was glad to hear that there was a thought that clause 18 might be withdrawn, but it seems to have been put back again, so I think that I am still entitled to speak in favour of the amendment that would abolish the clause that has been taken out and put back in again&amp;#8212;it sounds a little like a soft-shoe shuffle or some such dance.&lt;/p&gt;</t>
  </si>
  <si>
    <t>...and forwards perfectly. Sadly, that is not how it is anymore. I happen to live on a street in London that has a relatively frequent name and so receive quite a lot of post for a branch of the &lt;span class="hi"&gt;Hong Kong&lt;/span&gt; and Shanghai Banking Corporation, which is on a street of the same name south of the river. Occasionally I receive coins in the mail which people wish to deposit in their bank accounts. As I...</t>
  </si>
  <si>
    <t>/debates/?id=2011-12-07a.326.2&amp;amp;s=Hong+Kong#g344.1</t>
  </si>
  <si>
    <t>Tax Refunds Regulation (Review): Clause 3 &amp;#8212; Powers exercisable by police civilians and accredited persons</t>
  </si>
  <si>
    <t>2011-12-05a.570.1</t>
  </si>
  <si>
    <t>2011-12-05</t>
  </si>
  <si>
    <t>21739540</t>
  </si>
  <si>
    <t>21739542</t>
  </si>
  <si>
    <t>21739607</t>
  </si>
  <si>
    <t>&lt;p pid="a.570.1/1"&gt;My Lords, let me first set out the Government's position on fluoridation. The Government's policy is that decisions on fluoridation should be taken locally. That is why we have transferred the responsibility for conducting consultations and determining their outcome to local authorities. More than 5 million people, mainly in the West Midlands and the north-east of England, receive a water supply in which the fluoride content has been topped up to a level of one part per million. Worldwide, some 200 million people now receive fluoridated water in the United States and 11 million more in Australia. There are also fluoridation schemes in Ireland, Canada and Hong Kong.&lt;/p&gt;&lt;p pid="a.570.1/2"&gt;I hear what the noble Earl, Lord Baldwin, said about evidence. A report, &lt;I&gt;A Systematic Review of &lt;/I&gt;&lt;I&gt;Public &lt;/I&gt;&lt;I&gt;Water Fluoridation&lt;/I&gt;, commissioned by the department of health at the University of York, was published in September 2000. It concluded that water fluoridation increased the proportion of children without tooth decay by 15 per cent and that children in fluoridated areas had, on average, 2.25 fewer teeth affected by decay than children in non-fluoridated areas. However, as the debate has shown, there is a great range of views on this matter. That is why we feel that decisions must be taken at a local level following extensive consultation.&lt;/p&gt;&lt;p pid="a.570.1/3"&gt;Our view is that the responsibility for proposing fluoridation schemes and for conducting consultations on such schemes should transfer to local authorities, while the responsibility for contracting for fluoridation schemes should transfer to the Secretary of State. In practice, the Secretary of State's functions would be carried out by Public Health England. Making local authorities responsible for consultations on fluoridation schemes fits well with their responsibilities for public health. We anticipate that proposals for fluoridation schemes will derive from the joint strategic needs assessments that local authorities and health bodies will make of their populations.&lt;/p&gt;&lt;p pid="a.570.1/4"&gt;The noble Lord, Lord Hunt, raised the question of whether local authorities would neglect dental health. Dental ill-health would seem to have wider repercussions. The great difficulty, particularly among older people whose teeth have decayed, certainly bears out the necessity of preserving teeth in younger life. It is not simply a matter of looking at children's teeth and the impact on them but of seeing dental health as lifelong. Health and well-being boards would therefore have a responsibility to consider dental health because of that significance.&lt;/p&gt;&lt;p pid="a.570.1/5"&gt;More than one authority might be involved in any scheme that is put forward because water distribution systems are generally larger than the area of an individual local authority. The Bill sets out a number of initial steps that the lead or proposing local authority must take, including consulting relevant water undertakers and the Secretary of State to ensure that a proposed scheme is operable and efficient. Unless only a single authority is affected, or the other affected authorities do not wish to participate in the process, the Bill requires local authorities to arrange for a joint committee to carry out the consultation process and make subsequent decisions in relation to the proposal. From 2013-14, the department intends to allocate a ring-fenced public health grant to local authorities. The ongoing costs of fluoridation schemes will be reflected within the grant to those local authorities.&lt;/p&gt;&lt;p pid="a.570.1/6"&gt;The noble Earl, Lord Baldwin, asked about neutral information. This is an area where we should proceed on the basis of evidence. Public Health England might well be the right body to assess such evidence. The noble Earl also asked about schemes going ahead only with the support of the local population. The provisions in the Bill transfer responsibility for consultations to local authorities and include powers for the Secretary of State to specify the steps that local authorities must take in relation to consultation. We expect that the evidence base will still determine a decision to consult. However, putting local authorities in charge of consultations would make decisions on fluoridation more democratically accountable. We intend to consult on the detail of the regulations, including the process that local authorities must follow when ascertaining public opinion.&lt;/p&gt;&lt;p pid="a.570.1/7"&gt;My noble friend Lady Eaton asked whether people would be able to reject local fluoridation. Of course, consultation needs to be meaningful. The decision to consult and whether to fluoridate will be for local authorities, not the Secretary of State, to take. We expect them to take account of the scientific evidence as well as public opinion.&lt;/p&gt;&lt;p pid="a.570.1/8"&gt;I acknowledge that these provisions and the whole area are complex. Much of the technical detail will be included in regulations. No doubt we will have further profound discussions of this. We intend to consult on the policy proposals for the regulations that we will make under the powers in this clause in a consultation document that we will publish in due course. In the light of this, I hope that noble Lords will be content not to move their amendments, and that the noble Lord, Lord Hunt, will be happy for the clause to stand part of the Bill.&lt;/p&gt;</t>
  </si>
  <si>
    <t>...part per million. Worldwide, some 200 million people now receive fluoridated water in the United States and 11 million more in Australia. There are also fluoridation schemes in Ireland, Canada and &lt;span class="hi"&gt;Hong Kong&lt;/span&gt;. I hear what the noble Earl, Lord Baldwin, said about evidence. A report, A Systematic Review of Public Water Fluoridation, commissioned by the department of health at the University of...</t>
  </si>
  <si>
    <t>/lords/?id=2011-12-05a.509.8&amp;amp;s=Hong+Kong#g570.1</t>
  </si>
  <si>
    <t>Health and Social Care Bill: &lt;i&gt;Committee (10th Day)&lt;/i&gt;</t>
  </si>
  <si>
    <t>[{'dept': '', 'position': 'Baroness in Waiting (HM Household) (Whip)', 'source': '', 'pretty': 'Baroness in Waiting (HM Household) (Whip)'}, {'dept': '', 'position': 'Lords Spokesperson (Department for International Development)', 'source': '', 'pretty': 'Lords Spokesperson (Department for International Development)'}]</t>
  </si>
  <si>
    <t>2011-12-01.34.2</t>
  </si>
  <si>
    <t>2011-12-01</t>
  </si>
  <si>
    <t>22656419</t>
  </si>
  <si>
    <t>13971</t>
  </si>
  <si>
    <t>22656421</t>
  </si>
  <si>
    <t>&lt;p&gt;The First Minister will undertake a series of high-level Government, cultural, business and trade engagements in several mainland Chinese cities and in Hong Kong. Those meetings will strengthen Scotland&amp;#8217;s relationships with China by deepening the current areas of engagement and seeking to establish new ones. Attracting investment to Scotland and supporting Scottish development in international engagement with significant Chinese companies will be an important element of the First Minister&amp;#8217;s visit.&lt;/p&gt;</t>
  </si>
  <si>
    <t>The First Minister will undertake a series of high-level Government, cultural, business and trade engagements in several mainland Chinese cities and in &lt;span class="hi"&gt;Hong Kong&lt;/span&gt;. Those meetings will strengthen Scotland’s relationships with China by deepening the current areas of engagement and seeking to establish new ones. Attracting investment to Scotland and supporting Scottish development in...</t>
  </si>
  <si>
    <t>/sp/?id=2011-12-01.34.0&amp;amp;s=Hong+Kong#g34.2</t>
  </si>
  <si>
    <t>Scottish Parliament: China (First Minister&amp;#8217;s Visit)</t>
  </si>
  <si>
    <t>80453</t>
  </si>
  <si>
    <t>Bruce Crawford</t>
  </si>
  <si>
    <t>Stirling</t>
  </si>
  <si>
    <t>/msp/?p=13971</t>
  </si>
  <si>
    <t>2011-11-30a.332.1</t>
  </si>
  <si>
    <t>2011-11-30</t>
  </si>
  <si>
    <t>21733810</t>
  </si>
  <si>
    <t>21733813</t>
  </si>
  <si>
    <t>&lt;p pid="a.332.1/1"&gt;I begin by congratulating my hon. Friend &lt;phrase class="honfriend" id="uk.org.publicwhip/member/40560" name="Elizabeth Truss"&gt;the Member for South West Norfolk (Elizabeth Truss)&lt;/phrase&gt; on securing this interesting debate on a topic of great importance to us all. I take the point made by my hon. Friend &lt;phrase class="honfriend" id="uk.org.publicwhip/member/40446" name="Justin Tomlinson"&gt;the Member for North Swindon (Justin Tomlinson)&lt;/phrase&gt; about the importance of mathematics not just in providing progression to more sophisticated maths, but in day-to-day operation of haggling and securing a good deal. I know that what he said from his&lt;/p&gt;&lt;p pid="a.332.1/2"&gt;own business experience is absolutely right, and I am sure that that lack is more pervasive in our economy than people suspect.&lt;/p&gt;&lt;p pid="a.332.1/3"&gt;My hon. Friend&amp;#8217;s excellent opening speech reiterated many of the same points that she made in her article published in &lt;i&gt;The Sunday Times&lt;/i&gt; last week entitled, &amp;#8220;Cancel the calculators and make pupils think&amp;#8221;. I broadly agree with her analysis, and in particular her astute observations on how calculators are overused in classrooms in England. I also agree with her suggestion that there is much that we can learn from the best-performing nations and regions around the world; her analysis of Britain&amp;#8217;s position in international rankings when it comes to maths; and her conclusion that we need to look again at the way in which calculators are used in primary schools.&lt;/p&gt;&lt;p pid="a.332.1/4"&gt;Getting mathematics teaching right at an early age is of prime importance, and securing the foundations of mathematical understanding early at primary school will help our pupils to gain mathematical fluency and achieve at GCSE level and beyond. The modern work force demands people with high levels of mathematical ability as employment opportunities become increasingly technological and the importance of the internet continues to grow. There is a growing demand for people with high-level maths skills to become the scientists and engineers of the future. There is an increasing need for people with intermediate maths skills in a whole range of disciplines. That is why the Secretary of State has said that it is the Government&amp;#8217;s intention that within 10 years the vast majority of young people will study maths from the age of 16 to 19.&lt;/p&gt;&lt;p pid="a.332.1/5"&gt;My hon. Friend for South West Norfolk is right that this country is an outlier in the number of students continuing to study maths beyond the age of 16. As my hon. Friend rightly pointed out, the UK is falling behind internationally. I make no apologies for reminding other hon. Members&amp;#8212;it is my hon. Friend who I am reminding&amp;#8212;that over the past 10 years the United Kingdom has dropped down the international league table of school performance, falling from eighth to 28th in maths. PISA results show that many countries are racing ahead of the UK in mathematical attainment. Pupils in Shanghai are working at a level in maths that is about two and a half years ahead of that of their peers in the UK. Pupils from Singapore and Hong Kong are regularly introduced to some mathematical concepts much earlier than their counterparts are in England.&lt;/p&gt;</t>
  </si>
  <si>
    <t>...ahead of the UK in mathematical attainment. Pupils in Shanghai are working at a level in maths that is about two and a half years ahead of that of their peers in the UK. Pupils from Singapore and &lt;span class="hi"&gt;Hong Kong&lt;/span&gt; are regularly introduced to some mathematical concepts much earlier than their counterparts are in England.</t>
  </si>
  <si>
    <t>/whall/?id=2011-11-30a.329.0&amp;amp;s=Hong+Kong#g332.1</t>
  </si>
  <si>
    <t>Calculators in Schools</t>
  </si>
  <si>
    <t>2011-11-29a.782.5</t>
  </si>
  <si>
    <t>2011-11-29</t>
  </si>
  <si>
    <t>21730484</t>
  </si>
  <si>
    <t>21730510</t>
  </si>
  <si>
    <t>21730515</t>
  </si>
  <si>
    <t>&lt;p pid="a.782.5/1"&gt;As the Chinese Government have been able to recognise and respect the autonomy of both Hong Kong and Macau in the People&amp;#8217;s Republic, should they not allow autonomy for Tibet, to ensure that, within the People&amp;#8217;s Republic, its unique culture and identity are properly respected and recognised, and will the Government try to encourage it to do so?&lt;/p&gt;</t>
  </si>
  <si>
    <t>As the Chinese Government have been able to recognise and respect the autonomy of both &lt;span class="hi"&gt;Hong Kong&lt;/span&gt; and Macau in the People’s Republic, should they not allow autonomy for Tibet, to ensure that, within the People’s Republic, its unique culture and identity are properly respected and recognised, and will the Government try to encourage it to do so?</t>
  </si>
  <si>
    <t>/debates/?id=2011-11-29a.782.0&amp;amp;s=Hong+Kong#g782.5</t>
  </si>
  <si>
    <t>Oral Answers to Questions &amp;#8212; Foreign and Commonwealth Office: Tibet</t>
  </si>
  <si>
    <t>40340</t>
  </si>
  <si>
    <t>Kensington</t>
  </si>
  <si>
    <t>2011-11-28c.83429.r0</t>
  </si>
  <si>
    <t>2011-11-28</t>
  </si>
  <si>
    <t>21927929</t>
  </si>
  <si>
    <t>21927960</t>
  </si>
  <si>
    <t>21927962</t>
  </si>
  <si>
    <t>&lt;p pid="c.742W.2/1"&gt;The following table shows the number of foreign national prisoners of each nationality being held in prisons in England and Wales, as at &lt;phrase class="date" code="2011-09-30"&gt;30 September 2011&lt;/phrase&gt;. These figures are published quarterly in table 1.5 of the &amp;#8220;Offender Management Statistics Quarterly Bulletin&amp;#8221; available at:&lt;/p&gt;&lt;p pid="c.742W.2/2"&gt;&lt;a href="http://www.justice.gov.uk/publications/statistics-and-data/prisons-and-probation/oms-quarterly.htm"&gt;http://www.justice.gov.uk/publications/statistics-and-data/prisons-and-probation/oms-quarterly.htm&lt;/a&gt;&lt;/p&gt;&lt;p pid="c.742W.2/3"&gt;These figures have been drawn from administrative IT systems which, as with any large scale recording system, are subject to possible errors with data entry and processing.&lt;/p&gt;&lt;table&gt;&lt;tbody&gt;&lt;tr pid="c.742W.2/6"&gt; &lt;td colspan="2" rowspan="1"&gt;&lt;i&gt;Population in prison, by nationality, 30 September 2011, England and Wales&lt;/i&gt;&lt;/td&gt; &lt;/tr&gt;&lt;tr pid="c.742W.2/7"&gt; &lt;td colspan="1" rowspan="1"&gt;&lt;i&gt;Nationality&lt;/i&gt;&lt;/td&gt; &lt;td colspan="1" rowspan="1"&gt;&lt;i&gt;Total&lt;/i&gt;&lt;/td&gt; &lt;/tr&gt;&lt;tr pid="c.742W.2/8"&gt; &lt;td colspan="1" rowspan="1"&gt;All nationalities&lt;/td&gt; &lt;td colspan="1" rowspan="1"&gt;87,501&lt;/td&gt; &lt;/tr&gt;&lt;tr pid="c.742W.2/9"&gt; &lt;td colspan="1" rowspan="1"&gt;British nationals&lt;/td&gt; &lt;td colspan="1" rowspan="1"&gt;74,738&lt;/td&gt; &lt;/tr&gt;&lt;tr pid="c.742W.2/10"&gt; &lt;td colspan="1" rowspan="1"&gt;Foreign nationals&lt;/td&gt; &lt;td colspan="1" rowspan="1"&gt;11,076&lt;/td&gt; &lt;/tr&gt;&lt;tr pid="c.742W.2/11"&gt; &lt;td colspan="1" rowspan="1"&gt;Nationality not recorded&lt;/td&gt; &lt;td colspan="1" rowspan="1"&gt;1,687&lt;/td&gt; &lt;/tr&gt;&lt;tr pid="c.742W.2/12"&gt; &lt;td colspan="1" rowspan="1"&gt;&amp;#160;&lt;/td&gt; &lt;td colspan="1" rowspan="1"&gt;&amp;#160;&lt;/td&gt; &lt;/tr&gt;&lt;tr pid="c.742W.2/13"&gt; &lt;td colspan="1" rowspan="1"&gt;&lt;i&gt;Total Africa&lt;/i&gt;&lt;/td&gt; &lt;td colspan="1" rowspan="1"&gt;2,503&lt;/td&gt; &lt;/tr&gt;&lt;tr pid="c.742W.2/14"&gt; &lt;td colspan="1" rowspan="1"&gt;Angola&lt;/td&gt; &lt;td colspan="1" rowspan="1"&gt;58&lt;/td&gt; &lt;/tr&gt;&lt;tr pid="c.742W.2/15"&gt; &lt;td colspan="1" rowspan="1"&gt;Burundi&lt;/td&gt; &lt;td colspan="1" rowspan="1"&gt;18&lt;/td&gt; &lt;/tr&gt;&lt;tr pid="c.742W.2/16"&gt; &lt;td colspan="1" rowspan="1"&gt;Benin&lt;/td&gt; &lt;td colspan="1" rowspan="1"&gt;4&lt;/td&gt; &lt;/tr&gt;&lt;tr pid="c.742W.2/17"&gt; &lt;td colspan="1" rowspan="1"&gt;Botswana&lt;/td&gt; &lt;td colspan="1" rowspan="1"&gt;1&lt;/td&gt; &lt;/tr&gt;&lt;tr pid="c.742W.2/18"&gt; &lt;td colspan="1" rowspan="1"&gt;Ivory Coast&lt;/td&gt; &lt;td colspan="1" rowspan="1"&gt;30&lt;/td&gt; &lt;/tr&gt;&lt;tr pid="c.742W.2/19"&gt; &lt;td colspan="1" rowspan="1"&gt;Central African Republic&lt;/td&gt; &lt;td colspan="1" rowspan="1"&gt;18&lt;/td&gt; &lt;/tr&gt;&lt;tr pid="c.742W.2/20"&gt; &lt;td colspan="1" rowspan="1"&gt;Congo&lt;/td&gt; &lt;td colspan="1" rowspan="1"&gt;115&lt;/td&gt; &lt;/tr&gt;&lt;tr pid="c.742W.2/21"&gt; &lt;td colspan="1" rowspan="1"&gt;Cameroon&lt;/td&gt; &lt;td colspan="1" rowspan="1"&gt;24&lt;/td&gt; &lt;/tr&gt;&lt;tr pid="c.742W.2/22"&gt; &lt;td colspan="1" rowspan="1"&gt;Algeria&lt;/td&gt; &lt;td colspan="1" rowspan="1"&gt;148&lt;/td&gt; &lt;/tr&gt;&lt;tr pid="c.742W.2/23"&gt; &lt;td colspan="1" rowspan="1"&gt;Egypt&lt;/td&gt; &lt;td colspan="1" rowspan="1"&gt;22&lt;/td&gt; &lt;/tr&gt;&lt;tr pid="c.742W.2/24"&gt; &lt;td colspan="1" rowspan="1"&gt;Ethiopia&lt;/td&gt; &lt;td colspan="1" rowspan="1"&gt;65&lt;/td&gt; &lt;/tr&gt;&lt;tr pid="c.742W.2/25"&gt; &lt;td colspan="1" rowspan="1"&gt;Gabon&lt;/td&gt; &lt;td colspan="1" rowspan="1"&gt;1&lt;/td&gt; &lt;/tr&gt;&lt;tr pid="c.742W.2/26"&gt; &lt;td colspan="1" rowspan="1"&gt;Ghana&lt;/td&gt; &lt;td colspan="1" rowspan="1"&gt;131&lt;/td&gt; &lt;/tr&gt;&lt;tr pid="c.742W.2/27"&gt; &lt;td colspan="1" rowspan="1"&gt;Gambia&lt;/td&gt; &lt;td colspan="1" rowspan="1"&gt;52&lt;/td&gt; &lt;/tr&gt;&lt;tr pid="c.742W.2/28"&gt; &lt;td colspan="1" rowspan="1"&gt;Guinea&lt;/td&gt; &lt;td colspan="1" rowspan="1"&gt;13&lt;/td&gt; &lt;/tr&gt;&lt;tr pid="c.742W.2/29"&gt; &lt;td colspan="1" rowspan="1"&gt;Equatorial Guinea&lt;/td&gt; &lt;td colspan="1" rowspan="1"&gt;1&lt;/td&gt; &lt;/tr&gt;&lt;tr pid="c.742W.2/30"&gt; &lt;td colspan="1" rowspan="1"&gt;Kenya&lt;/td&gt; &lt;td colspan="1" rowspan="1"&gt;59&lt;/td&gt; &lt;/tr&gt;&lt;tr pid="c.742W.2/31"&gt; &lt;td colspan="1" rowspan="1"&gt;Liberia&lt;/td&gt; &lt;td colspan="1" rowspan="1"&gt;19&lt;/td&gt; &lt;/tr&gt;&lt;tr pid="c.742W.2/32"&gt; &lt;td colspan="1" rowspan="1"&gt;Libyan Arab Jamahiriya&lt;/td&gt; &lt;td colspan="1" rowspan="1"&gt;23&lt;/td&gt; &lt;/tr&gt;&lt;tr pid="c.742W.2/33"&gt; &lt;td colspan="1" rowspan="1"&gt;Morocco&lt;/td&gt; &lt;td colspan="1" rowspan="1"&gt;63&lt;/td&gt; &lt;/tr&gt;&lt;tr pid="c.742W.2/34"&gt; &lt;td colspan="1" rowspan="1"&gt;Mauritania&lt;/td&gt; &lt;td colspan="1" rowspan="1"&gt;3&lt;/td&gt; &lt;/tr&gt;&lt;tr pid="c.742W.2/35"&gt; &lt;td colspan="1" rowspan="1"&gt;Mauritius&lt;/td&gt; &lt;td colspan="1" rowspan="1"&gt;15&lt;/td&gt; &lt;/tr&gt;&lt;tr pid="c.742W.2/36"&gt; &lt;td colspan="1" rowspan="1"&gt;Malawi&lt;/td&gt; &lt;td colspan="1" rowspan="1"&gt;13&lt;/td&gt; &lt;/tr&gt;&lt;tr pid="c.742W.2/37"&gt; &lt;td colspan="1" rowspan="1"&gt;Mozambique&lt;/td&gt; &lt;td colspan="1" rowspan="1"&gt;5&lt;/td&gt; &lt;/tr&gt;&lt;tr pid="c.742W.2/38"&gt; &lt;td colspan="1" rowspan="1"&gt;Namibia&lt;/td&gt; &lt;td colspan="1" rowspan="1"&gt;8&lt;/td&gt; &lt;/tr&gt;&lt;tr pid="c.742W.2/39"&gt; &lt;td colspan="1" rowspan="1"&gt;Niger&lt;/td&gt; &lt;td colspan="1" rowspan="1"&gt;21&lt;/td&gt; &lt;/tr&gt;&lt;tr pid="c.742W.2/40"&gt; &lt;td colspan="1" rowspan="1"&gt;Nigeria&lt;/td&gt; &lt;td colspan="1" rowspan="1"&gt;581&lt;/td&gt; &lt;/tr&gt;&lt;tr pid="c.742W.2/41"&gt; &lt;td colspan="1" rowspan="1"&gt;Rwanda&lt;/td&gt; &lt;td colspan="1" rowspan="1"&gt;15&lt;/td&gt; &lt;/tr&gt;&lt;tr pid="c.742W.2/42"&gt; &lt;td colspan="1" rowspan="1"&gt;Seychelles&lt;/td&gt; &lt;td colspan="1" rowspan="1"&gt;2&lt;/td&gt; &lt;/tr&gt;&lt;tr pid="c.742W.2/43"&gt; &lt;td colspan="1" rowspan="1"&gt;Sudan&lt;/td&gt; &lt;td colspan="1" rowspan="1"&gt;35&lt;/td&gt; &lt;/tr&gt;&lt;tr pid="c.742W.2/44"&gt; &lt;td colspan="1" rowspan="1"&gt;Sierra Leone&lt;/td&gt; &lt;td colspan="1" rowspan="1"&gt;77&lt;/td&gt; &lt;/tr&gt;&lt;tr pid="c.742W.2/45"&gt; &lt;td colspan="1" rowspan="1"&gt;Senegal&lt;/td&gt; &lt;td colspan="1" rowspan="1"&gt;6&lt;/td&gt; &lt;/tr&gt;&lt;tr pid="c.742W.2/46"&gt; &lt;td colspan="1" rowspan="1"&gt;Somalia&lt;/td&gt; &lt;td colspan="1" rowspan="1"&gt;444&lt;/td&gt; &lt;/tr&gt;&lt;tr pid="c.742W.2/47"&gt; &lt;td colspan="1" rowspan="1"&gt;Chad&lt;/td&gt; &lt;td colspan="1" rowspan="1"&gt;1&lt;/td&gt; &lt;/tr&gt;&lt;tr pid="c.742W.2/48"&gt; &lt;td colspan="1" rowspan="1"&gt;Togo&lt;/td&gt; &lt;td colspan="1" rowspan="1"&gt;3&lt;/td&gt; &lt;/tr&gt;&lt;tr pid="c.742W.2/49"&gt; &lt;td colspan="1" rowspan="1"&gt;Tunisia&lt;/td&gt; &lt;td colspan="1" rowspan="1"&gt;25&lt;/td&gt; &lt;/tr&gt;&lt;tr pid="c.742W.2/50"&gt; &lt;td colspan="1" rowspan="1"&gt;Tanzania&lt;/td&gt; &lt;td colspan="1" rowspan="1"&gt;20&lt;/td&gt; &lt;/tr&gt;&lt;tr pid="c.742W.2/51"&gt; &lt;td colspan="1" rowspan="1"&gt;Uganda&lt;/td&gt; &lt;td colspan="1" rowspan="1"&gt;65&lt;/td&gt; &lt;/tr&gt;&lt;/tbody&gt;&lt;/table&gt;&lt;table&gt;&lt;tbody&gt;&lt;tr pid="c.742W.2/56"&gt; &lt;td colspan="1" rowspan="1"&gt;Western Sahara&lt;/td&gt; &lt;td colspan="1" rowspan="1"&gt;4&lt;/td&gt; &lt;/tr&gt;&lt;tr pid="c.742W.2/57"&gt; &lt;td colspan="1" rowspan="1"&gt;South Africa&lt;/td&gt; &lt;td colspan="1" rowspan="1"&gt;105&lt;/td&gt; &lt;/tr&gt;&lt;tr pid="c.742W.2/58"&gt; &lt;td colspan="1" rowspan="1"&gt;Zambia&lt;/td&gt; &lt;td colspan="1" rowspan="1"&gt;18&lt;/td&gt; &lt;/tr&gt;&lt;tr pid="c.742W.2/59"&gt; &lt;td colspan="1" rowspan="1"&gt;Zimbabwe&lt;/td&gt; &lt;td colspan="1" rowspan="1"&gt;172&lt;/td&gt; &lt;/tr&gt;&lt;tr pid="c.742W.2/60"&gt; &lt;td colspan="1" rowspan="1"&gt;&amp;#160;&lt;/td&gt; &lt;td colspan="1" rowspan="1"&gt;&amp;#160;&lt;/td&gt; &lt;/tr&gt;&lt;tr pid="c.742W.2/61"&gt; &lt;td colspan="1" rowspan="1"&gt;&lt;i&gt;Total Asia&lt;/i&gt;&lt;/td&gt; &lt;td colspan="1" rowspan="1"&gt;2,257&lt;/td&gt; &lt;/tr&gt;&lt;tr pid="c.742W.2/62"&gt; &lt;td colspan="1" rowspan="1"&gt;Afghanistan&lt;/td&gt; &lt;td colspan="1" rowspan="1"&gt;169&lt;/td&gt; &lt;/tr&gt;&lt;tr pid="c.742W.2/63"&gt; &lt;td colspan="1" rowspan="1"&gt;Bangladesh&lt;/td&gt; &lt;td colspan="1" rowspan="1"&gt;263&lt;/td&gt; &lt;/tr&gt;&lt;tr pid="c.742W.2/64"&gt; &lt;td colspan="1" rowspan="1"&gt;Myanmar&lt;/td&gt; &lt;td colspan="1" rowspan="1"&gt;2&lt;/td&gt; &lt;/tr&gt;&lt;tr pid="c.742W.2/65"&gt; &lt;td colspan="1" rowspan="1"&gt;China&lt;/td&gt; &lt;td colspan="1" rowspan="1"&gt;217&lt;/td&gt; &lt;/tr&gt;&lt;tr pid="c.742W.2/66"&gt; &lt;td colspan="1" rowspan="1"&gt;Hong Kong&lt;/td&gt; &lt;td colspan="1" rowspan="1"&gt;1&lt;/td&gt; &lt;/tr&gt;&lt;tr pid="c.742W.2/67"&gt; &lt;td colspan="1" rowspan="1"&gt;India&lt;/td&gt; &lt;td colspan="1" rowspan="1"&gt;397&lt;/td&gt; &lt;/tr&gt;&lt;tr pid="c.742W.2/68"&gt; &lt;td colspan="1" rowspan="1"&gt;Japan&lt;/td&gt; &lt;td colspan="1" rowspan="1"&gt;3&lt;/td&gt; &lt;/tr&gt;&lt;tr pid="c.742W.2/69"&gt; &lt;td colspan="1" rowspan="1"&gt;Korea, DPR (North Korea)&lt;/td&gt; &lt;td colspan="1" rowspan="1"&gt;1&lt;/td&gt; &lt;/tr&gt;&lt;tr pid="c.742W.2/70"&gt; &lt;td colspan="1" rowspan="1"&gt;Korea, Republic of&lt;/td&gt; &lt;td colspan="1" rowspan="1"&gt;4&lt;/td&gt; &lt;/tr&gt;&lt;tr pid="c.742W.2/71"&gt; &lt;td colspan="1" rowspan="1"&gt;Sri Lanka&lt;/td&gt; &lt;td colspan="1" rowspan="1"&gt;154&lt;/td&gt; &lt;/tr&gt;&lt;tr pid="c.742W.2/72"&gt; &lt;td colspan="1" rowspan="1"&gt;Mongolia&lt;/td&gt; &lt;td colspan="1" rowspan="1"&gt;2&lt;/td&gt; &lt;/tr&gt;&lt;tr pid="c.742W.2/73"&gt; &lt;td colspan="1" rowspan="1"&gt;Maldives&lt;/td&gt; &lt;td colspan="1" rowspan="1"&gt;1&lt;/td&gt; &lt;/tr&gt;&lt;tr pid="c.742W.2/74"&gt; &lt;td colspan="1" rowspan="1"&gt;Malaysia&lt;/td&gt; &lt;td colspan="1" rowspan="1"&gt;30&lt;/td&gt; &lt;/tr&gt;&lt;tr pid="c.742W.2/75"&gt; &lt;td colspan="1" rowspan="1"&gt;Nepal&lt;/td&gt; &lt;td colspan="1" rowspan="1"&gt;13&lt;/td&gt; &lt;/tr&gt;&lt;tr pid="c.742W.2/76"&gt; &lt;td colspan="1" rowspan="1"&gt;Philippines&lt;/td&gt; &lt;td colspan="1" rowspan="1"&gt;21&lt;/td&gt; &lt;/tr&gt;&lt;tr pid="c.742W.2/77"&gt; &lt;td colspan="1" rowspan="1"&gt;Pakistan&lt;/td&gt; &lt;td colspan="1" rowspan="1"&gt;475&lt;/td&gt; &lt;/tr&gt;&lt;tr pid="c.742W.2/78"&gt; &lt;td colspan="1" rowspan="1"&gt;Singapore&lt;/td&gt; &lt;td colspan="1" rowspan="1"&gt;1&lt;/td&gt; &lt;/tr&gt;&lt;tr pid="c.742W.2/79"&gt; &lt;td colspan="1" rowspan="1"&gt;Thailand&lt;/td&gt; &lt;td colspan="1" rowspan="1"&gt;6&lt;/td&gt; &lt;/tr&gt;&lt;tr pid="c.742W.2/80"&gt; &lt;td colspan="1" rowspan="1"&gt;Taiwan (Nationalist Chinese)&lt;/td&gt; &lt;td colspan="1" rowspan="1"&gt;3&lt;/td&gt; &lt;/tr&gt;&lt;tr pid="c.742W.2/81"&gt; &lt;td colspan="1" rowspan="1"&gt;Vietnam&lt;/td&gt; &lt;td colspan="1" rowspan="1"&gt;494&lt;/td&gt; &lt;/tr&gt;&lt;tr pid="c.742W.2/82"&gt; &lt;td colspan="1" rowspan="1"&gt;&amp;#160;&lt;/td&gt; &lt;td colspan="1" rowspan="1"&gt;&amp;#160;&lt;/td&gt; &lt;/tr&gt;&lt;tr pid="c.742W.2/83"&gt; &lt;td colspan="1" rowspan="1"&gt;&lt;i&gt;Total Central and South America&lt;/i&gt;&lt;/td&gt; &lt;td colspan="1" rowspan="1"&gt;276&lt;/td&gt; &lt;/tr&gt;&lt;tr pid="c.742W.2/84"&gt; &lt;td colspan="1" rowspan="1"&gt;Argentina&lt;/td&gt; &lt;td colspan="1" rowspan="1"&gt;3&lt;/td&gt; &lt;/tr&gt;&lt;tr pid="c.742W.2/85"&gt; &lt;td colspan="1" rowspan="1"&gt;Bolivia&lt;/td&gt; &lt;td colspan="1" rowspan="1"&gt;14&lt;/td&gt; &lt;/tr&gt;&lt;tr pid="c.742W.2/86"&gt; &lt;td colspan="1" rowspan="1"&gt;Brazil&lt;/td&gt; &lt;td colspan="1" rowspan="1"&gt;56&lt;/td&gt; &lt;/tr&gt;&lt;tr pid="c.742W.2/87"&gt; &lt;td colspan="1" rowspan="1"&gt;Belize&lt;/td&gt; &lt;td colspan="1" rowspan="1"&gt;1&lt;/td&gt; &lt;/tr&gt;&lt;tr pid="c.742W.2/88"&gt; &lt;td colspan="1" rowspan="1"&gt;Chile&lt;/td&gt; &lt;td colspan="1" rowspan="1"&gt;17&lt;/td&gt; &lt;/tr&gt;&lt;tr pid="c.742W.2/89"&gt; &lt;td colspan="1" rowspan="1"&gt;Colombia&lt;/td&gt; &lt;td colspan="1" rowspan="1"&gt;67&lt;/td&gt; &lt;/tr&gt;&lt;tr pid="c.742W.2/90"&gt; &lt;td colspan="1" rowspan="1"&gt;Costa Rica&lt;/td&gt; &lt;td colspan="1" rowspan="1"&gt;6&lt;/td&gt; &lt;/tr&gt;&lt;tr pid="c.742W.2/91"&gt; &lt;td colspan="1" rowspan="1"&gt;Ecuador&lt;/td&gt; &lt;td colspan="1" rowspan="1"&gt;14&lt;/td&gt; &lt;/tr&gt;&lt;tr pid="c.742W.2/92"&gt; &lt;td colspan="1" rowspan="1"&gt;French Guiana&lt;/td&gt; &lt;td colspan="1" rowspan="1"&gt;3&lt;/td&gt; &lt;/tr&gt;&lt;tr pid="c.742W.2/93"&gt; &lt;td colspan="1" rowspan="1"&gt;Guatemala&lt;/td&gt; &lt;td colspan="1" rowspan="1"&gt;6&lt;/td&gt; &lt;/tr&gt;&lt;tr pid="c.742W.2/94"&gt; &lt;td colspan="1" rowspan="1"&gt;Guyana&lt;/td&gt; &lt;td colspan="1" rowspan="1"&gt;27&lt;/td&gt; &lt;/tr&gt;&lt;tr pid="c.742W.2/95"&gt; &lt;td colspan="1" rowspan="1"&gt;Mexico&lt;/td&gt; &lt;td colspan="1" rowspan="1"&gt;28&lt;/td&gt; &lt;/tr&gt;&lt;tr pid="c.742W.2/96"&gt; &lt;td colspan="1" rowspan="1"&gt;Nicaragua&lt;/td&gt; &lt;td colspan="1" rowspan="1"&gt;2&lt;/td&gt; &lt;/tr&gt;&lt;tr pid="c.742W.2/97"&gt; &lt;td colspan="1" rowspan="1"&gt;Panama&lt;/td&gt; &lt;td colspan="1" rowspan="1"&gt;1&lt;/td&gt; &lt;/tr&gt;&lt;tr pid="c.742W.2/98"&gt; &lt;td colspan="1" rowspan="1"&gt;Peru&lt;/td&gt; &lt;td colspan="1" rowspan="1"&gt;4&lt;/td&gt; &lt;/tr&gt;&lt;tr pid="c.742W.2/99"&gt; &lt;td colspan="1" rowspan="1"&gt;Paraguay&lt;/td&gt; &lt;td colspan="1" rowspan="1"&gt;3&lt;/td&gt; &lt;/tr&gt;&lt;tr pid="c.742W.2/100"&gt; &lt;td colspan="1" rowspan="1"&gt;Suriname&lt;/td&gt; &lt;td colspan="1" rowspan="1"&gt;4&lt;/td&gt; &lt;/tr&gt;&lt;tr pid="c.742W.2/101"&gt; &lt;td colspan="1" rowspan="1"&gt;El Salvador&lt;/td&gt; &lt;td colspan="1" rowspan="1"&gt;1&lt;/td&gt; &lt;/tr&gt;&lt;tr pid="c.742W.2/102"&gt; &lt;td colspan="1" rowspan="1"&gt;Venezuela&lt;/td&gt; &lt;td colspan="1" rowspan="1"&gt;19&lt;/td&gt; &lt;/tr&gt;&lt;tr pid="c.742W.2/103"&gt; &lt;td colspan="1" rowspan="1"&gt;&amp;#160;&lt;/td&gt; &lt;td colspan="1" rowspan="1"&gt;&amp;#160;&lt;/td&gt; &lt;/tr&gt;&lt;tr pid="c.742W.2/104"&gt; &lt;td colspan="1" rowspan="1"&gt;&lt;i&gt;Total North America&lt;/i&gt;&lt;/td&gt; &lt;td colspan="1" rowspan="1"&gt;99&lt;/td&gt; &lt;/tr&gt;&lt;tr pid="c.742W.2/105"&gt; &lt;td colspan="1" rowspan="1"&gt;Canada&lt;/td&gt; &lt;td colspan="1" rowspan="1"&gt;25&lt;/td&gt; &lt;/tr&gt;&lt;tr pid="c.742W.2/106"&gt; &lt;td colspan="1" rowspan="1"&gt;United States&lt;/td&gt; &lt;td colspan="1" rowspan="1"&gt;74&lt;/td&gt; &lt;/tr&gt;&lt;tr pid="c.742W.2/107"&gt; &lt;td colspan="1" rowspan="1"&gt;&amp;#160;&lt;/td&gt; &lt;td colspan="1" rowspan="1"&gt;&amp;#160;&lt;/td&gt; &lt;/tr&gt;&lt;tr pid="c.742W.2/108"&gt; &lt;td colspan="1" rowspan="1"&gt;&lt;i&gt;Total Europe&lt;/i&gt;&lt;/td&gt; &lt;td colspan="1" rowspan="1"&gt;4,307&lt;/td&gt; &lt;/tr&gt;&lt;tr pid="c.742W.2/109"&gt; &lt;td colspan="1" rowspan="1"&gt;Albania&lt;/td&gt; &lt;td colspan="1" rowspan="1"&gt;163&lt;/td&gt; &lt;/tr&gt;&lt;tr pid="c.742W.2/110"&gt; &lt;td colspan="1" rowspan="1"&gt;Armenia&lt;/td&gt; &lt;td colspan="1" rowspan="1"&gt;8&lt;/td&gt; &lt;/tr&gt;&lt;tr pid="c.742W.2/111"&gt; &lt;td colspan="1" rowspan="1"&gt;Austria&lt;/td&gt; &lt;td colspan="1" rowspan="1"&gt;12&lt;/td&gt; &lt;/tr&gt;&lt;tr pid="c.742W.2/112"&gt; &lt;td colspan="1" rowspan="1"&gt;Azerbaijan&lt;/td&gt; &lt;td colspan="1" rowspan="1"&gt;4&lt;/td&gt; &lt;/tr&gt;&lt;tr pid="c.742W.2/113"&gt; &lt;td colspan="1" rowspan="1"&gt;Bosnia and Herzegovina&lt;/td&gt; &lt;td colspan="1" rowspan="1"&gt;9&lt;/td&gt; &lt;/tr&gt;&lt;tr pid="c.742W.2/114"&gt; &lt;td colspan="1" rowspan="1"&gt;Belgium&lt;/td&gt; &lt;td colspan="1" rowspan="1"&gt;29&lt;/td&gt; &lt;/tr&gt;&lt;tr pid="c.742W.2/115"&gt; &lt;td colspan="1" rowspan="1"&gt;Bulgaria&lt;/td&gt; &lt;td colspan="1" rowspan="1"&gt;52&lt;/td&gt; &lt;/tr&gt;&lt;tr pid="c.742W.2/116"&gt; &lt;td colspan="1" rowspan="1"&gt;Croatia&lt;/td&gt; &lt;td colspan="1" rowspan="1"&gt;5&lt;/td&gt; &lt;/tr&gt;&lt;tr pid="c.742W.2/117"&gt; &lt;td colspan="1" rowspan="1"&gt;Switzerland&lt;/td&gt; &lt;td colspan="1" rowspan="1"&gt;5&lt;/td&gt; &lt;/tr&gt;&lt;tr pid="c.742W.2/118"&gt; &lt;td colspan="1" rowspan="1"&gt;Czech Republic&lt;/td&gt; &lt;td colspan="1" rowspan="1"&gt;101&lt;/td&gt; &lt;/tr&gt;&lt;/tbody&gt;&lt;/table&gt;&lt;table&gt;&lt;tbody&gt;&lt;tr pid="c.742W.2/123"&gt; &lt;td colspan="1" rowspan="1"&gt;Cyprus&lt;/td&gt; &lt;td colspan="1" rowspan="1"&gt;36&lt;/td&gt; &lt;/tr&gt;&lt;tr pid="c.742W.2/124"&gt; &lt;td colspan="1" rowspan="1"&gt;Germany&lt;/td&gt; &lt;td colspan="1" rowspan="1"&gt;102&lt;/td&gt; &lt;/tr&gt;&lt;tr pid="c.742W.2/125"&gt; &lt;td colspan="1" rowspan="1"&gt;Denmark&lt;/td&gt; &lt;td colspan="1" rowspan="1"&gt;14&lt;/td&gt; &lt;/tr&gt;&lt;tr pid="c.742W.2/126"&gt; &lt;td colspan="1" rowspan="1"&gt;Estonia&lt;/td&gt; &lt;td colspan="1" rowspan="1"&gt;31&lt;/td&gt; &lt;/tr&gt;&lt;tr pid="c.742W.2/127"&gt; &lt;td colspan="1" rowspan="1"&gt;Spain&lt;/td&gt; &lt;td colspan="1" rowspan="1"&gt;71&lt;/td&gt; &lt;/tr&gt;&lt;tr pid="c.742W.2/128"&gt; &lt;td colspan="1" rowspan="1"&gt;Finland&lt;/td&gt; &lt;td colspan="1" rowspan="1"&gt;3&lt;/td&gt; &lt;/tr&gt;&lt;tr pid="c.742W.2/129"&gt; &lt;td colspan="1" rowspan="1"&gt;France&lt;/td&gt; &lt;td colspan="1" rowspan="1"&gt;124&lt;/td&gt; &lt;/tr&gt;&lt;tr pid="c.742W.2/130"&gt; &lt;td colspan="1" rowspan="1"&gt;Georgia&lt;/td&gt; &lt;td colspan="1" rowspan="1"&gt;13&lt;/td&gt; &lt;/tr&gt;&lt;tr pid="c.742W.2/131"&gt; &lt;td colspan="1" rowspan="1"&gt;Gibraltar&lt;/td&gt; &lt;td colspan="1" rowspan="1"&gt;4&lt;/td&gt; &lt;/tr&gt;&lt;tr pid="c.742W.2/132"&gt; &lt;td colspan="1" rowspan="1"&gt;Greece&lt;/td&gt; &lt;td colspan="1" rowspan="1"&gt;16&lt;/td&gt; &lt;/tr&gt;&lt;tr pid="c.742W.2/133"&gt; &lt;td colspan="1" rowspan="1"&gt;Hungary&lt;/td&gt; &lt;td colspan="1" rowspan="1"&gt;52&lt;/td&gt; &lt;/tr&gt;&lt;tr pid="c.742W.2/134"&gt; &lt;td colspan="1" rowspan="1"&gt;Irish Republic&lt;/td&gt; &lt;td colspan="1" rowspan="1"&gt;756&lt;/td&gt; &lt;/tr&gt;&lt;tr pid="c.742W.2/135"&gt; &lt;td colspan="1" rowspan="1"&gt;Italy&lt;/td&gt; &lt;td colspan="1" rowspan="1"&gt;78&lt;/td&gt; &lt;/tr&gt;&lt;tr pid="c.742W.2/136"&gt; &lt;td colspan="1" rowspan="1"&gt;Kazakhstan&lt;/td&gt; &lt;td colspan="1" rowspan="1"&gt;1&lt;/td&gt; &lt;/tr&gt;&lt;tr pid="c.742W.2/137"&gt; &lt;td colspan="1" rowspan="1"&gt;Kyrgyzstan&lt;/td&gt; &lt;td colspan="1" rowspan="1"&gt;1&lt;/td&gt; &lt;/tr&gt;&lt;tr pid="c.742W.2/138"&gt; &lt;td colspan="1" rowspan="1"&gt;Lithuania&lt;/td&gt; &lt;td colspan="1" rowspan="1"&gt;445&lt;/td&gt; &lt;/tr&gt;&lt;tr pid="c.742W.2/139"&gt; &lt;td colspan="1" rowspan="1"&gt;Latvia&lt;/td&gt; &lt;td colspan="1" rowspan="1"&gt;201&lt;/td&gt; &lt;/tr&gt;&lt;tr pid="c.742W.2/140"&gt; &lt;td colspan="1" rowspan="1"&gt;Moldova&lt;/td&gt; &lt;td colspan="1" rowspan="1"&gt;6&lt;/td&gt; &lt;/tr&gt;&lt;tr pid="c.742W.2/141"&gt; &lt;td colspan="1" rowspan="1"&gt;Macedonia&lt;/td&gt; &lt;td colspan="1" rowspan="1"&gt;7&lt;/td&gt; &lt;/tr&gt;&lt;tr pid="c.742W.2/142"&gt; &lt;td colspan="1" rowspan="1"&gt;Malta&lt;/td&gt; &lt;td colspan="1" rowspan="1"&gt;2&lt;/td&gt; &lt;/tr&gt;&lt;tr pid="c.742W.2/143"&gt; &lt;td colspan="1" rowspan="1"&gt;Netherlands&lt;/td&gt; &lt;td colspan="1" rowspan="1"&gt;151&lt;/td&gt; &lt;/tr&gt;&lt;tr pid="c.742W.2/144"&gt; &lt;td colspan="1" rowspan="1"&gt;Norway&lt;/td&gt; &lt;td colspan="1" rowspan="1"&gt;3&lt;/td&gt; &lt;/tr&gt;&lt;tr pid="c.742W.2/145"&gt; &lt;td colspan="1" rowspan="1"&gt;Poland&lt;/td&gt; &lt;td colspan="1" rowspan="1"&gt;735&lt;/td&gt; &lt;/tr&gt;&lt;tr pid="c.742W.2/146"&gt; &lt;td colspan="1" rowspan="1"&gt;Portugal&lt;/td&gt; &lt;td colspan="1" rowspan="1"&gt;216&lt;/td&gt; &lt;/tr&gt;&lt;tr pid="c.742W.2/147"&gt; &lt;td colspan="1" rowspan="1"&gt;Romania&lt;/td&gt; &lt;td colspan="1" rowspan="1"&gt;454&lt;/td&gt; &lt;/tr&gt;&lt;tr pid="c.742W.2/148"&gt; &lt;td colspan="1" rowspan="1"&gt;Sweden&lt;/td&gt; &lt;td colspan="1" rowspan="1"&gt;18&lt;/td&gt; &lt;/tr&gt;&lt;tr pid="c.742W.2/149"&gt; &lt;td colspan="1" rowspan="1"&gt;Slovakia&lt;/td&gt; &lt;td colspan="1" rowspan="1"&gt;76&lt;/td&gt; &lt;/tr&gt;&lt;tr pid="c.742W.2/150"&gt; &lt;td colspan="1" rowspan="1"&gt;Serbia and Montenegro&lt;/td&gt; &lt;td colspan="1" rowspan="1"&gt;42&lt;/td&gt; &lt;/tr&gt;&lt;tr pid="c.742W.2/151"&gt; &lt;td colspan="1" rowspan="1"&gt;Slovenia&lt;/td&gt; &lt;td colspan="1" rowspan="1"&gt;1&lt;/td&gt; &lt;/tr&gt;&lt;tr pid="c.742W.2/152"&gt; &lt;td colspan="1" rowspan="1"&gt;Russian Federation&lt;/td&gt; &lt;td colspan="1" rowspan="1"&gt;67&lt;/td&gt; &lt;/tr&gt;&lt;tr pid="c.742W.2/153"&gt; &lt;td colspan="1" rowspan="1"&gt;Ukraine&lt;/td&gt; &lt;td colspan="1" rowspan="1"&gt;32&lt;/td&gt; &lt;/tr&gt;&lt;tr pid="c.742W.2/154"&gt; &lt;td colspan="1" rowspan="1"&gt;Turkey&lt;/td&gt; &lt;td colspan="1" rowspan="1"&gt;152&lt;/td&gt; &lt;/tr&gt;&lt;tr pid="c.742W.2/155"&gt; &lt;td colspan="1" rowspan="1"&gt;Uzbekistan&lt;/td&gt; &lt;td colspan="1" rowspan="1"&gt;9&lt;/td&gt; &lt;/tr&gt;&lt;tr pid="c.742W.2/156"&gt; &lt;td colspan="1" rowspan="1"&gt;&amp;#160;&lt;/td&gt; &lt;td colspan="1" rowspan="1"&gt;&amp;#160;&lt;/td&gt; &lt;/tr&gt;&lt;tr pid="c.742W.2/157"&gt; &lt;td colspan="1" rowspan="1"&gt;&lt;i&gt;Total Middle East&lt;/i&gt;&lt;/td&gt; &lt;td colspan="1" rowspan="1"&gt;518&lt;/td&gt; &lt;/tr&gt;&lt;tr pid="c.742W.2/158"&gt; &lt;td colspan="1" rowspan="1"&gt;United Arab Emirates&lt;/td&gt; &lt;td colspan="1" rowspan="1"&gt;1&lt;/td&gt; &lt;/tr&gt;&lt;tr pid="c.742W.2/159"&gt; &lt;td colspan="1" rowspan="1"&gt;Iran&lt;/td&gt; &lt;td colspan="1" rowspan="1"&gt;203&lt;/td&gt; &lt;/tr&gt;&lt;tr pid="c.742W.2/160"&gt; &lt;td colspan="1" rowspan="1"&gt;Israel&lt;/td&gt; &lt;td colspan="1" rowspan="1"&gt;46&lt;/td&gt; &lt;/tr&gt;&lt;tr pid="c.742W.2/161"&gt; &lt;td colspan="1" rowspan="1"&gt;Iraq&lt;/td&gt; &lt;td colspan="1" rowspan="1"&gt;207&lt;/td&gt; &lt;/tr&gt;&lt;tr pid="c.742W.2/162"&gt; &lt;td colspan="1" rowspan="1"&gt;Jordan&lt;/td&gt; &lt;td colspan="1" rowspan="1"&gt;4&lt;/td&gt; &lt;/tr&gt;&lt;tr pid="c.742W.2/163"&gt; &lt;td colspan="1" rowspan="1"&gt;Kuwait&lt;/td&gt; &lt;td colspan="1" rowspan="1"&gt;12&lt;/td&gt; &lt;/tr&gt;&lt;tr pid="c.742W.2/164"&gt; &lt;td colspan="1" rowspan="1"&gt;Lebanon&lt;/td&gt; &lt;td colspan="1" rowspan="1"&gt;12&lt;/td&gt; &lt;/tr&gt;&lt;tr pid="c.742W.2/165"&gt; &lt;td colspan="1" rowspan="1"&gt;Qatar&lt;/td&gt; &lt;td colspan="1" rowspan="1"&gt;1&lt;/td&gt; &lt;/tr&gt;&lt;tr pid="c.742W.2/166"&gt; &lt;td colspan="1" rowspan="1"&gt;Saudi Arabia&lt;/td&gt; &lt;td colspan="1" rowspan="1"&gt;9&lt;/td&gt; &lt;/tr&gt;&lt;tr pid="c.742W.2/167"&gt; &lt;td colspan="1" rowspan="1"&gt;Syrian Arab Republic&lt;/td&gt; &lt;td colspan="1" rowspan="1"&gt;12&lt;/td&gt; &lt;/tr&gt;&lt;tr pid="c.742W.2/168"&gt; &lt;td colspan="1" rowspan="1"&gt;Yemen, Republic of&lt;/td&gt; &lt;td colspan="1" rowspan="1"&gt;11&lt;/td&gt; &lt;/tr&gt;&lt;tr pid="c.742W.2/169"&gt; &lt;td colspan="1" rowspan="1"&gt;&amp;#160;&lt;/td&gt; &lt;td colspan="1" rowspan="1"&gt;&amp;#160;&lt;/td&gt; &lt;/tr&gt;&lt;tr pid="c.742W.2/170"&gt; &lt;td colspan="1" rowspan="1"&gt;&lt;i&gt;Total Oceania&lt;/i&gt;&lt;/td&gt; &lt;td colspan="1" rowspan="1"&gt;32&lt;/td&gt; &lt;/tr&gt;&lt;tr pid="c.742W.2/171"&gt; &lt;td colspan="1" rowspan="1"&gt;Australia&lt;/td&gt; &lt;td colspan="1" rowspan="1"&gt;19&lt;/td&gt; &lt;/tr&gt;&lt;tr pid="c.742W.2/172"&gt; &lt;td colspan="1" rowspan="1"&gt;Fiji&lt;/td&gt; &lt;td colspan="1" rowspan="1"&gt;5&lt;/td&gt; &lt;/tr&gt;&lt;tr pid="c.742W.2/173"&gt; &lt;td colspan="1" rowspan="1"&gt;Kiribati&lt;/td&gt; &lt;td colspan="1" rowspan="1"&gt;1&lt;/td&gt; &lt;/tr&gt;&lt;tr pid="c.742W.2/174"&gt; &lt;td colspan="1" rowspan="1"&gt;New Zealand&lt;/td&gt; &lt;td colspan="1" rowspan="1"&gt;6&lt;/td&gt; &lt;/tr&gt;&lt;tr pid="c.742W.2/175"&gt; &lt;td colspan="1" rowspan="1"&gt;Samoa&lt;/td&gt; &lt;td colspan="1" rowspan="1"&gt;1&lt;/td&gt; &lt;/tr&gt;&lt;tr pid="c.742W.2/176"&gt; &lt;td colspan="1" rowspan="1"&gt;&amp;#160;&lt;/td&gt; &lt;td colspan="1" rowspan="1"&gt;&amp;#160;&lt;/td&gt; &lt;/tr&gt;&lt;tr pid="c.742W.2/177"&gt; &lt;td colspan="1" rowspan="1"&gt;&lt;i&gt;Total West Indies&lt;/i&gt;&lt;/td&gt; &lt;td colspan="1" rowspan="1"&gt;1,083&lt;/td&gt; &lt;/tr&gt;&lt;tr pid="c.742W.2/178"&gt; &lt;td colspan="1" rowspan="1"&gt;Netherlands Antilles&lt;/td&gt; &lt;td colspan="1" rowspan="1"&gt;1&lt;/td&gt; &lt;/tr&gt;&lt;tr pid="c.742W.2/179"&gt; &lt;td colspan="1" rowspan="1"&gt;Antigua and Barbuda&lt;/td&gt; &lt;td colspan="1" rowspan="1"&gt;4&lt;/td&gt; &lt;/tr&gt;&lt;tr pid="c.742W.2/180"&gt; &lt;td colspan="1" rowspan="1"&gt;Barbados&lt;/td&gt; &lt;td colspan="1" rowspan="1"&gt;41&lt;/td&gt; &lt;/tr&gt;&lt;tr pid="c.742W.2/181"&gt; &lt;td colspan="1" rowspan="1"&gt;Bermuda&lt;/td&gt; &lt;td colspan="1" rowspan="1"&gt;4&lt;/td&gt; &lt;/tr&gt;&lt;tr pid="c.742W.2/182"&gt; &lt;td colspan="1" rowspan="1"&gt;Bahamas&lt;/td&gt; &lt;td colspan="1" rowspan="1"&gt;2&lt;/td&gt; &lt;/tr&gt;&lt;tr pid="c.742W.2/183"&gt; &lt;td colspan="1" rowspan="1"&gt;Cuba&lt;/td&gt; &lt;td colspan="1" rowspan="1"&gt;6&lt;/td&gt; &lt;/tr&gt;&lt;tr pid="c.742W.2/184"&gt; &lt;td colspan="1" rowspan="1"&gt;Dominica&lt;/td&gt; &lt;td colspan="1" rowspan="1"&gt;15&lt;/td&gt; &lt;/tr&gt;&lt;tr pid="c.742W.2/185"&gt; &lt;td colspan="1" rowspan="1"&gt;Grenada&lt;/td&gt; &lt;td colspan="1" rowspan="1"&gt;17&lt;/td&gt; &lt;/tr&gt;&lt;/tbody&gt;&lt;/table&gt;&lt;table&gt;&lt;tbody&gt;&lt;tr pid="c.742W.2/190"&gt; &lt;td colspan="1" rowspan="1"&gt;Haiti&lt;/td&gt; &lt;td colspan="1" rowspan="1"&gt;1&lt;/td&gt; &lt;/tr&gt;&lt;tr pid="c.742W.2/191"&gt; &lt;td colspan="1" rowspan="1"&gt;Jamaica&lt;/td&gt; &lt;td colspan="1" rowspan="1"&gt;878&lt;/td&gt; &lt;/tr&gt;&lt;tr pid="c.742W.2/192"&gt; &lt;td colspan="1" rowspan="1"&gt;Cayman Islands&lt;/td&gt; &lt;td colspan="1" rowspan="1"&gt;2&lt;/td&gt; &lt;/tr&gt;&lt;tr pid="c.742W.2/193"&gt; &lt;td colspan="1" rowspan="1"&gt;St Lucia&lt;/td&gt; &lt;td colspan="1" rowspan="1"&gt;20&lt;/td&gt; &lt;/tr&gt;&lt;tr pid="c.742W.2/194"&gt; &lt;td colspan="1" rowspan="1"&gt;Montserrat&lt;/td&gt; &lt;td colspan="1" rowspan="1"&gt;13&lt;/td&gt; &lt;/tr&gt;&lt;tr pid="c.742W.2/195"&gt; &lt;td colspan="1" rowspan="1"&gt;St Kitts and Nevis&lt;/td&gt; &lt;td colspan="1" rowspan="1"&gt;4&lt;/td&gt; &lt;/tr&gt;&lt;tr pid="c.742W.2/196"&gt; &lt;td colspan="1" rowspan="1"&gt;Trinidad and Tobago&lt;/td&gt; &lt;td colspan="1" rowspan="1"&gt;60&lt;/td&gt; &lt;/tr&gt;&lt;tr pid="c.742W.2/197"&gt; &lt;td colspan="1" rowspan="1"&gt;St Vincent and the Grenadines&lt;/td&gt; &lt;td colspan="1" rowspan="1"&gt;15&lt;/td&gt; &lt;/tr&gt;&lt;tr pid="c.742W.2/198"&gt; &lt;td colspan="1" rowspan="1"&gt;&amp;#160;&lt;/td&gt; &lt;td colspan="1" rowspan="1"&gt;&amp;#160;&lt;/td&gt; &lt;/tr&gt;&lt;tr pid="c.742W.2/199"&gt; &lt;td colspan="1" rowspan="1"&gt;&lt;i&gt;Total other&lt;/i&gt;&lt;/td&gt; &lt;td colspan="1" rowspan="1"&gt;1&lt;/td&gt; &lt;/tr&gt;&lt;/tbody&gt;&lt;/table&gt;</t>
  </si>
  <si>
    <t>... 20    Uganda  65     Western Sahara  4    South Africa  105    Zambia  18    Zimbabwe  172            Total Asia  2,257    Afghanistan  169    Bangladesh  263    Myanmar  2    China  217    &lt;span class="hi"&gt;Hong Kong&lt;/span&gt;  1    India  397    Japan  3    Korea, DPR (North Korea)  1    Korea, Republic of  4    Sri Lanka  154    Mongolia  2    Maldives  1    Malaysia  30    Nepal  13    Philippines  21  ...</t>
  </si>
  <si>
    <t>/wrans/?id=2011-11-28c.83429.h&amp;amp;s=Hong+Kong#g83429.r0</t>
  </si>
  <si>
    <t>/wrans/?id=2011-11-28c.83429.h</t>
  </si>
  <si>
    <t>2011-11-25a.1243.0</t>
  </si>
  <si>
    <t>2011-11-25</t>
  </si>
  <si>
    <t>11:59:00</t>
  </si>
  <si>
    <t>21727972</t>
  </si>
  <si>
    <t>21727974</t>
  </si>
  <si>
    <t>21728003</t>
  </si>
  <si>
    <t>&lt;p pid="a.1243.0/1"&gt;My Lords, we are debating an interesting proposition, which is quite a good idea in some respects. But I suspect that the methodology would not be very straightforward and would itself become highly divisive. For example, many problems of quantification were illustrated in a point made a few minutes ago by the noble Lord, Lord Willoughby de Broke, who mentioned energy policy and the carbon tax regime. You can call it other names but essentially the EU has agreed that by 2020 it will collect &amp;#8364;50 billion a year to hand over to the rest of the world in terms of adjustment finance. If our share is about 15 per cent that would come to &amp;#8364;7.5 billion a year. In no way can that be charged against us in terms of "them costing us", because since 1992 at Rio de Janeiro we have been the "leader in Europe" in pressing for tighter and tighter targets. This reveals some of the ambiguities of what might come up in the methodology.&lt;/p&gt;&lt;p pid="a.1243.0/2"&gt;Another question is how to add up apples and oranges in different sectors of the economy. The noble Lord, Lord Ahmad, has just said that the City of London is the jewel in the crown, to which I shall make two remarks. If we are the Hong Kong of Europe and that Hong Kong is the City of London-I doubt the logic of thinking that we will be in a stronger position to be the Hong Kong of Europe if we are not in Europe-what about the rest of our economy? How will we bring in the consequences for the rest of our economy if we measure the interests of the British economy only by the City of London, the jewel in the crown? I think that its role recently has been to lay hand grenades and not golden eggs. Therefore, there would be issues about methodology.&lt;/p&gt;&lt;p pid="a.1243.0/3"&gt;Many noble Lords have found it difficult to stick to the Bill before us. We have heard many speeches about the whole of the European exercise being a dead duck and that Britain should leave. I suppose that, if it is a dead duck and the whole thing has collapsed, there is no need to be in or out of it.&lt;/p&gt;&lt;p pid="a.1243.0/4"&gt;A totally separate question has been raised by noble Lords, including my noble friend Lord Stoddart, about public opinion. To think logically about this, if we believe in the impartiality of this review and it produces a positive answer in favour of staying in Europe, the job will be somehow-I know that I will be shot for saying this-to educate the British people and to find ways to ensure that they understand that the conclusions are positive. There cannot be the logic of the study suggested by the noble Lord, Lord Stoddart, without running the risk that it might produce an answer that some people do not like. But that is true of both sides. I suspect that we would find that, in the dynamics, this is a positive thing and that we have a problem with public understanding. But that is a separate question. One cannot then say, "But we ought to say no because of public opinion". We are a democracy and of course that is an important question. However, the methodology is not to do with public opinion per se. It purports to be to do with quantitative methodology.&lt;/p&gt;&lt;p pid="a.1243.0/5"&gt;In the two minutes remaining, I shall echo three points which have already been made. The noble Lord, Lord Empey, made the point that we have voted for things that have happened in Europe. The Commission is not a set of gauleiters: it is the Council of Ministers which seeks agreement. As we all know, there are different procedures, including codecision, the Parliament and so on. But we can see the fallacy in the idea that Monsieur Barroso can say something and Chancellor Merkel goes down on one bended knee by just looking at yesterday's newspapers.&lt;/p&gt;&lt;p pid="a.1243.0/6"&gt;We hear easy examples of countries which do splendidly without being in the EU. Switzerland and Norway are always cited. I want to spend at least 30 seconds on Norway. I have a great number of friends in Norway and I hope that they will not mind me saying that it is a sheikdom with democracy. In terms of the proportion of oil revenues to its national finances, it is not comparable at all with any other country in Europe. It has a huge sovereign fund, which is wonderfully administered and becomes a great contributor to aid to Africa, et cetera. The point that we really have to look at is that Germany is a successful economy: how they and not we?&lt;/p&gt;</t>
  </si>
  <si>
    <t>...apples and oranges in different sectors of the economy. The noble Lord, Lord Ahmad, has just said that the City of London is the jewel in the crown, to which I shall make two remarks. If we are the &lt;span class="hi"&gt;Hong Kong&lt;/span&gt; of Europe and that &lt;span class="hi"&gt;Hong Kong&lt;/span&gt; is the City of London-I doubt the logic of thinking that we will be in a stronger position to be the &lt;span class="hi"&gt;Hong Kong&lt;/span&gt; of Europe if we are not in Europe-what about...</t>
  </si>
  <si>
    <t>/lords/?id=2011-11-25a.1214.6&amp;amp;s=Hong+Kong#g1243.0</t>
  </si>
  <si>
    <t>European Union Membership (Economic Implications) Bill [HL]: &lt;i&gt;Second Reading&lt;/i&gt;</t>
  </si>
  <si>
    <t>2011-11-23c.82112.r0</t>
  </si>
  <si>
    <t>2011-11-23</t>
  </si>
  <si>
    <t>21925203</t>
  </si>
  <si>
    <t>21925222</t>
  </si>
  <si>
    <t>21925224</t>
  </si>
  <si>
    <t>&lt;p pid="c.387W.5/1"&gt;The following tables provide information relating to the country of birth for the applications for British citizenship and those successful, for the last five years:&lt;/p&gt;&lt;table&gt;&lt;tbody&gt;&lt;tr pid="c.387W.5/4"&gt; &lt;td colspan="7" rowspan="1"&gt;&lt;i&gt;Applications received for British citizenship and successful applications by country of origin or birth 2006-10&lt;/i&gt;&lt;/td&gt; &lt;/tr&gt;&lt;tr pid="c.387W.5/5"&gt; &lt;td colspan="1" rowspan="1"&gt;&amp;#160;&lt;/td&gt; &lt;td colspan="6" rowspan="1"&gt;&lt;i&gt;Applications received&lt;/i&gt;&lt;/td&gt; &lt;/tr&gt;&lt;tr pid="c.387W.5/6"&gt; &lt;td colspan="1" rowspan="1"&gt;&lt;i&gt;Country of origin or birth&lt;/i&gt;&lt;/td&gt; &lt;td colspan="1" rowspan="1"&gt;&lt;i&gt;2006&lt;/i&gt;&lt;/td&gt; &lt;td colspan="1" rowspan="1"&gt;&lt;i&gt;2007&lt;/i&gt;&lt;/td&gt; &lt;td colspan="1" rowspan="1"&gt;&lt;i&gt;2008&lt;/i&gt;&lt;/td&gt; &lt;td colspan="1" rowspan="1"&gt;&lt;i&gt;2009&lt;/i&gt;&lt;/td&gt; &lt;td colspan="1" rowspan="1"&gt;&lt;i&gt;2010&lt;/i&gt;&lt;/td&gt; &lt;td colspan="1" rowspan="1"&gt;&lt;i&gt;Total&lt;/i&gt;&lt;/td&gt; &lt;/tr&gt;&lt;tr pid="c.387W.5/7"&gt; &lt;td colspan="1" rowspan="1"&gt;Aden&lt;/td&gt; &lt;td colspan="1" rowspan="1"&gt;9&lt;/td&gt; &lt;td colspan="1" rowspan="1"&gt;12&lt;/td&gt; &lt;td colspan="1" rowspan="1"&gt;4&lt;/td&gt; &lt;td colspan="1" rowspan="1"&gt;2&lt;/td&gt; &lt;td colspan="1" rowspan="1"&gt;5&lt;/td&gt; &lt;td colspan="1" rowspan="1"&gt;32&lt;/td&gt; &lt;/tr&gt;&lt;tr pid="c.387W.5/8"&gt; &lt;td colspan="1" rowspan="1"&gt;Afghanistan&lt;/td&gt; &lt;td colspan="1" rowspan="1"&gt;5,321&lt;/td&gt; &lt;td colspan="1" rowspan="1"&gt;9,259&lt;/td&gt; &lt;td colspan="1" rowspan="1"&gt;4,950&lt;/td&gt; &lt;td colspan="1" rowspan="1"&gt;4,151&lt;/td&gt; &lt;td colspan="1" rowspan="1"&gt;4,894&lt;/td&gt; &lt;td colspan="1" rowspan="1"&gt;28,575&lt;/td&gt; &lt;/tr&gt;&lt;tr pid="c.387W.5/9"&gt; &lt;td colspan="1" rowspan="1"&gt;Albania&lt;/td&gt; &lt;td colspan="1" rowspan="1"&gt;777&lt;/td&gt; &lt;td colspan="1" rowspan="1"&gt;871&lt;/td&gt; &lt;td colspan="1" rowspan="1"&gt;1,142&lt;/td&gt; &lt;td colspan="1" rowspan="1"&gt;1,255&lt;/td&gt; &lt;td colspan="1" rowspan="1"&gt;1,300&lt;/td&gt; &lt;td colspan="1" rowspan="1"&gt;5,345&lt;/td&gt; &lt;/tr&gt;&lt;tr pid="c.387W.5/10"&gt; &lt;td colspan="1" rowspan="1"&gt;Algeria&lt;/td&gt; &lt;td colspan="1" rowspan="1"&gt;802&lt;/td&gt; &lt;td colspan="1" rowspan="1"&gt;1,008&lt;/td&gt; &lt;td colspan="1" rowspan="1"&gt;995&lt;/td&gt; &lt;td colspan="1" rowspan="1"&gt;1,064&lt;/td&gt; &lt;td colspan="1" rowspan="1"&gt;1,496&lt;/td&gt; &lt;td colspan="1" rowspan="1"&gt;5,365&lt;/td&gt; &lt;/tr&gt;&lt;tr pid="c.387W.5/11"&gt; &lt;td colspan="1" rowspan="1"&gt;American Samoa&lt;/td&gt; &lt;td colspan="1" rowspan="1"&gt;&amp;#8212;&lt;/td&gt; &lt;td colspan="1" rowspan="1"&gt;&amp;#8212;&lt;/td&gt; &lt;td colspan="1" rowspan="1"&gt;&amp;#8212;&lt;/td&gt; &lt;td colspan="1" rowspan="1"&gt;1&lt;/td&gt; &lt;td colspan="1" rowspan="1"&gt;&amp;#8212;&lt;/td&gt; &lt;td colspan="1" rowspan="1"&gt;1&lt;/td&gt; &lt;/tr&gt;&lt;tr pid="c.387W.5/12"&gt; &lt;td colspan="1" rowspan="1"&gt;Andorra&lt;/td&gt; &lt;td colspan="1" rowspan="1"&gt;1&lt;/td&gt; &lt;td colspan="1" rowspan="1"&gt;&amp;#8212;&lt;/td&gt; &lt;td colspan="1" rowspan="1"&gt;&amp;#8212;&lt;/td&gt; &lt;td colspan="1" rowspan="1"&gt;1&lt;/td&gt; &lt;td colspan="1" rowspan="1"&gt;&amp;#8212;&lt;/td&gt; &lt;td colspan="1" rowspan="1"&gt;2&lt;/td&gt; &lt;/tr&gt;&lt;tr pid="c.387W.5/13"&gt; &lt;td colspan="1" rowspan="1"&gt;Angola&lt;/td&gt; &lt;td colspan="1" rowspan="1"&gt;726&lt;/td&gt; &lt;td colspan="1" rowspan="1"&gt;893&lt;/td&gt; &lt;td colspan="1" rowspan="1"&gt;1,105&lt;/td&gt; &lt;td colspan="1" rowspan="1"&gt;716&lt;/td&gt; &lt;td colspan="1" rowspan="1"&gt;617&lt;/td&gt; &lt;td colspan="1" rowspan="1"&gt;4,057&lt;/td&gt; &lt;/tr&gt;&lt;tr pid="c.387W.5/14"&gt; &lt;td colspan="1" rowspan="1"&gt;Anguilla&lt;/td&gt; &lt;td colspan="1" rowspan="1"&gt;26&lt;/td&gt; &lt;td colspan="1" rowspan="1"&gt;14&lt;/td&gt; &lt;td colspan="1" rowspan="1"&gt;9&lt;/td&gt; &lt;td colspan="1" rowspan="1"&gt;4&lt;/td&gt; &lt;td colspan="1" rowspan="1"&gt;8&lt;/td&gt; &lt;td colspan="1" rowspan="1"&gt;61&lt;/td&gt; &lt;/tr&gt;&lt;tr pid="c.387W.5/15"&gt; &lt;td colspan="1" rowspan="1"&gt;Antigua and Barbuda&lt;/td&gt; &lt;td colspan="1" rowspan="1"&gt;18&lt;/td&gt; &lt;td colspan="1" rowspan="1"&gt;20&lt;/td&gt; &lt;td colspan="1" rowspan="1"&gt;20&lt;/td&gt; &lt;td colspan="1" rowspan="1"&gt;21&lt;/td&gt; &lt;td colspan="1" rowspan="1"&gt;9&lt;/td&gt; &lt;td colspan="1" rowspan="1"&gt;88&lt;/td&gt; &lt;/tr&gt;&lt;tr pid="c.387W.5/16"&gt; &lt;td colspan="1" rowspan="1"&gt;Argentina&lt;/td&gt; &lt;td colspan="1" rowspan="1"&gt;135&lt;/td&gt; &lt;td colspan="1" rowspan="1"&gt;120&lt;/td&gt; &lt;td colspan="1" rowspan="1"&gt;158&lt;/td&gt; &lt;td colspan="1" rowspan="1"&gt;201&lt;/td&gt; &lt;td colspan="1" rowspan="1"&gt;158&lt;/td&gt; &lt;td colspan="1" rowspan="1"&gt;772&lt;/td&gt; &lt;/tr&gt;&lt;tr pid="c.387W.5/17"&gt; &lt;td colspan="1" rowspan="1"&gt;Armenia&lt;/td&gt; &lt;td colspan="1" rowspan="1"&gt;106&lt;/td&gt; &lt;td colspan="1" rowspan="1"&gt;110&lt;/td&gt; &lt;td colspan="1" rowspan="1"&gt;67&lt;/td&gt; &lt;td colspan="1" rowspan="1"&gt;102&lt;/td&gt; &lt;td colspan="1" rowspan="1"&gt;71&lt;/td&gt; &lt;td colspan="1" rowspan="1"&gt;456&lt;/td&gt; &lt;/tr&gt;&lt;tr pid="c.387W.5/18"&gt; &lt;td colspan="1" rowspan="1"&gt;Aruba&lt;/td&gt; &lt;td colspan="1" rowspan="1"&gt;&amp;#8212;&lt;/td&gt; &lt;td colspan="1" rowspan="1"&gt;2&lt;/td&gt; &lt;td colspan="1" rowspan="1"&gt;&amp;#8212;&lt;/td&gt; &lt;td colspan="1" rowspan="1"&gt;2&lt;/td&gt; &lt;td colspan="1" rowspan="1"&gt;&amp;#8212;&lt;/td&gt; &lt;td colspan="1" rowspan="1"&gt;4&lt;/td&gt; &lt;/tr&gt;&lt;tr pid="c.387W.5/19"&gt; &lt;td colspan="1" rowspan="1"&gt;Australia&lt;/td&gt; &lt;td colspan="1" rowspan="1"&gt;2,840&lt;/td&gt; &lt;td colspan="1" rowspan="1"&gt;2,277&lt;/td&gt; &lt;td colspan="1" rowspan="1"&gt;2,029&lt;/td&gt; &lt;td colspan="1" rowspan="1"&gt;2,188&lt;/td&gt; &lt;td colspan="1" rowspan="1"&gt;2,196&lt;/td&gt; &lt;td colspan="1" rowspan="1"&gt;11,530&lt;/td&gt; &lt;/tr&gt;&lt;tr pid="c.387W.5/20"&gt; &lt;td colspan="1" rowspan="1"&gt;Austria&lt;/td&gt; &lt;td colspan="1" rowspan="1"&gt;27&lt;/td&gt; &lt;td colspan="1" rowspan="1"&gt;28&lt;/td&gt; &lt;td colspan="1" rowspan="1"&gt;32&lt;/td&gt; &lt;td colspan="1" rowspan="1"&gt;28&lt;/td&gt; &lt;td colspan="1" rowspan="1"&gt;33&lt;/td&gt; &lt;td colspan="1" rowspan="1"&gt;148&lt;/td&gt; &lt;/tr&gt;&lt;tr pid="c.387W.5/21"&gt; &lt;td colspan="1" rowspan="1"&gt;Awaiting country to be added to list&lt;/td&gt; &lt;td colspan="1" rowspan="1"&gt;&amp;#8212;&lt;/td&gt; &lt;td colspan="1" rowspan="1"&gt;&amp;#8212;&lt;/td&gt; &lt;td colspan="1" rowspan="1"&gt;1&lt;/td&gt; &lt;td colspan="1" rowspan="1"&gt;&amp;#8212;&lt;/td&gt; &lt;td colspan="1" rowspan="1"&gt;&amp;#8212;&lt;/td&gt; &lt;td colspan="1" rowspan="1"&gt;1&lt;/td&gt; &lt;/tr&gt;&lt;tr pid="c.387W.5/22"&gt; &lt;td colspan="1" rowspan="1"&gt;Azerbaijan&lt;/td&gt; &lt;td colspan="1" rowspan="1"&gt;159&lt;/td&gt; &lt;td colspan="1" rowspan="1"&gt;188&lt;/td&gt; &lt;td colspan="1" rowspan="1"&gt;181&lt;/td&gt; &lt;td colspan="1" rowspan="1"&gt;144&lt;/td&gt; &lt;td colspan="1" rowspan="1"&gt;131&lt;/td&gt; &lt;td colspan="1" rowspan="1"&gt;803&lt;/td&gt; &lt;/tr&gt;&lt;tr pid="c.387W.5/23"&gt; &lt;td colspan="1" rowspan="1"&gt;Bahamas&lt;/td&gt; &lt;td colspan="1" rowspan="1"&gt;17&lt;/td&gt; &lt;td colspan="1" rowspan="1"&gt;13&lt;/td&gt; &lt;td colspan="1" rowspan="1"&gt;21&lt;/td&gt; &lt;td colspan="1" rowspan="1"&gt;18&lt;/td&gt; &lt;td colspan="1" rowspan="1"&gt;22&lt;/td&gt; &lt;td colspan="1" rowspan="1"&gt;91&lt;/td&gt; &lt;/tr&gt;&lt;tr pid="c.387W.5/24"&gt; &lt;td colspan="1" rowspan="1"&gt;Bahrain&lt;/td&gt; &lt;td colspan="1" rowspan="1"&gt;79&lt;/td&gt; &lt;td colspan="1" rowspan="1"&gt;59&lt;/td&gt; &lt;td colspan="1" rowspan="1"&gt;67&lt;/td&gt; &lt;td colspan="1" rowspan="1"&gt;127&lt;/td&gt; &lt;td colspan="1" rowspan="1"&gt;87&lt;/td&gt; &lt;td colspan="1" rowspan="1"&gt;419&lt;/td&gt; &lt;/tr&gt;&lt;tr pid="c.387W.5/25"&gt; &lt;td colspan="1" rowspan="1"&gt;Bangladesh&lt;/td&gt; &lt;td colspan="1" rowspan="1"&gt;1,329&lt;/td&gt; &lt;td colspan="1" rowspan="1"&gt;2,677&lt;/td&gt; &lt;td colspan="1" rowspan="1"&gt;5,247&lt;/td&gt; &lt;td colspan="1" rowspan="1"&gt;11,372&lt;/td&gt; &lt;td colspan="1" rowspan="1"&gt;7,504&lt;/td&gt; &lt;td colspan="1" rowspan="1"&gt;28,129&lt;/td&gt; &lt;/tr&gt;&lt;tr pid="c.387W.5/26"&gt; &lt;td colspan="1" rowspan="1"&gt;Barbados&lt;/td&gt; &lt;td colspan="1" rowspan="1"&gt;136&lt;/td&gt; &lt;td colspan="1" rowspan="1"&gt;107&lt;/td&gt; &lt;td colspan="1" rowspan="1"&gt;105&lt;/td&gt; &lt;td colspan="1" rowspan="1"&gt;86&lt;/td&gt; &lt;td colspan="1" rowspan="1"&gt;60&lt;/td&gt; &lt;td colspan="1" rowspan="1"&gt;494&lt;/td&gt; &lt;/tr&gt;&lt;tr pid="c.387W.5/27"&gt; &lt;td colspan="1" rowspan="1"&gt;Belarus&lt;/td&gt; &lt;td colspan="1" rowspan="1"&gt;151&lt;/td&gt; &lt;td colspan="1" rowspan="1"&gt;156&lt;/td&gt; &lt;td colspan="1" rowspan="1"&gt;185&lt;/td&gt; &lt;td colspan="1" rowspan="1"&gt;259&lt;/td&gt; &lt;td colspan="1" rowspan="1"&gt;241&lt;/td&gt; &lt;td colspan="1" rowspan="1"&gt;992&lt;/td&gt; &lt;/tr&gt;&lt;tr pid="c.387W.5/28"&gt; &lt;td colspan="1" rowspan="1"&gt;Belgium&lt;/td&gt; &lt;td colspan="1" rowspan="1"&gt;66&lt;/td&gt; &lt;td colspan="1" rowspan="1"&gt;61&lt;/td&gt; &lt;td colspan="1" rowspan="1"&gt;37&lt;/td&gt; &lt;td colspan="1" rowspan="1"&gt;42&lt;/td&gt; &lt;td colspan="1" rowspan="1"&gt;71&lt;/td&gt; &lt;td colspan="1" rowspan="1"&gt;277&lt;/td&gt; &lt;/tr&gt;&lt;tr pid="c.387W.5/29"&gt; &lt;td colspan="1" rowspan="1"&gt;Belize&lt;/td&gt; &lt;td colspan="1" rowspan="1"&gt;17&lt;/td&gt; &lt;td colspan="1" rowspan="1"&gt;16&lt;/td&gt; &lt;td colspan="1" rowspan="1"&gt;15&lt;/td&gt; &lt;td colspan="1" rowspan="1"&gt;14&lt;/td&gt; &lt;td colspan="1" rowspan="1"&gt;11&lt;/td&gt; &lt;td colspan="1" rowspan="1"&gt;73&lt;/td&gt; &lt;/tr&gt;&lt;tr pid="c.387W.5/30"&gt; &lt;td colspan="1" rowspan="1"&gt;Benin&lt;/td&gt; &lt;td colspan="1" rowspan="1"&gt;16&lt;/td&gt; &lt;td colspan="1" rowspan="1"&gt;16&lt;/td&gt; &lt;td colspan="1" rowspan="1"&gt;19&lt;/td&gt; &lt;td colspan="1" rowspan="1"&gt;13&lt;/td&gt; &lt;td colspan="1" rowspan="1"&gt;25&lt;/td&gt; &lt;td colspan="1" rowspan="1"&gt;89&lt;/td&gt; &lt;/tr&gt;&lt;tr pid="c.387W.5/31"&gt; &lt;td colspan="1" rowspan="1"&gt;Bermuda&lt;/td&gt; &lt;td colspan="1" rowspan="1"&gt;2&lt;/td&gt; &lt;td colspan="1" rowspan="1"&gt;3&lt;/td&gt; &lt;td colspan="1" rowspan="1"&gt;1&lt;/td&gt; &lt;td colspan="1" rowspan="1"&gt;2&lt;/td&gt; &lt;td colspan="1" rowspan="1"&gt;3&lt;/td&gt; &lt;td colspan="1" rowspan="1"&gt;11&lt;/td&gt; &lt;/tr&gt;&lt;tr pid="c.387W.5/32"&gt; &lt;td colspan="1" rowspan="1"&gt;Bhutan&lt;/td&gt; &lt;td colspan="1" rowspan="1"&gt;25&lt;/td&gt; &lt;td colspan="1" rowspan="1"&gt;25&lt;/td&gt; &lt;td colspan="1" rowspan="1"&gt;32&lt;/td&gt; &lt;td colspan="1" rowspan="1"&gt;25&lt;/td&gt; &lt;td colspan="1" rowspan="1"&gt;20&lt;/td&gt; &lt;td colspan="1" rowspan="1"&gt;127&lt;/td&gt; &lt;/tr&gt;&lt;tr pid="c.387W.5/33"&gt; &lt;td colspan="1" rowspan="1"&gt;Bolivia&lt;/td&gt; &lt;td colspan="1" rowspan="1"&gt;46&lt;/td&gt; &lt;td colspan="1" rowspan="1"&gt;73&lt;/td&gt; &lt;td colspan="1" rowspan="1"&gt;90&lt;/td&gt; &lt;td colspan="1" rowspan="1"&gt;87&lt;/td&gt; &lt;td colspan="1" rowspan="1"&gt;61&lt;/td&gt; &lt;td colspan="1" rowspan="1"&gt;357&lt;/td&gt; &lt;/tr&gt;&lt;tr pid="c.387W.5/34"&gt; &lt;td colspan="1" rowspan="1"&gt;Bosnia and Herzegovina&lt;/td&gt; &lt;td colspan="1" rowspan="1"&gt;200&lt;/td&gt; &lt;td colspan="1" rowspan="1"&gt;184&lt;/td&gt; &lt;td colspan="1" rowspan="1"&gt;118&lt;/td&gt; &lt;td colspan="1" rowspan="1"&gt;147&lt;/td&gt; &lt;td colspan="1" rowspan="1"&gt;112&lt;/td&gt; &lt;td colspan="1" rowspan="1"&gt;761&lt;/td&gt; &lt;/tr&gt;&lt;tr pid="c.387W.5/35"&gt; &lt;td colspan="1" rowspan="1"&gt;Botswana&lt;/td&gt; &lt;td colspan="1" rowspan="1"&gt;25&lt;/td&gt; &lt;td colspan="1" rowspan="1"&gt;39&lt;/td&gt; &lt;td colspan="1" rowspan="1"&gt;41&lt;/td&gt; &lt;td colspan="1" rowspan="1"&gt;68&lt;/td&gt; &lt;td colspan="1" rowspan="1"&gt;72&lt;/td&gt; &lt;td colspan="1" rowspan="1"&gt;245&lt;/td&gt; &lt;/tr&gt;&lt;tr pid="c.387W.5/36"&gt; &lt;td colspan="1" rowspan="1"&gt;Brazil&lt;/td&gt; &lt;td colspan="1" rowspan="1"&gt;450&lt;/td&gt; &lt;td colspan="1" rowspan="1"&gt;593&lt;/td&gt; &lt;td colspan="1" rowspan="1"&gt;726&lt;/td&gt; &lt;td colspan="1" rowspan="1"&gt;849&lt;/td&gt; &lt;td colspan="1" rowspan="1"&gt;1,015&lt;/td&gt; &lt;td colspan="1" rowspan="1"&gt;3,633&lt;/td&gt; &lt;/tr&gt;&lt;tr pid="c.387W.5/37"&gt; &lt;td colspan="1" rowspan="1"&gt;British Guiana&lt;/td&gt; &lt;td colspan="1" rowspan="1"&gt;1&lt;/td&gt; &lt;td colspan="1" rowspan="1"&gt;1&lt;/td&gt; &lt;td colspan="1" rowspan="1"&gt;&amp;#8212;&lt;/td&gt; &lt;td colspan="1" rowspan="1"&gt;&amp;#8212;&lt;/td&gt; &lt;td colspan="1" rowspan="1"&gt;&amp;#8212;&lt;/td&gt; &lt;td colspan="1" rowspan="1"&gt;2&lt;/td&gt; &lt;/tr&gt;&lt;tr pid="c.387W.5/38"&gt; &lt;td colspan="1" rowspan="1"&gt;British Virgin Islands&lt;/td&gt; &lt;td colspan="1" rowspan="1"&gt;15&lt;/td&gt; &lt;td colspan="1" rowspan="1"&gt;11&lt;/td&gt; &lt;td colspan="1" rowspan="1"&gt;12&lt;/td&gt; &lt;td colspan="1" rowspan="1"&gt;1&lt;/td&gt; &lt;td colspan="1" rowspan="1"&gt;5&lt;/td&gt; &lt;td colspan="1" rowspan="1"&gt;44&lt;/td&gt; &lt;/tr&gt;&lt;tr pid="c.387W.5/39"&gt; &lt;td colspan="1" rowspan="1"&gt;Brunei&lt;/td&gt; &lt;td colspan="1" rowspan="1"&gt;63&lt;/td&gt; &lt;td colspan="1" rowspan="1"&gt;40&lt;/td&gt; &lt;td colspan="1" rowspan="1"&gt;57&lt;/td&gt; &lt;td colspan="1" rowspan="1"&gt;54&lt;/td&gt; &lt;td colspan="1" rowspan="1"&gt;112&lt;/td&gt; &lt;td colspan="1" rowspan="1"&gt;326&lt;/td&gt; &lt;/tr&gt;&lt;tr pid="c.387W.5/40"&gt; &lt;td colspan="1" rowspan="1"&gt;Bulgaria&lt;/td&gt; &lt;td colspan="1" rowspan="1"&gt;490&lt;/td&gt; &lt;td colspan="1" rowspan="1"&gt;952&lt;/td&gt; &lt;td colspan="1" rowspan="1"&gt;939&lt;/td&gt; &lt;td colspan="1" rowspan="1"&gt;1,744&lt;/td&gt; &lt;td colspan="1" rowspan="1"&gt;1,761&lt;/td&gt; &lt;td colspan="1" rowspan="1"&gt;5,886&lt;/td&gt; &lt;/tr&gt;&lt;tr pid="c.387W.5/41"&gt; &lt;td colspan="1" rowspan="1"&gt;Burkina Faso&lt;/td&gt; &lt;td colspan="1" rowspan="1"&gt;5&lt;/td&gt; &lt;td colspan="1" rowspan="1"&gt;4&lt;/td&gt; &lt;td colspan="1" rowspan="1"&gt;10&lt;/td&gt; &lt;td colspan="1" rowspan="1"&gt;6&lt;/td&gt; &lt;td colspan="1" rowspan="1"&gt;16&lt;/td&gt; &lt;td colspan="1" rowspan="1"&gt;41&lt;/td&gt; &lt;/tr&gt;&lt;tr pid="c.387W.5/42"&gt; &lt;td colspan="1" rowspan="1"&gt;Burma&lt;/td&gt; &lt;td colspan="1" rowspan="1"&gt;15&lt;/td&gt; &lt;td colspan="1" rowspan="1"&gt;17&lt;/td&gt; &lt;td colspan="1" rowspan="1"&gt;14&lt;/td&gt; &lt;td colspan="1" rowspan="1"&gt;22&lt;/td&gt; &lt;td colspan="1" rowspan="1"&gt;11&lt;/td&gt; &lt;td colspan="1" rowspan="1"&gt;79&lt;/td&gt; &lt;/tr&gt;&lt;tr pid="c.387W.5/43"&gt; &lt;td colspan="1" rowspan="1"&gt;Burundi&lt;/td&gt; &lt;td colspan="1" rowspan="1"&gt;449&lt;/td&gt; &lt;td colspan="1" rowspan="1"&gt;533&lt;/td&gt; &lt;td colspan="1" rowspan="1"&gt;532&lt;/td&gt; &lt;td colspan="1" rowspan="1"&gt;362&lt;/td&gt; &lt;td colspan="1" rowspan="1"&gt;278&lt;/td&gt; &lt;td colspan="1" rowspan="1"&gt;2,154&lt;/td&gt; &lt;/tr&gt;&lt;tr pid="c.387W.5/44"&gt; &lt;td colspan="1" rowspan="1"&gt;Byelorussian SSR&lt;/td&gt; &lt;td colspan="1" rowspan="1"&gt;&amp;#8212;&lt;/td&gt; &lt;td colspan="1" rowspan="1"&gt;&amp;#8212;&lt;/td&gt; &lt;td colspan="1" rowspan="1"&gt;&amp;#8212;&lt;/td&gt; &lt;td colspan="1" rowspan="1"&gt;&amp;#8212;&lt;/td&gt; &lt;td colspan="1" rowspan="1"&gt;&amp;#8212;&lt;/td&gt; &lt;td colspan="1" rowspan="1"&gt;0&lt;/td&gt; &lt;/tr&gt;&lt;tr pid="c.387W.5/45"&gt; &lt;td colspan="1" rowspan="1"&gt;Cambodia&lt;/td&gt; &lt;td colspan="1" rowspan="1"&gt;1&lt;/td&gt; &lt;td colspan="1" rowspan="1"&gt;6&lt;/td&gt; &lt;td colspan="1" rowspan="1"&gt;12&lt;/td&gt; &lt;td colspan="1" rowspan="1"&gt;17&lt;/td&gt; &lt;td colspan="1" rowspan="1"&gt;19&lt;/td&gt; &lt;td colspan="1" rowspan="1"&gt;55&lt;/td&gt; &lt;/tr&gt;&lt;tr pid="c.387W.5/46"&gt; &lt;td colspan="1" rowspan="1"&gt;Cambodia (Kampuchea)&lt;/td&gt; &lt;td colspan="1" rowspan="1"&gt;14&lt;/td&gt; &lt;td colspan="1" rowspan="1"&gt;16&lt;/td&gt; &lt;td colspan="1" rowspan="1"&gt;9&lt;/td&gt; &lt;td colspan="1" rowspan="1"&gt;10&lt;/td&gt; &lt;td colspan="1" rowspan="1"&gt;16&lt;/td&gt; &lt;td colspan="1" rowspan="1"&gt;65&lt;/td&gt; &lt;/tr&gt;&lt;tr pid="c.387W.5/47"&gt; &lt;td colspan="1" rowspan="1"&gt;Cameroon&lt;/td&gt; &lt;td colspan="1" rowspan="1"&gt;329&lt;/td&gt; &lt;td colspan="1" rowspan="1"&gt;420&lt;/td&gt; &lt;td colspan="1" rowspan="1"&gt;414&lt;/td&gt; &lt;td colspan="1" rowspan="1"&gt;419&lt;/td&gt; &lt;td colspan="1" rowspan="1"&gt;458&lt;/td&gt; &lt;td colspan="1" rowspan="1"&gt;2,040&lt;/td&gt; &lt;/tr&gt;&lt;tr pid="c.387W.5/48"&gt; &lt;td colspan="1" rowspan="1"&gt;Canada&lt;/td&gt; &lt;td colspan="1" rowspan="1"&gt;1,090&lt;/td&gt; &lt;td colspan="1" rowspan="1"&gt;915&lt;/td&gt; &lt;td colspan="1" rowspan="1"&gt;758&lt;/td&gt; &lt;td colspan="1" rowspan="1"&gt;868&lt;/td&gt; &lt;td colspan="1" rowspan="1"&gt;843&lt;/td&gt; &lt;td colspan="1" rowspan="1"&gt;4,474&lt;/td&gt; &lt;/tr&gt;&lt;tr pid="c.387W.5/49"&gt; &lt;td colspan="1" rowspan="1"&gt;Cape Verde&lt;/td&gt; &lt;td colspan="1" rowspan="1"&gt;3&lt;/td&gt; &lt;td colspan="1" rowspan="1"&gt;4&lt;/td&gt; &lt;td colspan="1" rowspan="1"&gt;3&lt;/td&gt; &lt;td colspan="1" rowspan="1"&gt;4&lt;/td&gt; &lt;td colspan="1" rowspan="1"&gt;6&lt;/td&gt; &lt;td colspan="1" rowspan="1"&gt;20&lt;/td&gt; &lt;/tr&gt;&lt;tr pid="c.387W.5/50"&gt; &lt;td colspan="1" rowspan="1"&gt;Cayman Islands&lt;/td&gt; &lt;td colspan="1" rowspan="1"&gt;32&lt;/td&gt; &lt;td colspan="1" rowspan="1"&gt;23&lt;/td&gt; &lt;td colspan="1" rowspan="1"&gt;14&lt;/td&gt; &lt;td colspan="1" rowspan="1"&gt;11&lt;/td&gt; &lt;td colspan="1" rowspan="1"&gt;12&lt;/td&gt; &lt;td colspan="1" rowspan="1"&gt;92&lt;/td&gt; &lt;/tr&gt;&lt;tr pid="c.387W.5/51"&gt; &lt;td colspan="1" rowspan="1"&gt;Central African Republic&lt;/td&gt; &lt;td colspan="1" rowspan="1"&gt;5&lt;/td&gt; &lt;td colspan="1" rowspan="1"&gt;7&lt;/td&gt; &lt;td colspan="1" rowspan="1"&gt;2&lt;/td&gt; &lt;td colspan="1" rowspan="1"&gt;3&lt;/td&gt; &lt;td colspan="1" rowspan="1"&gt;3&lt;/td&gt; &lt;td colspan="1" rowspan="1"&gt;20&lt;/td&gt; &lt;/tr&gt;&lt;tr pid="c.387W.5/52"&gt; &lt;td colspan="1" rowspan="1"&gt;Ceylon&lt;/td&gt; &lt;td colspan="1" rowspan="1"&gt;&amp;#8212;&lt;/td&gt; &lt;td colspan="1" rowspan="1"&gt;1&lt;/td&gt; &lt;td colspan="1" rowspan="1"&gt;&amp;#8212;&lt;/td&gt; &lt;td colspan="1" rowspan="1"&gt;&amp;#8212;&lt;/td&gt; &lt;td colspan="1" rowspan="1"&gt;&amp;#8212;&lt;/td&gt; &lt;td colspan="1" rowspan="1"&gt;1&lt;/td&gt; &lt;/tr&gt;&lt;tr pid="c.387W.5/53"&gt; &lt;td colspan="1" rowspan="1"&gt;Chad&lt;/td&gt; &lt;td colspan="1" rowspan="1"&gt;44&lt;/td&gt; &lt;td colspan="1" rowspan="1"&gt;23&lt;/td&gt; &lt;td colspan="1" rowspan="1"&gt;24&lt;/td&gt; &lt;td colspan="1" rowspan="1"&gt;23&lt;/td&gt; &lt;td colspan="1" rowspan="1"&gt;15&lt;/td&gt; &lt;td colspan="1" rowspan="1"&gt;129&lt;/td&gt; &lt;/tr&gt;&lt;tr pid="c.387W.5/54"&gt; &lt;td colspan="1" rowspan="1"&gt;Chile&lt;/td&gt; &lt;td colspan="1" rowspan="1"&gt;89&lt;/td&gt; &lt;td colspan="1" rowspan="1"&gt;73&lt;/td&gt; &lt;td colspan="1" rowspan="1"&gt;103&lt;/td&gt; &lt;td colspan="1" rowspan="1"&gt;93&lt;/td&gt; &lt;td colspan="1" rowspan="1"&gt;74&lt;/td&gt; &lt;td colspan="1" rowspan="1"&gt;432&lt;/td&gt; &lt;/tr&gt;&lt;tr pid="c.387W.5/55"&gt; &lt;td colspan="1" rowspan="1"&gt;China&lt;/td&gt; &lt;td colspan="1" rowspan="1"&gt;1,716&lt;/td&gt; &lt;td colspan="1" rowspan="1"&gt;2,527&lt;/td&gt; &lt;td colspan="1" rowspan="1"&gt;2,959&lt;/td&gt; &lt;td colspan="1" rowspan="1"&gt;4,956&lt;/td&gt; &lt;td colspan="1" rowspan="1"&gt;5,507&lt;/td&gt; &lt;td colspan="1" rowspan="1"&gt;17,665&lt;/td&gt; &lt;/tr&gt;&lt;tr pid="c.387W.5/56"&gt; &lt;td colspan="1" rowspan="1"&gt;Colombia&lt;/td&gt; &lt;td colspan="1" rowspan="1"&gt;804&lt;/td&gt; &lt;td colspan="1" rowspan="1"&gt;1,436&lt;/td&gt; &lt;td colspan="1" rowspan="1"&gt;1,148&lt;/td&gt; &lt;td colspan="1" rowspan="1"&gt;887&lt;/td&gt; &lt;td colspan="1" rowspan="1"&gt;841&lt;/td&gt; &lt;td colspan="1" rowspan="1"&gt;5,116&lt;/td&gt; &lt;/tr&gt;&lt;tr pid="c.387W.5/57"&gt; &lt;td colspan="1" rowspan="1"&gt;Comoros&lt;/td&gt; &lt;td colspan="1" rowspan="1"&gt;2&lt;/td&gt; &lt;td colspan="1" rowspan="1"&gt;1&lt;/td&gt; &lt;td colspan="1" rowspan="1"&gt;2&lt;/td&gt; &lt;td colspan="1" rowspan="1"&gt;1&lt;/td&gt; &lt;td colspan="1" rowspan="1"&gt;1&lt;/td&gt; &lt;td colspan="1" rowspan="1"&gt;7&lt;/td&gt; &lt;/tr&gt;&lt;tr pid="c.387W.5/58"&gt; &lt;td colspan="1" rowspan="1"&gt;Congo&lt;/td&gt; &lt;td colspan="1" rowspan="1"&gt;323&lt;/td&gt; &lt;td colspan="1" rowspan="1"&gt;312&lt;/td&gt; &lt;td colspan="1" rowspan="1"&gt;222&lt;/td&gt; &lt;td colspan="1" rowspan="1"&gt;252&lt;/td&gt; &lt;td colspan="1" rowspan="1"&gt;256&lt;/td&gt; &lt;td colspan="1" rowspan="1"&gt;1,365&lt;/td&gt; &lt;/tr&gt;&lt;tr pid="c.387W.5/59"&gt; &lt;td colspan="1" rowspan="1"&gt;Congo (Brazzaville)&lt;/td&gt; &lt;td colspan="1" rowspan="1"&gt;13&lt;/td&gt; &lt;td colspan="1" rowspan="1"&gt;16&lt;/td&gt; &lt;td colspan="1" rowspan="1"&gt;11&lt;/td&gt; &lt;td colspan="1" rowspan="1"&gt;11&lt;/td&gt; &lt;td colspan="1" rowspan="1"&gt;8&lt;/td&gt; &lt;td colspan="1" rowspan="1"&gt;59&lt;/td&gt; &lt;/tr&gt;&lt;/tbody&gt;&lt;/table&gt;&lt;table&gt;&lt;tbody&gt;&lt;tr pid="c.387W.5/64"&gt; &lt;td colspan="1" rowspan="1"&gt;Cook Islands&lt;/td&gt; &lt;td colspan="1" rowspan="1"&gt;1&lt;/td&gt; &lt;td colspan="1" rowspan="1"&gt;&amp;#8212;&lt;/td&gt; &lt;td colspan="1" rowspan="1"&gt;1&lt;/td&gt; &lt;td colspan="1" rowspan="1"&gt;1&lt;/td&gt; &lt;td colspan="1" rowspan="1"&gt;&amp;#8212;&lt;/td&gt; &lt;td colspan="1" rowspan="1"&gt;3&lt;/td&gt; &lt;/tr&gt;&lt;tr pid="c.387W.5/65"&gt; &lt;td colspan="1" rowspan="1"&gt;Costa Rica&lt;/td&gt; &lt;td colspan="1" rowspan="1"&gt;15&lt;/td&gt; &lt;td colspan="1" rowspan="1"&gt;12&lt;/td&gt; &lt;td colspan="1" rowspan="1"&gt;17&lt;/td&gt; &lt;td colspan="1" rowspan="1"&gt;11&lt;/td&gt; &lt;td colspan="1" rowspan="1"&gt;12&lt;/td&gt; &lt;td colspan="1" rowspan="1"&gt;67&lt;/td&gt; &lt;/tr&gt;&lt;tr pid="c.387W.5/66"&gt; &lt;td colspan="1" rowspan="1"&gt;C&amp;#244;te D&amp;#8217;Ivoire (Ivory Coast)&lt;/td&gt; &lt;td colspan="1" rowspan="1"&gt;247&lt;/td&gt; &lt;td colspan="1" rowspan="1"&gt;346&lt;/td&gt; &lt;td colspan="1" rowspan="1"&gt;333&lt;/td&gt; &lt;td colspan="1" rowspan="1"&gt;335&lt;/td&gt; &lt;td colspan="1" rowspan="1"&gt;400&lt;/td&gt; &lt;td colspan="1" rowspan="1"&gt;1,661&lt;/td&gt; &lt;/tr&gt;&lt;tr pid="c.387W.5/67"&gt; &lt;td colspan="1" rowspan="1"&gt;C&amp;#244;te D&amp;#8217;Ivoire (Ivory Coast)&lt;/td&gt; &lt;td colspan="1" rowspan="1"&gt;5&lt;/td&gt; &lt;td colspan="1" rowspan="1"&gt;9&lt;/td&gt; &lt;td colspan="1" rowspan="1"&gt;4&lt;/td&gt; &lt;td colspan="1" rowspan="1"&gt;4&lt;/td&gt; &lt;td colspan="1" rowspan="1"&gt;12&lt;/td&gt; &lt;td colspan="1" rowspan="1"&gt;34&lt;/td&gt; &lt;/tr&gt;&lt;tr pid="c.387W.5/68"&gt; &lt;td colspan="1" rowspan="1"&gt;Croatia&lt;/td&gt; &lt;td colspan="1" rowspan="1"&gt;296&lt;/td&gt; &lt;td colspan="1" rowspan="1"&gt;287&lt;/td&gt; &lt;td colspan="1" rowspan="1"&gt;168&lt;/td&gt; &lt;td colspan="1" rowspan="1"&gt;187&lt;/td&gt; &lt;td colspan="1" rowspan="1"&gt;135&lt;/td&gt; &lt;td colspan="1" rowspan="1"&gt;1,073&lt;/td&gt; &lt;/tr&gt;&lt;tr pid="c.387W.5/69"&gt; &lt;td colspan="1" rowspan="1"&gt;Cuba&lt;/td&gt; &lt;td colspan="1" rowspan="1"&gt;88&lt;/td&gt; &lt;td colspan="1" rowspan="1"&gt;93&lt;/td&gt; &lt;td colspan="1" rowspan="1"&gt;95&lt;/td&gt; &lt;td colspan="1" rowspan="1"&gt;100&lt;/td&gt; &lt;td colspan="1" rowspan="1"&gt;108&lt;/td&gt; &lt;td colspan="1" rowspan="1"&gt;484&lt;/td&gt; &lt;/tr&gt;&lt;tr pid="c.387W.5/70"&gt; &lt;td colspan="1" rowspan="1"&gt;Cyprus&lt;/td&gt; &lt;td colspan="1" rowspan="1"&gt;153&lt;/td&gt; &lt;td colspan="1" rowspan="1"&gt;142&lt;/td&gt; &lt;td colspan="1" rowspan="1"&gt;104&lt;/td&gt; &lt;td colspan="1" rowspan="1"&gt;131&lt;/td&gt; &lt;td colspan="1" rowspan="1"&gt;139&lt;/td&gt; &lt;td colspan="1" rowspan="1"&gt;669&lt;/td&gt; &lt;/tr&gt;&lt;tr pid="c.387W.5/71"&gt; &lt;td colspan="1" rowspan="1"&gt;Czechoslovakia&lt;/td&gt; &lt;td colspan="1" rowspan="1"&gt;2&lt;/td&gt; &lt;td colspan="1" rowspan="1"&gt;5&lt;/td&gt; &lt;td colspan="1" rowspan="1"&gt;1&lt;/td&gt; &lt;td colspan="1" rowspan="1"&gt;5&lt;/td&gt; &lt;td colspan="1" rowspan="1"&gt;7&lt;/td&gt; &lt;td colspan="1" rowspan="1"&gt;20&lt;/td&gt; &lt;/tr&gt;&lt;tr pid="c.387W.5/72"&gt; &lt;td colspan="1" rowspan="1"&gt;Czech Republic&lt;/td&gt; &lt;td colspan="1" rowspan="1"&gt;78&lt;/td&gt; &lt;td colspan="1" rowspan="1"&gt;73&lt;/td&gt; &lt;td colspan="1" rowspan="1"&gt;46&lt;/td&gt; &lt;td colspan="1" rowspan="1"&gt;63&lt;/td&gt; &lt;td colspan="1" rowspan="1"&gt;99&lt;/td&gt; &lt;td colspan="1" rowspan="1"&gt;359&lt;/td&gt; &lt;/tr&gt;&lt;tr pid="c.387W.5/73"&gt; &lt;td colspan="1" rowspan="1"&gt;Democratic People's Republic of Korea&lt;/td&gt; &lt;td colspan="1" rowspan="1"&gt;3&lt;/td&gt; &lt;td colspan="1" rowspan="1"&gt;1&lt;/td&gt; &lt;td colspan="1" rowspan="1"&gt;3&lt;/td&gt; &lt;td colspan="1" rowspan="1"&gt;8&lt;/td&gt; &lt;td colspan="1" rowspan="1"&gt;16&lt;/td&gt; &lt;td colspan="1" rowspan="1"&gt;31&lt;/td&gt; &lt;/tr&gt;&lt;tr pid="c.387W.5/74"&gt; &lt;td colspan="1" rowspan="1"&gt;Democratic Republic of the Congo&lt;/td&gt; &lt;td colspan="1" rowspan="1"&gt;1,281&lt;/td&gt; &lt;td colspan="1" rowspan="1"&gt;1,579&lt;/td&gt; &lt;td colspan="1" rowspan="1"&gt;1,526&lt;/td&gt; &lt;td colspan="1" rowspan="1"&gt;1,622&lt;/td&gt; &lt;td colspan="1" rowspan="1"&gt;1,778&lt;/td&gt; &lt;td colspan="1" rowspan="1"&gt;7,786&lt;/td&gt; &lt;/tr&gt;&lt;tr pid="c.387W.5/75"&gt; &lt;td colspan="1" rowspan="1"&gt;Denmark&lt;/td&gt; &lt;td colspan="1" rowspan="1"&gt;32&lt;/td&gt; &lt;td colspan="1" rowspan="1"&gt;34&lt;/td&gt; &lt;td colspan="1" rowspan="1"&gt;31&lt;/td&gt; &lt;td colspan="1" rowspan="1"&gt;21&lt;/td&gt; &lt;td colspan="1" rowspan="1"&gt;45&lt;/td&gt; &lt;td colspan="1" rowspan="1"&gt;163&lt;/td&gt; &lt;/tr&gt;&lt;tr pid="c.387W.5/76"&gt; &lt;td colspan="1" rowspan="1"&gt;Djibouti&lt;/td&gt; &lt;td colspan="1" rowspan="1"&gt;9&lt;/td&gt; &lt;td colspan="1" rowspan="1"&gt;12&lt;/td&gt; &lt;td colspan="1" rowspan="1"&gt;14&lt;/td&gt; &lt;td colspan="1" rowspan="1"&gt;12&lt;/td&gt; &lt;td colspan="1" rowspan="1"&gt;22&lt;/td&gt; &lt;td colspan="1" rowspan="1"&gt;69&lt;/td&gt; &lt;/tr&gt;&lt;tr pid="c.387W.5/77"&gt; &lt;td colspan="1" rowspan="1"&gt;Dominica&lt;/td&gt; &lt;td colspan="1" rowspan="1"&gt;56&lt;/td&gt; &lt;td colspan="1" rowspan="1"&gt;58&lt;/td&gt; &lt;td colspan="1" rowspan="1"&gt;68&lt;/td&gt; &lt;td colspan="1" rowspan="1"&gt;47&lt;/td&gt; &lt;td colspan="1" rowspan="1"&gt;55&lt;/td&gt; &lt;td colspan="1" rowspan="1"&gt;284&lt;/td&gt; &lt;/tr&gt;&lt;tr pid="c.387W.5/78"&gt; &lt;td colspan="1" rowspan="1"&gt;Dominican Republic&lt;/td&gt; &lt;td colspan="1" rowspan="1"&gt;48&lt;/td&gt; &lt;td colspan="1" rowspan="1"&gt;54&lt;/td&gt; &lt;td colspan="1" rowspan="1"&gt;60&lt;/td&gt; &lt;td colspan="1" rowspan="1"&gt;82&lt;/td&gt; &lt;td colspan="1" rowspan="1"&gt;68&lt;/td&gt; &lt;td colspan="1" rowspan="1"&gt;312&lt;/td&gt; &lt;/tr&gt;&lt;tr pid="c.387W.5/79"&gt; &lt;td colspan="1" rowspan="1"&gt;Dutch East Indies&lt;/td&gt; &lt;td colspan="1" rowspan="1"&gt;&amp;#8212;&lt;/td&gt; &lt;td colspan="1" rowspan="1"&gt;&amp;#8212;&lt;/td&gt; &lt;td colspan="1" rowspan="1"&gt;1&lt;/td&gt; &lt;td colspan="1" rowspan="1"&gt;&amp;#8212;&lt;/td&gt; &lt;td colspan="1" rowspan="1"&gt;&amp;#8212;&lt;/td&gt; &lt;td colspan="1" rowspan="1"&gt;1&lt;/td&gt; &lt;/tr&gt;&lt;tr pid="c.387W.5/80"&gt; &lt;td colspan="1" rowspan="1"&gt;East Timor&lt;/td&gt; &lt;td colspan="1" rowspan="1"&gt;&amp;#8212;&lt;/td&gt; &lt;td colspan="1" rowspan="1"&gt;3&lt;/td&gt; &lt;td colspan="1" rowspan="1"&gt;1&lt;/td&gt; &lt;td colspan="1" rowspan="1"&gt;3&lt;/td&gt; &lt;td colspan="1" rowspan="1"&gt;&amp;#8212;&lt;/td&gt; &lt;td colspan="1" rowspan="1"&gt;7&lt;/td&gt; &lt;/tr&gt;&lt;tr pid="c.387W.5/81"&gt; &lt;td colspan="1" rowspan="1"&gt;Ecuador&lt;/td&gt; &lt;td colspan="1" rowspan="1"&gt;350&lt;/td&gt; &lt;td colspan="1" rowspan="1"&gt;651&lt;/td&gt; &lt;td colspan="1" rowspan="1"&gt;608&lt;/td&gt; &lt;td colspan="1" rowspan="1"&gt;453&lt;/td&gt; &lt;td colspan="1" rowspan="1"&gt;426&lt;/td&gt; &lt;td colspan="1" rowspan="1"&gt;2,488&lt;/td&gt; &lt;/tr&gt;&lt;tr pid="c.387W.5/82"&gt; &lt;td colspan="1" rowspan="1"&gt;Egypt&lt;/td&gt; &lt;td colspan="1" rowspan="1"&gt;618&lt;/td&gt; &lt;td colspan="1" rowspan="1"&gt;552&lt;/td&gt; &lt;td colspan="1" rowspan="1"&gt;516&lt;/td&gt; &lt;td colspan="1" rowspan="1"&gt;751&lt;/td&gt; &lt;td colspan="1" rowspan="1"&gt;917&lt;/td&gt; &lt;td colspan="1" rowspan="1"&gt;3,354&lt;/td&gt; &lt;/tr&gt;&lt;tr pid="c.387W.5/83"&gt; &lt;td colspan="1" rowspan="1"&gt;El Salvador&lt;/td&gt; &lt;td colspan="1" rowspan="1"&gt;9&lt;/td&gt; &lt;td colspan="1" rowspan="1"&gt;8&lt;/td&gt; &lt;td colspan="1" rowspan="1"&gt;20&lt;/td&gt; &lt;td colspan="1" rowspan="1"&gt;13&lt;/td&gt; &lt;td colspan="1" rowspan="1"&gt;12&lt;/td&gt; &lt;td colspan="1" rowspan="1"&gt;62&lt;/td&gt; &lt;/tr&gt;&lt;tr pid="c.387W.5/84"&gt; &lt;td colspan="1" rowspan="1"&gt;Equatorial Guinea&lt;/td&gt; &lt;td colspan="1" rowspan="1"&gt;4&lt;/td&gt; &lt;td colspan="1" rowspan="1"&gt;3&lt;/td&gt; &lt;td colspan="1" rowspan="1"&gt;10&lt;/td&gt; &lt;td colspan="1" rowspan="1"&gt;4&lt;/td&gt; &lt;td colspan="1" rowspan="1"&gt;4&lt;/td&gt; &lt;td colspan="1" rowspan="1"&gt;25&lt;/td&gt; &lt;/tr&gt;&lt;tr pid="c.387W.5/85"&gt; &lt;td colspan="1" rowspan="1"&gt;Eritrea&lt;/td&gt; &lt;td colspan="1" rowspan="1"&gt;460&lt;/td&gt; &lt;td colspan="1" rowspan="1"&gt;564&lt;/td&gt; &lt;td colspan="1" rowspan="1"&gt;559&lt;/td&gt; &lt;td colspan="1" rowspan="1"&gt;568&lt;/td&gt; &lt;td colspan="1" rowspan="1"&gt;816&lt;/td&gt; &lt;td colspan="1" rowspan="1"&gt;2,967&lt;/td&gt; &lt;/tr&gt;&lt;tr pid="c.387W.5/86"&gt; &lt;td colspan="1" rowspan="1"&gt;Estonia&lt;/td&gt; &lt;td colspan="1" rowspan="1"&gt;55&lt;/td&gt; &lt;td colspan="1" rowspan="1"&gt;47&lt;/td&gt; &lt;td colspan="1" rowspan="1"&gt;25&lt;/td&gt; &lt;td colspan="1" rowspan="1"&gt;28&lt;/td&gt; &lt;td colspan="1" rowspan="1"&gt;54&lt;/td&gt; &lt;td colspan="1" rowspan="1"&gt;209&lt;/td&gt; &lt;/tr&gt;&lt;tr pid="c.387W.5/87"&gt; &lt;td colspan="1" rowspan="1"&gt;Ethiopia&lt;/td&gt; &lt;td colspan="1" rowspan="1"&gt;798&lt;/td&gt; &lt;td colspan="1" rowspan="1"&gt;974&lt;/td&gt; &lt;td colspan="1" rowspan="1"&gt;780&lt;/td&gt; &lt;td colspan="1" rowspan="1"&gt;738&lt;/td&gt; &lt;td colspan="1" rowspan="1"&gt;832&lt;/td&gt; &lt;td colspan="1" rowspan="1"&gt;4,122&lt;/td&gt; &lt;/tr&gt;&lt;tr pid="c.387W.5/88"&gt; &lt;td colspan="1" rowspan="1"&gt;Federal Republic of Yugoslavia&lt;/td&gt; &lt;td colspan="1" rowspan="1"&gt;4,620&lt;/td&gt; &lt;td colspan="1" rowspan="1"&gt;1,650&lt;/td&gt; &lt;td colspan="1" rowspan="1"&gt;108&lt;/td&gt; &lt;td colspan="1" rowspan="1"&gt;37&lt;/td&gt; &lt;td colspan="1" rowspan="1"&gt;16&lt;/td&gt; &lt;td colspan="1" rowspan="1"&gt;6,431&lt;/td&gt; &lt;/tr&gt;&lt;tr pid="c.387W.5/89"&gt; &lt;td colspan="1" rowspan="1"&gt;Federation of Rhodesia and Nyasaland&lt;/td&gt; &lt;td colspan="1" rowspan="1"&gt;&amp;#8212;&lt;/td&gt; &lt;td colspan="1" rowspan="1"&gt;&amp;#8212;&lt;/td&gt; &lt;td colspan="1" rowspan="1"&gt;&amp;#8212;&lt;/td&gt; &lt;td colspan="1" rowspan="1"&gt;1&lt;/td&gt; &lt;td colspan="1" rowspan="1"&gt;&amp;#8212;&lt;/td&gt; &lt;td colspan="1" rowspan="1"&gt;1&lt;/td&gt; &lt;/tr&gt;&lt;tr pid="c.387W.5/90"&gt; &lt;td colspan="1" rowspan="1"&gt;Fiji&lt;/td&gt; &lt;td colspan="1" rowspan="1"&gt;35&lt;/td&gt; &lt;td colspan="1" rowspan="1"&gt;90&lt;/td&gt; &lt;td colspan="1" rowspan="1"&gt;97&lt;/td&gt; &lt;td colspan="1" rowspan="1"&gt;77&lt;/td&gt; &lt;td colspan="1" rowspan="1"&gt;102&lt;/td&gt; &lt;td colspan="1" rowspan="1"&gt;401&lt;/td&gt; &lt;/tr&gt;&lt;tr pid="c.387W.5/91"&gt; &lt;td colspan="1" rowspan="1"&gt;Finland&lt;/td&gt; &lt;td colspan="1" rowspan="1"&gt;31&lt;/td&gt; &lt;td colspan="1" rowspan="1"&gt;32&lt;/td&gt; &lt;td colspan="1" rowspan="1"&gt;33&lt;/td&gt; &lt;td colspan="1" rowspan="1"&gt;37&lt;/td&gt; &lt;td colspan="1" rowspan="1"&gt;30&lt;/td&gt; &lt;td colspan="1" rowspan="1"&gt;163&lt;/td&gt; &lt;/tr&gt;&lt;tr pid="c.387W.5/92"&gt; &lt;td colspan="1" rowspan="1"&gt;France&lt;/td&gt; &lt;td colspan="1" rowspan="1"&gt;289&lt;/td&gt; &lt;td colspan="1" rowspan="1"&gt;306&lt;/td&gt; &lt;td colspan="1" rowspan="1"&gt;251&lt;/td&gt; &lt;td colspan="1" rowspan="1"&gt;283&lt;/td&gt; &lt;td colspan="1" rowspan="1"&gt;319&lt;/td&gt; &lt;td colspan="1" rowspan="1"&gt;1,448&lt;/td&gt; &lt;/tr&gt;&lt;tr pid="c.387W.5/93"&gt; &lt;td colspan="1" rowspan="1"&gt;French Guiana&lt;/td&gt; &lt;td colspan="1" rowspan="1"&gt;2&lt;/td&gt; &lt;td colspan="1" rowspan="1"&gt;3&lt;/td&gt; &lt;td colspan="1" rowspan="1"&gt;1&lt;/td&gt; &lt;td colspan="1" rowspan="1"&gt;6&lt;/td&gt; &lt;td colspan="1" rowspan="1"&gt;2&lt;/td&gt; &lt;td colspan="1" rowspan="1"&gt;14&lt;/td&gt; &lt;/tr&gt;&lt;tr pid="c.387W.5/94"&gt; &lt;td colspan="1" rowspan="1"&gt;French Polynesia&lt;/td&gt; &lt;td colspan="1" rowspan="1"&gt;&amp;#8212;&lt;/td&gt; &lt;td colspan="1" rowspan="1"&gt;1&lt;/td&gt; &lt;td colspan="1" rowspan="1"&gt;&amp;#8212;&lt;/td&gt; &lt;td colspan="1" rowspan="1"&gt;&amp;#8212;&lt;/td&gt; &lt;td colspan="1" rowspan="1"&gt;&amp;#8212;&lt;/td&gt; &lt;td colspan="1" rowspan="1"&gt;1&lt;/td&gt; &lt;/tr&gt;&lt;tr pid="c.387W.5/95"&gt; &lt;td colspan="1" rowspan="1"&gt;Gabon&lt;/td&gt; &lt;td colspan="1" rowspan="1"&gt;7&lt;/td&gt; &lt;td colspan="1" rowspan="1"&gt;13&lt;/td&gt; &lt;td colspan="1" rowspan="1"&gt;5&lt;/td&gt; &lt;td colspan="1" rowspan="1"&gt;10&lt;/td&gt; &lt;td colspan="1" rowspan="1"&gt;11&lt;/td&gt; &lt;td colspan="1" rowspan="1"&gt;46&lt;/td&gt; &lt;/tr&gt;&lt;tr pid="c.387W.5/96"&gt; &lt;td colspan="1" rowspan="1"&gt;Gambia&lt;/td&gt; &lt;td colspan="1" rowspan="1"&gt;253&lt;/td&gt; &lt;td colspan="1" rowspan="1"&gt;365&lt;/td&gt; &lt;td colspan="1" rowspan="1"&gt;369&lt;/td&gt; &lt;td colspan="1" rowspan="1"&gt;504&lt;/td&gt; &lt;td colspan="1" rowspan="1"&gt;503&lt;/td&gt; &lt;td colspan="1" rowspan="1"&gt;1,994&lt;/td&gt; &lt;/tr&gt;&lt;tr pid="c.387W.5/97"&gt; &lt;td colspan="1" rowspan="1"&gt;Georgia&lt;/td&gt; &lt;td colspan="1" rowspan="1"&gt;152&lt;/td&gt; &lt;td colspan="1" rowspan="1"&gt;133&lt;/td&gt; &lt;td colspan="1" rowspan="1"&gt;128&lt;/td&gt; &lt;td colspan="1" rowspan="1"&gt;171&lt;/td&gt; &lt;td colspan="1" rowspan="1"&gt;148&lt;/td&gt; &lt;td colspan="1" rowspan="1"&gt;732&lt;/td&gt; &lt;/tr&gt;&lt;tr pid="c.387W.5/98"&gt; &lt;td colspan="1" rowspan="1"&gt;German Democratic Republic&lt;/td&gt; &lt;td colspan="1" rowspan="1"&gt;2&lt;/td&gt; &lt;td colspan="1" rowspan="1"&gt;1&lt;/td&gt; &lt;td colspan="1" rowspan="1"&gt;1&lt;/td&gt; &lt;td colspan="1" rowspan="1"&gt;1&lt;/td&gt; &lt;td colspan="1" rowspan="1"&gt;&amp;#8212;&lt;/td&gt; &lt;td colspan="1" rowspan="1"&gt;5&lt;/td&gt; &lt;/tr&gt;&lt;tr pid="c.387W.5/99"&gt; &lt;td colspan="1" rowspan="1"&gt;Germany&lt;/td&gt; &lt;td colspan="1" rowspan="1"&gt;374&lt;/td&gt; &lt;td colspan="1" rowspan="1"&gt;413&lt;/td&gt; &lt;td colspan="1" rowspan="1"&gt;377&lt;/td&gt; &lt;td colspan="1" rowspan="1"&gt;406&lt;/td&gt; &lt;td colspan="1" rowspan="1"&gt;446&lt;/td&gt; &lt;td colspan="1" rowspan="1"&gt;2,016&lt;/td&gt; &lt;/tr&gt;&lt;tr pid="c.387W.5/100"&gt; &lt;td colspan="1" rowspan="1"&gt;Ghana&lt;/td&gt; &lt;td colspan="1" rowspan="1"&gt;1,886&lt;/td&gt; &lt;td colspan="1" rowspan="1"&gt;2,802&lt;/td&gt; &lt;td colspan="1" rowspan="1"&gt;3,055&lt;/td&gt; &lt;td colspan="1" rowspan="1"&gt;3,781&lt;/td&gt; &lt;td colspan="1" rowspan="1"&gt;3,712&lt;/td&gt; &lt;td colspan="1" rowspan="1"&gt;15,236&lt;/td&gt; &lt;/tr&gt;&lt;tr pid="c.387W.5/101"&gt; &lt;td colspan="1" rowspan="1"&gt;Gibraltar&lt;/td&gt; &lt;td colspan="1" rowspan="1"&gt;17&lt;/td&gt; &lt;td colspan="1" rowspan="1"&gt;21&lt;/td&gt; &lt;td colspan="1" rowspan="1"&gt;17&lt;/td&gt; &lt;td colspan="1" rowspan="1"&gt;16&lt;/td&gt; &lt;td colspan="1" rowspan="1"&gt;15&lt;/td&gt; &lt;td colspan="1" rowspan="1"&gt;86&lt;/td&gt; &lt;/tr&gt;&lt;tr pid="c.387W.5/102"&gt; &lt;td colspan="1" rowspan="1"&gt;Gilbert Islands&lt;/td&gt; &lt;td colspan="1" rowspan="1"&gt;&amp;#8212;&lt;/td&gt; &lt;td colspan="1" rowspan="1"&gt;&amp;#8212;&lt;/td&gt; &lt;td colspan="1" rowspan="1"&gt;&amp;#8212;&lt;/td&gt; &lt;td colspan="1" rowspan="1"&gt;1&lt;/td&gt; &lt;td colspan="1" rowspan="1"&gt;&amp;#8212;&lt;/td&gt; &lt;td colspan="1" rowspan="1"&gt;1&lt;/td&gt; &lt;/tr&gt;&lt;tr pid="c.387W.5/103"&gt; &lt;td colspan="1" rowspan="1"&gt;Goa&lt;/td&gt; &lt;td colspan="1" rowspan="1"&gt;&amp;#8212;&lt;/td&gt; &lt;td colspan="1" rowspan="1"&gt;&amp;#8212;&lt;/td&gt; &lt;td colspan="1" rowspan="1"&gt;2&lt;/td&gt; &lt;td colspan="1" rowspan="1"&gt;1&lt;/td&gt; &lt;td colspan="1" rowspan="1"&gt;&amp;#8212;&lt;/td&gt; &lt;td colspan="1" rowspan="1"&gt;3&lt;/td&gt; &lt;/tr&gt;&lt;tr pid="c.387W.5/104"&gt; &lt;td colspan="1" rowspan="1"&gt;Greece&lt;/td&gt; &lt;td colspan="1" rowspan="1"&gt;109&lt;/td&gt; &lt;td colspan="1" rowspan="1"&gt;218&lt;/td&gt; &lt;td colspan="1" rowspan="1"&gt;159&lt;/td&gt; &lt;td colspan="1" rowspan="1"&gt;159&lt;/td&gt; &lt;td colspan="1" rowspan="1"&gt;178&lt;/td&gt; &lt;td colspan="1" rowspan="1"&gt;823&lt;/td&gt; &lt;/tr&gt;&lt;tr pid="c.387W.5/105"&gt; &lt;td colspan="1" rowspan="1"&gt;Greenland&lt;/td&gt; &lt;td colspan="1" rowspan="1"&gt;&amp;#8212;&lt;/td&gt; &lt;td colspan="1" rowspan="1"&gt;&amp;#8212;&lt;/td&gt; &lt;td colspan="1" rowspan="1"&gt;&amp;#8212;&lt;/td&gt; &lt;td colspan="1" rowspan="1"&gt;1&lt;/td&gt; &lt;td colspan="1" rowspan="1"&gt;&amp;#8212;&lt;/td&gt; &lt;td colspan="1" rowspan="1"&gt;1&lt;/td&gt; &lt;/tr&gt;&lt;tr pid="c.387W.5/106"&gt; &lt;td colspan="1" rowspan="1"&gt;Grenada&lt;/td&gt; &lt;td colspan="1" rowspan="1"&gt;51&lt;/td&gt; &lt;td colspan="1" rowspan="1"&gt;67&lt;/td&gt; &lt;td colspan="1" rowspan="1"&gt;56&lt;/td&gt; &lt;td colspan="1" rowspan="1"&gt;63&lt;/td&gt; &lt;td colspan="1" rowspan="1"&gt;67&lt;/td&gt; &lt;td colspan="1" rowspan="1"&gt;304&lt;/td&gt; &lt;/tr&gt;&lt;tr pid="c.387W.5/107"&gt; &lt;td colspan="1" rowspan="1"&gt;Guadeloupe&lt;/td&gt; &lt;td colspan="1" rowspan="1"&gt;3&lt;/td&gt; &lt;td colspan="1" rowspan="1"&gt;2&lt;/td&gt; &lt;td colspan="1" rowspan="1"&gt;2&lt;/td&gt; &lt;td colspan="1" rowspan="1"&gt;3&lt;/td&gt; &lt;td colspan="1" rowspan="1"&gt;4&lt;/td&gt; &lt;td colspan="1" rowspan="1"&gt;14&lt;/td&gt; &lt;/tr&gt;&lt;tr pid="c.387W.5/108"&gt; &lt;td colspan="1" rowspan="1"&gt;Guam&lt;/td&gt; &lt;td colspan="1" rowspan="1"&gt;&amp;#8212;&lt;/td&gt; &lt;td colspan="1" rowspan="1"&gt;&amp;#8212;&lt;/td&gt; &lt;td colspan="1" rowspan="1"&gt;&amp;#8212;&lt;/td&gt; &lt;td colspan="1" rowspan="1"&gt;&amp;#8212;&lt;/td&gt; &lt;td colspan="1" rowspan="1"&gt;1&lt;/td&gt; &lt;td colspan="1" rowspan="1"&gt;1&lt;/td&gt; &lt;/tr&gt;&lt;tr pid="c.387W.5/109"&gt; &lt;td colspan="1" rowspan="1"&gt;Guatemala&lt;/td&gt; &lt;td colspan="1" rowspan="1"&gt;19&lt;/td&gt; &lt;td colspan="1" rowspan="1"&gt;22&lt;/td&gt; &lt;td colspan="1" rowspan="1"&gt;26&lt;/td&gt; &lt;td colspan="1" rowspan="1"&gt;20&lt;/td&gt; &lt;td colspan="1" rowspan="1"&gt;11&lt;/td&gt; &lt;td colspan="1" rowspan="1"&gt;98&lt;/td&gt; &lt;/tr&gt;&lt;tr pid="c.387W.5/110"&gt; &lt;td colspan="1" rowspan="1"&gt;Guinea&lt;/td&gt; &lt;td colspan="1" rowspan="1"&gt;34&lt;/td&gt; &lt;td colspan="1" rowspan="1"&gt;75&lt;/td&gt; &lt;td colspan="1" rowspan="1"&gt;88&lt;/td&gt; &lt;td colspan="1" rowspan="1"&gt;95&lt;/td&gt; &lt;td colspan="1" rowspan="1"&gt;97&lt;/td&gt; &lt;td colspan="1" rowspan="1"&gt;389&lt;/td&gt; &lt;/tr&gt;&lt;tr pid="c.387W.5/111"&gt; &lt;td colspan="1" rowspan="1"&gt;Guinea-Bissau&lt;/td&gt; &lt;td colspan="1" rowspan="1"&gt;5&lt;/td&gt; &lt;td colspan="1" rowspan="1"&gt;10&lt;/td&gt; &lt;td colspan="1" rowspan="1"&gt;11&lt;/td&gt; &lt;td colspan="1" rowspan="1"&gt;20&lt;/td&gt; &lt;td colspan="1" rowspan="1"&gt;21&lt;/td&gt; &lt;td colspan="1" rowspan="1"&gt;67&lt;/td&gt; &lt;/tr&gt;&lt;/tbody&gt;&lt;/table&gt;&lt;table&gt;&lt;tbody&gt;&lt;tr pid="c.387W.5/116"&gt; &lt;td colspan="1" rowspan="1"&gt;Guyana&lt;/td&gt; &lt;td colspan="1" rowspan="1"&gt;234&lt;/td&gt; &lt;td colspan="1" rowspan="1"&gt;260&lt;/td&gt; &lt;td colspan="1" rowspan="1"&gt;261&lt;/td&gt; &lt;td colspan="1" rowspan="1"&gt;322&lt;/td&gt; &lt;td colspan="1" rowspan="1"&gt;435&lt;/td&gt; &lt;td colspan="1" rowspan="1"&gt;1,512&lt;/td&gt; &lt;/tr&gt;&lt;tr pid="c.387W.5/117"&gt; &lt;td colspan="1" rowspan="1"&gt;Haiti&lt;/td&gt; &lt;td colspan="1" rowspan="1"&gt;11&lt;/td&gt; &lt;td colspan="1" rowspan="1"&gt;6&lt;/td&gt; &lt;td colspan="1" rowspan="1"&gt;8&lt;/td&gt; &lt;td colspan="1" rowspan="1"&gt;7&lt;/td&gt; &lt;td colspan="1" rowspan="1"&gt;1&lt;/td&gt; &lt;td colspan="1" rowspan="1"&gt;33&lt;/td&gt; &lt;/tr&gt;&lt;tr pid="c.387W.5/118"&gt; &lt;td colspan="1" rowspan="1"&gt;Honduras&lt;/td&gt; &lt;td colspan="1" rowspan="1"&gt;19&lt;/td&gt; &lt;td colspan="1" rowspan="1"&gt;26&lt;/td&gt; &lt;td colspan="1" rowspan="1"&gt;13&lt;/td&gt; &lt;td colspan="1" rowspan="1"&gt;14&lt;/td&gt; &lt;td colspan="1" rowspan="1"&gt;29&lt;/td&gt; &lt;td colspan="1" rowspan="1"&gt;101&lt;/td&gt; &lt;/tr&gt;&lt;tr pid="c.387W.5/119"&gt; &lt;td colspan="1" rowspan="1"&gt;Hong Kong&lt;/td&gt; &lt;td colspan="1" rowspan="1"&gt;485&lt;/td&gt; &lt;td colspan="1" rowspan="1"&gt;656&lt;/td&gt; &lt;td colspan="1" rowspan="1"&gt;743&lt;/td&gt; &lt;td colspan="1" rowspan="1"&gt;1,922&lt;/td&gt; &lt;td colspan="1" rowspan="1"&gt;2,287&lt;/td&gt; &lt;td colspan="1" rowspan="1"&gt;6,093&lt;/td&gt; &lt;/tr&gt;&lt;tr pid="c.387W.5/120"&gt; &lt;td colspan="1" rowspan="1"&gt;Hungary&lt;/td&gt; &lt;td colspan="1" rowspan="1"&gt;96&lt;/td&gt; &lt;td colspan="1" rowspan="1"&gt;89&lt;/td&gt; &lt;td colspan="1" rowspan="1"&gt;52&lt;/td&gt; &lt;td colspan="1" rowspan="1"&gt;83&lt;/td&gt; &lt;td colspan="1" rowspan="1"&gt;236&lt;/td&gt; &lt;td colspan="1" rowspan="1"&gt;556&lt;/td&gt; &lt;/tr&gt;&lt;tr pid="c.387W.5/121"&gt; &lt;td colspan="1" rowspan="1"&gt;Iceland&lt;/td&gt; &lt;td colspan="1" rowspan="1"&gt;2&lt;/td&gt; &lt;td colspan="1" rowspan="1"&gt;5&lt;/td&gt; &lt;td colspan="1" rowspan="1"&gt;1&lt;/td&gt; &lt;td colspan="1" rowspan="1"&gt;11&lt;/td&gt; &lt;td colspan="1" rowspan="1"&gt;7&lt;/td&gt; &lt;td colspan="1" rowspan="1"&gt;26&lt;/td&gt; &lt;/tr&gt;&lt;tr pid="c.387W.5/122"&gt; &lt;td colspan="1" rowspan="1"&gt;India&lt;/td&gt; &lt;td colspan="1" rowspan="1"&gt;9,423&lt;/td&gt; &lt;td colspan="1" rowspan="1"&gt;12,726&lt;/td&gt; &lt;td colspan="1" rowspan="1"&gt;13,594&lt;/td&gt; &lt;td colspan="1" rowspan="1"&gt;22,023&lt;/td&gt; &lt;td colspan="1" rowspan="1"&gt;25,334&lt;/td&gt; &lt;td colspan="1" rowspan="1"&gt;83,100&lt;/td&gt; &lt;/tr&gt;&lt;tr pid="c.387W.5/123"&gt; &lt;td colsp</t>
  </si>
  <si>
    <t>...20  11  98    Guinea  34  75  88  95  97  389    Guinea-Bissau  5  10  11  20  21  67     Guyana  234  260  261  322  435  1,512    Haiti  11  6  8  7  1  33    Honduras  19  26  13  14  29  101    &lt;span class="hi"&gt;Hong Kong&lt;/span&gt;  485  656  743  1,922  2,287  6,093    Hungary  96  89  52  83  236  556    Iceland  2  5  1  11  7  26    India  9,423  12,726  13,594  22,023  25,334  83,100    Indonesia  136  166...</t>
  </si>
  <si>
    <t>/wrans/?id=2011-11-23c.82112.h&amp;amp;s=Hong+Kong#g82112.r0</t>
  </si>
  <si>
    <t>/wrans/?id=2011-11-23c.82112.h</t>
  </si>
  <si>
    <t>2011-11-22a.235.2</t>
  </si>
  <si>
    <t>2011-11-22</t>
  </si>
  <si>
    <t>21702776</t>
  </si>
  <si>
    <t>21702885</t>
  </si>
  <si>
    <t>1167</t>
  </si>
  <si>
    <t>21702887</t>
  </si>
  <si>
    <t>&lt;p pid="a.235.2/1"&gt;The requested figures are shown in the table placed in the House Library. It is UK Border Agency policy not to disclose staff figures of blocks lower than five, hence some of the figures cannot be disclosed and the lines in the table are blank. It is not possible to identify which staff have full diplomatic status except at disproportionate cost. In addition to UK based British nationals employed overseas, British passport holders are employed overseas as locally engaged staff. It is not possible to identify these except at disproportionate cost.&lt;/p&gt;&lt;p pid="a.235.2/2"&gt;Source: Staffcount &lt;phrase class="date" code="2011-11-14"&gt;14 November 2011&lt;/phrase&gt;&lt;/p&gt;&lt;p pid="a.235.2/3"&gt;The data are based on management information. It is provisional and subject to change.&lt;/p&gt;&lt;table&gt;&lt;tbody&gt;&lt;tr pid="a.235.2/6"&gt; &lt;td&gt;Post&lt;/td&gt; &lt;td&gt;UK Based Headcount&lt;/td&gt; &lt;td&gt;LE Headcount&lt;/td&gt; &lt;td&gt;Total&lt;/td&gt; &lt;/tr&gt;&lt;tr pid="a.235.2/7"&gt; &lt;td&gt;Abu Dhabi&lt;/td&gt; &lt;td&gt;41&lt;/td&gt; &lt;td&gt;133&lt;/td&gt; &lt;td&gt;174&lt;/td&gt; &lt;/tr&gt;&lt;tr pid="a.235.2/8"&gt; &lt;td&gt;Abuja&lt;/td&gt; &lt;td&gt;35&lt;/td&gt; &lt;td&gt;69&lt;/td&gt; &lt;td&gt;104&lt;/td&gt; &lt;/tr&gt;&lt;tr pid="a.235.2/9"&gt; &lt;td&gt;Accra&lt;/td&gt; &lt;td&gt;13&lt;/td&gt; &lt;td&gt;27&lt;/td&gt; &lt;td&gt;40&lt;/td&gt; &lt;/tr&gt;&lt;tr pid="a.235.2/10"&gt; &lt;td&gt;Addis Ababa&lt;/td&gt; &lt;td&gt;&lt;/td&gt; &lt;td&gt;&lt;/td&gt; &lt;td&gt;&lt;/td&gt; &lt;/tr&gt;&lt;tr pid="a.235.2/11"&gt; &lt;td&gt;Algiers&lt;/td&gt; &lt;td&gt;&lt;/td&gt; &lt;td&gt;&lt;/td&gt; &lt;td&gt;&lt;/td&gt; &lt;/tr&gt;&lt;tr pid="a.235.2/12"&gt; &lt;td&gt;Almaty&lt;/td&gt; &lt;td&gt;&lt;/td&gt; &lt;td&gt;&lt;/td&gt; &lt;td&gt;6&lt;/td&gt; &lt;/tr&gt;&lt;tr pid="a.235.2/13"&gt; &lt;td&gt;Amman&lt;/td&gt; &lt;td&gt;7&lt;/td&gt; &lt;td&gt;16&lt;/td&gt; &lt;td&gt;23&lt;/td&gt; &lt;/tr&gt;&lt;tr pid="a.235.2/14"&gt; &lt;td&gt;Amsterdam&lt;/td&gt; &lt;td&gt;&lt;/td&gt; &lt;td&gt;&lt;/td&gt; &lt;td&gt;&lt;/td&gt; &lt;/tr&gt;&lt;tr pid="a.235.2/15"&gt; &lt;td&gt;Ashgabat&lt;/td&gt; &lt;td&gt;&lt;/td&gt; &lt;td&gt;&lt;/td&gt; &lt;td&gt;&lt;/td&gt; &lt;/tr&gt;&lt;tr pid="a.235.2/16"&gt; &lt;td&gt;Asmara&lt;/td&gt; &lt;td&gt;&lt;/td&gt; &lt;td&gt;&lt;/td&gt; &lt;td&gt;&lt;/td&gt; &lt;/tr&gt;&lt;tr pid="a.235.2/17"&gt; &lt;td&gt;Athens&lt;/td&gt; &lt;td&gt;&lt;/td&gt; &lt;td&gt;&lt;/td&gt; &lt;td&gt;&lt;/td&gt; &lt;/tr&gt;&lt;tr pid="a.235.2/18"&gt; &lt;td&gt;Baghdad&lt;/td&gt; &lt;td&gt;&lt;/td&gt; &lt;td&gt;&lt;/td&gt; &lt;td&gt;&lt;/td&gt; &lt;/tr&gt;&lt;tr pid="a.235.2/19"&gt; &lt;td&gt;Bahrain&lt;/td&gt; &lt;td&gt;&lt;/td&gt; &lt;td&gt;&lt;/td&gt; &lt;td&gt;&lt;/td&gt; &lt;/tr&gt;&lt;tr pid="a.235.2/20"&gt; &lt;td&gt;Baku&lt;/td&gt; &lt;td&gt;&lt;/td&gt; &lt;td&gt;&lt;/td&gt; &lt;td&gt;&lt;/td&gt; &lt;/tr&gt;&lt;tr pid="a.235.2/21"&gt; &lt;td&gt;Bandar Seri Begawan&lt;/td&gt; &lt;td&gt;&lt;/td&gt; &lt;td&gt;&lt;/td&gt; &lt;td&gt;&lt;/td&gt; &lt;/tr&gt;&lt;tr pid="a.235.2/22"&gt; &lt;td&gt;Bangkok&lt;/td&gt; &lt;td&gt;14&lt;/td&gt; &lt;td&gt;25&lt;/td&gt; &lt;td&gt;39&lt;/td&gt; &lt;/tr&gt;&lt;tr pid="a.235.2/23"&gt; &lt;td&gt;Banjul&lt;/td&gt; &lt;td&gt;&lt;/td&gt; &lt;td&gt;&lt;/td&gt; &lt;td&gt;&lt;/td&gt; &lt;/tr&gt;&lt;tr pid="a.235.2/24"&gt; &lt;td&gt;Barcelona&lt;/td&gt; &lt;td&gt;&lt;/td&gt; &lt;td&gt;&lt;/td&gt; &lt;td&gt;&lt;/td&gt; &lt;/tr&gt;&lt;tr pid="a.235.2/25"&gt; &lt;td&gt;Beijing&lt;/td&gt; &lt;td&gt;19&lt;/td&gt; &lt;td&gt;43&lt;/td&gt; &lt;td&gt;62&lt;/td&gt; &lt;/tr&gt;&lt;tr pid="a.235.2/26"&gt; &lt;td&gt;Beirut&lt;/td&gt; &lt;td&gt;&lt;/td&gt; &lt;td&gt;&lt;/td&gt; &lt;td&gt;6&lt;/td&gt; &lt;/tr&gt;&lt;tr pid="a.235.2/27"&gt; &lt;td&gt;Belgrade&lt;/td&gt; &lt;td&gt;&lt;/td&gt; &lt;td&gt;&lt;/td&gt; &lt;td&gt;12&lt;/td&gt; &lt;/tr&gt;&lt;tr pid="a.235.2/28"&gt; &lt;td&gt;Belmopan&lt;/td&gt; &lt;td&gt;&lt;/td&gt; &lt;td&gt;&lt;/td&gt; &lt;td&gt;&lt;/td&gt; &lt;/tr&gt;&lt;tr pid="a.235.2/29"&gt; &lt;td&gt;Bogota&lt;/td&gt; &lt;td&gt;&lt;/td&gt; &lt;td&gt;&lt;/td&gt; &lt;td&gt;19&lt;/td&gt; &lt;/tr&gt;&lt;tr pid="a.235.2/30"&gt; &lt;td&gt;Bridgetown&lt;/td&gt; &lt;td&gt;&lt;/td&gt; &lt;td&gt;&lt;/td&gt; &lt;td&gt;&lt;/td&gt; &lt;/tr&gt;&lt;tr pid="a.235.2/31"&gt; &lt;td&gt;Brisbane&lt;/td&gt; &lt;td&gt;&lt;/td&gt; &lt;td&gt;&lt;/td&gt; &lt;td&gt;&lt;/td&gt; &lt;/tr&gt;&lt;tr pid="a.235.2/32"&gt; &lt;td&gt;Bucharest&lt;/td&gt; &lt;td&gt;&lt;/td&gt; &lt;td&gt;&lt;/td&gt; &lt;td&gt;&lt;/td&gt; &lt;/tr&gt;&lt;tr pid="a.235.2/33"&gt; &lt;td&gt;Budapest&lt;/td&gt; &lt;td&gt;&lt;/td&gt; &lt;td&gt;&lt;/td&gt; &lt;td&gt;&lt;/td&gt; &lt;/tr&gt;&lt;tr pid="a.235.2/34"&gt; &lt;td&gt;Buenos Aires&lt;/td&gt; &lt;td&gt;&lt;/td&gt; &lt;td&gt;&lt;/td&gt; &lt;td&gt;&lt;/td&gt; &lt;/tr&gt;&lt;tr pid="a.235.2/35"&gt; &lt;td&gt;Cairo&lt;/td&gt; &lt;td&gt;10&lt;/td&gt; &lt;td&gt;14&lt;/td&gt; &lt;td&gt;24&lt;/td&gt; &lt;/tr&gt;&lt;tr pid="a.235.2/36"&gt; &lt;td&gt;Canberra&lt;/td&gt; &lt;td&gt;&lt;/td&gt; &lt;td&gt;&lt;/td&gt; &lt;td&gt;&lt;/td&gt; &lt;/tr&gt;&lt;tr pid="a.235.2/37"&gt; &lt;td&gt;Caracas&lt;/td&gt; &lt;td&gt;&lt;/td&gt; &lt;td&gt;&lt;/td&gt; &lt;td&gt;&lt;/td&gt; &lt;/tr&gt;&lt;tr pid="a.235.2/38"&gt; &lt;td&gt;Castries&lt;/td&gt; &lt;td&gt;&lt;/td&gt; &lt;td&gt;&lt;/td&gt; &lt;td&gt;&lt;/td&gt; &lt;/tr&gt;&lt;tr pid="a.235.2/39"&gt; &lt;td&gt;Chennai&lt;/td&gt; &lt;td&gt;22&lt;/td&gt; &lt;td&gt;63&lt;/td&gt; &lt;td&gt;85&lt;/td&gt; &lt;/tr&gt;&lt;tr pid="a.235.2/40"&gt; &lt;td&gt;Chisinau&lt;/td&gt; &lt;td&gt;&lt;/td&gt; &lt;td&gt;&lt;/td&gt; &lt;td&gt;&lt;/td&gt; &lt;/tr&gt;&lt;tr pid="a.235.2/41"&gt; &lt;td&gt;Chongqing&lt;/td&gt; &lt;td&gt;&lt;/td&gt; &lt;td&gt;&lt;/td&gt; &lt;td&gt;&lt;/td&gt; &lt;/tr&gt;&lt;tr pid="a.235.2/42"&gt; &lt;td&gt;Colombo&lt;/td&gt; &lt;td&gt;&lt;/td&gt; &lt;td&gt;&lt;/td&gt; &lt;td&gt;13&lt;/td&gt; &lt;/tr&gt;&lt;tr pid="a.235.2/43"&gt; &lt;td&gt;Copenhagen&lt;/td&gt; &lt;td&gt;&lt;/td&gt; &lt;td&gt;&lt;/td&gt; &lt;td&gt;6&lt;/td&gt; &lt;/tr&gt;&lt;tr pid="a.235.2/44"&gt; &lt;td&gt;Dakar&lt;/td&gt; &lt;td&gt;&lt;/td&gt; &lt;td&gt;&lt;/td&gt; &lt;td&gt;&lt;/td&gt; &lt;/tr&gt;&lt;tr pid="a.235.2/45"&gt; &lt;td&gt;Damascus&lt;/td&gt; &lt;td&gt;&lt;/td&gt; &lt;td&gt;&lt;/td&gt; &lt;td&gt;&lt;/td&gt; &lt;/tr&gt;&lt;tr pid="a.235.2/46"&gt; &lt;td&gt;Dar Es Salaam&lt;/td&gt; &lt;td&gt;&lt;/td&gt; &lt;td&gt;&lt;/td&gt; &lt;td&gt;&lt;/td&gt; &lt;/tr&gt;&lt;tr pid="a.235.2/47"&gt; &lt;td&gt;Dhaka&lt;/td&gt; &lt;td&gt;11&lt;/td&gt; &lt;td&gt;36&lt;/td&gt; &lt;td&gt;47&lt;/td&gt; &lt;/tr&gt;&lt;tr pid="a.235.2/48"&gt; &lt;td&gt;Doha&lt;/td&gt; &lt;td&gt;&lt;/td&gt; &lt;td&gt;&lt;/td&gt; &lt;td&gt;6&lt;/td&gt; &lt;/tr&gt;&lt;tr pid="a.235.2/49"&gt; &lt;td&gt;Dubai&lt;/td&gt; &lt;td&gt;&lt;/td&gt; &lt;td&gt;&lt;/td&gt; &lt;td&gt;6&lt;/td&gt; &lt;/tr&gt;&lt;tr pid="a.235.2/50"&gt; &lt;td&gt;Dublin&lt;/td&gt; &lt;td&gt;&lt;/td&gt; &lt;td&gt;&lt;/td&gt; &lt;td&gt;8&lt;/td&gt; &lt;/tr&gt;&lt;tr pid="a.235.2/51"&gt; &lt;td&gt;Dushanbe&lt;/td&gt; &lt;td&gt;&lt;/td&gt; &lt;td&gt;&lt;/td&gt; &lt;td&gt;&lt;/td&gt; &lt;/tr&gt;&lt;tr pid="a.235.2/52"&gt; &lt;td&gt;Frankfurt&lt;/td&gt; &lt;td&gt;&lt;/td&gt; &lt;td&gt;&lt;/td&gt; &lt;td&gt;&lt;/td&gt; &lt;/tr&gt;&lt;tr pid="a.235.2/53"&gt; &lt;td&gt;Freetown&lt;/td&gt; &lt;td&gt;&lt;/td&gt; &lt;td&gt;&lt;/td&gt; &lt;td&gt;&lt;/td&gt; &lt;/tr&gt;&lt;tr pid="a.235.2/54"&gt; &lt;td&gt;Gaborone&lt;/td&gt; &lt;td&gt;&lt;/td&gt; &lt;td&gt;&lt;/td&gt; &lt;td&gt;&lt;/td&gt; &lt;/tr&gt;&lt;tr pid="a.235.2/55"&gt; &lt;td&gt;Georgetown&lt;/td&gt; &lt;td&gt;&lt;/td&gt; &lt;td&gt;&lt;/td&gt; &lt;td&gt;&lt;/td&gt; &lt;/tr&gt;&lt;tr pid="a.235.2/56"&gt; &lt;td&gt;Guangzhou&lt;/td&gt; &lt;td&gt;11&lt;/td&gt; &lt;td&gt;19&lt;/td&gt; &lt;td&gt;30&lt;/td&gt; &lt;/tr&gt;&lt;tr pid="a.235.2/57"&gt; &lt;td&gt;Guatemala&lt;/td&gt; &lt;td&gt;&lt;/td&gt; &lt;td&gt;&lt;/td&gt; &lt;td&gt;&lt;/td&gt; &lt;/tr&gt;&lt;tr pid="a.235.2/58"&gt; &lt;td&gt;Hanoi&lt;/td&gt; &lt;td&gt;&lt;/td&gt; &lt;td&gt;&lt;/td&gt; &lt;td&gt;&lt;/td&gt; &lt;/tr&gt;&lt;tr pid="a.235.2/59"&gt; &lt;td&gt;Harare&lt;/td&gt; &lt;td&gt;&lt;/td&gt; &lt;td&gt;&lt;/td&gt; &lt;td&gt;&lt;/td&gt; &lt;/tr&gt;&lt;tr pid="a.235.2/60"&gt; &lt;td&gt;Havana&lt;/td&gt; &lt;td&gt;&lt;/td&gt; &lt;td&gt;&lt;/td&gt; &lt;td&gt;&lt;/td&gt; &lt;/tr&gt;&lt;tr pid="a.235.2/61"&gt; &lt;td&gt;Helsinki&lt;/td&gt; &lt;td&gt;&lt;/td&gt; &lt;td&gt;&lt;/td&gt; &lt;td&gt;&lt;/td&gt; &lt;/tr&gt;&lt;tr pid="a.235.2/62"&gt; &lt;td&gt;Ho Chi Minh City&lt;/td&gt; &lt;td&gt;&lt;/td&gt; &lt;td&gt;&lt;/td&gt; &lt;td&gt;&lt;/td&gt; &lt;/tr&gt;&lt;tr pid="a.235.2/63"&gt; &lt;td&gt;Hong Kong&lt;/td&gt; &lt;td&gt;&lt;/td&gt; &lt;td&gt;&lt;/td&gt; &lt;td&gt;9&lt;/td&gt; &lt;/tr&gt;&lt;tr pid="a.235.2/64"&gt; &lt;td&gt;Islamabad&lt;/td&gt; &lt;td&gt;18&lt;/td&gt; &lt;td&gt;86&lt;/td&gt; &lt;td&gt;104&lt;/td&gt; &lt;/tr&gt;&lt;tr pid="a.235.2/65"&gt; &lt;td&gt;Istanbul&lt;/td&gt; &lt;td&gt;15&lt;/td&gt; &lt;td&gt;33&lt;/td&gt; &lt;td&gt;48&lt;/td&gt; &lt;/tr&gt;&lt;tr pid="a.235.2/66"&gt; &lt;td&gt;Jakarta&lt;/td&gt; &lt;td&gt;&lt;/td&gt; &lt;td&gt;&lt;/td&gt; &lt;td&gt;9&lt;/td&gt; &lt;/tr&gt;&lt;tr pid="a.235.2/67"&gt; &lt;td&gt;Jerusalem&lt;/td&gt; &lt;td&gt;&lt;/td&gt; &lt;td&gt;&lt;/td&gt; &lt;td&gt;&lt;/td&gt; &lt;/tr&gt;&lt;tr pid="a.235.2/68"&gt; &lt;td&gt;Kampala&lt;/td&gt; &lt;td&gt;&lt;/td&gt; &lt;td&gt;&lt;/td&gt; &lt;td&gt;&lt;/td&gt; &lt;/tr&gt;&lt;tr pid="a.235.2/69"&gt; &lt;td&gt;Khartoum&lt;/td&gt; &lt;td&gt;&lt;/td&gt; &lt;td&gt;&lt;/td&gt; &lt;td&gt;&lt;/td&gt; &lt;/tr&gt;&lt;tr pid="a.235.2/70"&gt; &lt;td&gt;Kiev&lt;/td&gt; &lt;td&gt;6&lt;/td&gt; &lt;td&gt;12&lt;/td&gt; &lt;td&gt;18&lt;/td&gt; &lt;/tr&gt;&lt;tr pid="a.235.2/71"&gt; &lt;td&gt;Kigali&lt;/td&gt; &lt;td&gt;&lt;/td&gt; &lt;td&gt;&lt;/td&gt; &lt;td&gt;&lt;/td&gt; &lt;/tr&gt;&lt;tr pid="a.235.2/72"&gt; &lt;td&gt;Kingston&lt;/td&gt; &lt;td&gt;&lt;/td&gt; &lt;td&gt;&lt;/td&gt; &lt;td&gt;19&lt;/td&gt; &lt;/tr&gt;&lt;tr pid="a.235.2/73"&gt; &lt;td&gt;Kinshasa&lt;/td&gt; &lt;td&gt;&lt;/td&gt; &lt;td&gt;&lt;/td&gt; &lt;td&gt;&lt;/td&gt; &lt;/tr&gt;&lt;tr pid="a.235.2/74"&gt; &lt;td&gt;Kuala Lumpur&lt;/td&gt; &lt;td&gt;&lt;/td&gt; &lt;td&gt;&lt;/td&gt; &lt;td&gt;&lt;/td&gt; &lt;/tr&gt;&lt;tr pid="a.235.2/75"&gt; &lt;td&gt;Kuwait&lt;/td&gt; &lt;td&gt;&lt;/td&gt; &lt;td&gt;&lt;/td&gt; &lt;td&gt;10&lt;/td&gt; &lt;/tr&gt;&lt;tr pid="a.235.2/76"&gt; &lt;td&gt;La Paz&lt;/td&gt; &lt;td&gt;&lt;/td&gt; &lt;td&gt;&lt;/td&gt; &lt;td&gt;&lt;/td&gt; &lt;/tr&gt;&lt;tr pid="a.235.2/77"&gt; &lt;td&gt;Lagos&lt;/td&gt; &lt;td&gt;13&lt;/td&gt; &lt;td&gt;25&lt;/td&gt; &lt;td&gt;38&lt;/td&gt; &lt;/tr&gt;&lt;tr pid="a.235.2/78"&gt; &lt;td&gt;Lilongwe&lt;/td&gt; &lt;td&gt;&lt;/td&gt; &lt;td&gt;&lt;/td&gt; &lt;td&gt;&lt;/td&gt; &lt;/tr&gt;&lt;tr pid="a.235.2/79"&gt; &lt;td&gt;Lima&lt;/td&gt; &lt;td&gt;&lt;/td&gt; &lt;td&gt;&lt;/td&gt; &lt;td&gt;&lt;/td&gt; &lt;/tr&gt;&lt;tr pid="a.235.2/80"&gt; &lt;td&gt;Lisbon&lt;/td&gt; &lt;td&gt;&lt;/td&gt; &lt;td&gt;&lt;/td&gt; &lt;td&gt;&lt;/td&gt; &lt;/tr&gt;&lt;tr pid="a.235.2/81"&gt; &lt;td&gt;Ljubljana&lt;/td&gt; &lt;td&gt;&lt;/td&gt; &lt;td&gt;&lt;/td&gt; &lt;td&gt;&lt;/td&gt; &lt;/tr&gt;&lt;tr pid="a.235.2/82"&gt; &lt;td&gt;Luanda&lt;/td&gt; &lt;td&gt;&lt;/td&gt; &lt;td&gt;&lt;/td&gt; &lt;td&gt;&lt;/td&gt; &lt;/tr&gt;&lt;tr pid="a.235.2/83"&gt; &lt;td&gt;Lusaka&lt;/td&gt; &lt;td&gt;&lt;/td&gt; &lt;td&gt;&lt;/td&gt; &lt;td&gt;&lt;/td&gt; &lt;/tr&gt;&lt;tr pid="a.235.2/84"&gt; &lt;td&gt;Madrid&lt;/td&gt; &lt;td&gt;&lt;/td&gt; &lt;td&gt;&lt;/td&gt; &lt;td&gt;11&lt;/td&gt; &lt;/tr&gt;&lt;tr pid="a.235.2/85"&gt; &lt;td&gt;Manila&lt;/td&gt; &lt;td&gt;20&lt;/td&gt; &lt;td&gt;39&lt;/td&gt; &lt;td&gt;59&lt;/td&gt; &lt;/tr&gt;&lt;tr pid="a.235.2/86"&gt; &lt;td&gt;Melbourne&lt;/td&gt; &lt;td&gt;&lt;/td&gt; &lt;td&gt;&lt;/td&gt; &lt;td&gt;&lt;/td&gt; &lt;/tr&gt;&lt;tr pid="a.235.2/87"&gt; &lt;td&gt;Mexico City&lt;/td&gt; &lt;td&gt;&lt;/td&gt; &lt;td&gt;&lt;/td&gt; &lt;td&gt;&lt;/td&gt; &lt;/tr&gt;&lt;tr pid="a.235.2/88"&gt; &lt;td&gt;Miami&lt;/td&gt; &lt;td&gt;&lt;/td&gt; &lt;td&gt;&lt;/td&gt; &lt;td&gt;&lt;/td&gt; &lt;/tr&gt;&lt;tr pid="a.235.2/89"&gt; &lt;td&gt;Milan&lt;/td&gt; &lt;td&gt;&lt;/td&gt; &lt;td&gt;&lt;/td&gt; &lt;td&gt;&lt;/td&gt; &lt;/tr&gt;&lt;tr pid="a.235.2/90"&gt; &lt;td&gt;Minsk&lt;/td&gt; &lt;td&gt;&lt;/td&gt; &lt;td&gt;&lt;/td&gt; &lt;td&gt;&lt;/td&gt; &lt;/tr&gt;&lt;tr pid="a.235.2/91"&gt; &lt;td&gt;Montevideo&lt;/td&gt; &lt;td&gt;&lt;/td&gt; &lt;td&gt;&lt;/td&gt; &lt;td&gt;&lt;/td&gt; &lt;/tr&gt;&lt;tr pid="a.235.2/92"&gt; &lt;td&gt;Moscow&lt;/td&gt; &lt;td&gt;24&lt;/td&gt; &lt;td&gt;34&lt;/td&gt; &lt;td&gt;58&lt;/td&gt; &lt;/tr&gt;&lt;tr pid="a.235.2/93"&gt; &lt;td&gt;Mumbai&lt;/td&gt; &lt;td&gt;22&lt;/td&gt; &lt;td&gt;63&lt;/td&gt; &lt;td&gt;85&lt;/td&gt; &lt;/tr&gt;&lt;tr pid="a.235.2/94"&gt; &lt;td&gt;Muscat&lt;/td&gt; &lt;td&gt;&lt;/td&gt; &lt;td&gt;&lt;/td&gt; &lt;td&gt;&lt;/td&gt; &lt;/tr&gt;&lt;tr pid="a.235.2/95"&gt; &lt;td&gt;Nairobi&lt;/td&gt; &lt;td&gt;14&lt;/td&gt; &lt;td&gt;28&lt;/td&gt; &lt;td&gt;42&lt;/td&gt; &lt;/tr&gt;&lt;tr pid="a.235.2/96"&gt; &lt;td&gt;New Delhi&lt;/td&gt; &lt;td&gt;44&lt;/td&gt; &lt;td&gt;93&lt;/td&gt; &lt;td&gt;137&lt;/td&gt; &lt;/tr&gt;&lt;tr pid="a.235.2/97"&gt; &lt;td&gt;New York&lt;/td&gt; &lt;td&gt;&lt;/td&gt; &lt;td&gt;&lt;/td&gt; &lt;td&gt;49&lt;/td&gt; &lt;/tr&gt;&lt;tr pid="a.235.2/98"&gt; &lt;td&gt;Nicosia (South)&lt;/td&gt; &lt;td&gt;&lt;/td&gt; &lt;td&gt;&lt;/td&gt; &lt;td&gt;&lt;/td&gt; &lt;/tr&gt;&lt;tr pid="a.235.2/99"&gt; &lt;td&gt;Oslo&lt;/td&gt; &lt;td&gt;&lt;/td&gt; &lt;td&gt;&lt;/td&gt; &lt;td&gt;&lt;/td&gt; &lt;/tr&gt;&lt;tr pid="a.235.2/100"&gt; &lt;td&gt;Panama City&lt;/td&gt; &lt;td&gt;&lt;/td&gt; &lt;td&gt;&lt;/td&gt; &lt;td&gt;&lt;/td&gt; &lt;/tr&gt;&lt;tr pid="a.235.2/101"&gt; &lt;td&gt;Paris&lt;/td&gt; &lt;td&gt;&lt;/td&gt; &lt;td&gt;&lt;/td&gt; &lt;td&gt;25&lt;/td&gt; &lt;/tr&gt;&lt;tr pid="a.235.2/102"&gt; &lt;td&gt;Phnom Penh&lt;/td&gt; &lt;td&gt;&lt;/td&gt; &lt;td&gt;&lt;/td&gt; &lt;td&gt;&lt;/td&gt; &lt;/tr&gt;&lt;tr pid="a.235.2/103"&gt; &lt;td&gt;Podgorica&lt;/td&gt; &lt;td&gt;&lt;/td&gt; &lt;td&gt;&lt;/td&gt; &lt;td&gt;&lt;/td&gt; &lt;/tr&gt;&lt;tr pid="a.235.2/104"&gt; &lt;td&gt;Port Louis&lt;/td&gt; &lt;td&gt;&lt;/td&gt; &lt;td&gt;&lt;/td&gt; &lt;td&gt;&lt;/td&gt; &lt;/tr&gt;&lt;tr pid="a.235.2/105"&gt; &lt;td&gt;Port Moresby&lt;/td&gt; &lt;td&gt;&lt;/td&gt; &lt;td&gt;&lt;/td&gt; &lt;td&gt;&lt;/td&gt; &lt;/tr&gt;&lt;tr pid="a.235.2/106"&gt; &lt;td&gt;Port of Spain&lt;/td&gt; &lt;td&gt;&lt;/td&gt; &lt;td&gt;&lt;/td&gt; &lt;td&gt;&lt;/td&gt; &lt;/tr&gt;&lt;tr pid="a.235.2/107"&gt; &lt;td&gt;Prague&lt;/td&gt; &lt;td&gt;&lt;/td&gt; &lt;td&gt;&lt;/td&gt; &lt;td&gt;&lt;/td&gt; &lt;/tr&gt;&lt;tr pid="a.235.2/108"&gt; &lt;td&gt;Pretoria&lt;/td&gt; &lt;td&gt;27&lt;/td&gt; &lt;td&gt;45&lt;/td&gt; &lt;td&gt;72&lt;/td&gt; &lt;/tr&gt;&lt;tr pid="a.235.2/109"&gt; &lt;td&gt;Pristina&lt;/td&gt; &lt;td&gt;&lt;/td&gt; &lt;td&gt;&lt;/td&gt; &lt;td&gt;&lt;/td&gt; &lt;/tr&gt;&lt;tr pid="a.235.2/110"&gt; &lt;td&gt;Pyongyang&lt;/td&gt; &lt;td&gt;&lt;/td&gt; &lt;td&gt;&lt;/td&gt; &lt;td&gt;&lt;/td&gt; &lt;/tr&gt;&lt;tr pid="a.235.2/111"&gt; &lt;td&gt;Rabat&lt;/td&gt; &lt;td&gt;&lt;/td&gt; &lt;td&gt;&lt;/td&gt; &lt;td&gt;9&lt;/td&gt; &lt;/tr&gt;&lt;tr pid="a.235.2/112"&gt; &lt;td&gt;Rangoon&lt;/td&gt; &lt;td&gt;&lt;/td&gt; &lt;td&gt;&lt;/td&gt; &lt;td&gt;6&lt;/td&gt; &lt;/tr&gt;&lt;tr pid="a.235.2/113"&gt; &lt;td&gt;REG-Euro-Med&lt;/td&gt; &lt;td&gt;&lt;/td&gt; &lt;td&gt;&lt;/td&gt; &lt;td&gt;&lt;/td&gt; &lt;/tr&gt;&lt;tr pid="a.235.2/114"&gt; &lt;td&gt;Reykjavik&lt;/td&gt; &lt;td&gt;&lt;/td&gt; &lt;td&gt;&lt;/td&gt; &lt;td&gt;&lt;/td&gt; &lt;/tr&gt;&lt;tr pid="a.235.2/115"&gt; &lt;td&gt;Riga&lt;/td&gt; &lt;td&gt;&lt;/td&gt; &lt;td&gt;&lt;/td&gt; &lt;td&gt;&lt;/td&gt; &lt;/tr&gt;&lt;tr pid="a.235.2/116"&gt; &lt;td&gt;Rio de Janeiro&lt;/td&gt; &lt;td&gt;&lt;/td&gt; &lt;td&gt;9&lt;/td&gt; &lt;td&gt;9&lt;/td&gt; &lt;/tr&gt;&lt;tr pid="a.235.2/117"&gt; &lt;td&gt;Riyadh&lt;/td&gt; &lt;td&gt;6&lt;/td&gt; &lt;td&gt;12&lt;/td&gt; &lt;td&gt;18&lt;/td&gt; &lt;/tr&gt;&lt;tr pid="a.235.2/118"&gt; &lt;td&gt;Rome&lt;/td&gt; &lt;td&gt;&lt;/td&gt; &lt;td&gt;&lt;/td&gt; &lt;td&gt;22&lt;/td&gt; &lt;/tr&gt;&lt;tr pid="a.235.2/119"&gt; &lt;td&gt;Santiago&lt;/td&gt; &lt;td&gt;&lt;/td&gt; &lt;td&gt;&lt;/td&gt; &lt;td&gt;&lt;/td&gt; &lt;/tr&gt;&lt;tr pid="a.235.2/120"&gt; &lt;td&gt;Santo Domingo&lt;/td&gt; &lt;td&gt;&lt;/td&gt; &lt;td&gt;&lt;/td&gt; &lt;td&gt;&lt;/td&gt; &lt;/tr&gt;&lt;tr pid="a.235.2/121"&gt; &lt;td&gt;Sarajevo&lt;/td&gt; &lt;td&gt;&lt;/td&gt; &lt;td&gt;&lt;/td&gt; &lt;td&gt;&lt;/td&gt; &lt;/tr&gt;&lt;tr pid="a.235.2/122"&gt; &lt;td&gt;Seoul&lt;/td&gt; &lt;td&gt;&lt;/td&gt; &lt;td&gt;&lt;/td&gt; &lt;td&gt;&lt;/td&gt; &lt;/tr&gt;&lt;tr pid="a.235.2/123"&gt; &lt;td&gt;Shanghai&lt;/td&gt; &lt;td&gt;8&lt;/td&gt; &lt;td&gt;21&lt;/td&gt; &lt;td&gt;29&lt;/td&gt; &lt;/tr&gt;&lt;tr pid="a.235.2/124"&gt; &lt;td&gt;Singapore&lt;/td&gt; &lt;td&gt;&lt;/td&gt; &lt;td&gt;&lt;/td&gt; &lt;td&gt;&lt;/td&gt; &lt;/tr&gt;&lt;tr pid="a.235.2/125"&gt; &lt;td&gt;Skopje&lt;/td&gt; &lt;td&gt;&lt;/td&gt; &lt;td&gt;&lt;/td&gt; &lt;td&gt;7&lt;/td&gt; &lt;/tr&gt;&lt;tr pid="a.235.2/126"&gt; &lt;td&gt;Sofia&lt;/td&gt; &lt;td&gt;&lt;/td&gt; &lt;td&gt;&lt;/td&gt; &lt;td&gt;&lt;/td&gt; &lt;/tr&gt;&lt;tr pid="a.235.2/127"&gt; &lt;td&gt;Stockholm&lt;/td&gt; &lt;td&gt;&lt;/td&gt; &lt;td&gt;8&lt;/td&gt; &lt;td&gt;8&lt;/td&gt; &lt;/tr&gt;&lt;tr pid="a.235.2/128"&gt; &lt;td&gt;Suva&lt;/td&gt; &lt;td&gt;&lt;/td&gt; &lt;td&gt;&lt;/td&gt; &lt;td&gt;&lt;/td&gt; &lt;/tr&gt;&lt;tr pid="a.235.2/129"&gt; &lt;td&gt;Taipei&lt;/td&gt; &lt;td&gt;&lt;/td&gt; &lt;td&gt;&lt;/td&gt; &lt;td&gt;&lt;/td&gt; &lt;/tr&gt;&lt;tr pid="a.235.2/130"&gt; &lt;td&gt;Tallinn&lt;/td&gt; &lt;td&gt;&lt;/td&gt; &lt;td&gt;&lt;/td&gt; &lt;td&gt;&lt;/td&gt; &lt;/tr&gt;&lt;tr pid="a.235.2/131"&gt; &lt;td&gt;Tashkent&lt;/td&gt; &lt;td&gt;&lt;/td&gt; &lt;td&gt;&lt;/td&gt; &lt;td&gt;6&lt;/td&gt; &lt;/tr&gt;&lt;tr pid="a.235.2/132"&gt; &lt;td&gt;Tbilisi&lt;/td&gt; &lt;td&gt;&lt;/td&gt; &lt;td&gt;&lt;/td&gt; &lt;td&gt;&lt;/td&gt; &lt;/tr&gt;&lt;tr pid="a.235.2/133"&gt; &lt;td&gt;Tehran&lt;/td&gt; &lt;td&gt;6&lt;/td&gt; &lt;td&gt;19&lt;/td&gt; &lt;td&gt;25&lt;/td&gt; &lt;/tr&gt;&lt;tr pid="a.235.2/134"&gt; &lt;td&gt;Tel Aviv&lt;/td&gt; &lt;td&gt;&lt;/td&gt; &lt;td&gt;&lt;/td&gt; &lt;td&gt;&lt;/td&gt; &lt;/tr&gt;&lt;tr pid="a.235.2/135"&gt; &lt;td&gt;Tirana&lt;/td&gt; &lt;td&gt;&lt;/td&gt; &lt;td&gt;&lt;/td&gt; &lt;td&gt;8&lt;/td&gt; &lt;/tr&gt;&lt;tr pid="a.235.2/136"&gt; &lt;td&gt;Tokyo&lt;/td&gt; &lt;td&gt;&lt;/td&gt; &lt;td&gt;&lt;/td&gt; &lt;td&gt;&lt;/td&gt; &lt;/tr&gt;&lt;tr pid="a.235.2/137"&gt; &lt;td&gt;Tunis&lt;/td&gt; &lt;td&gt;&lt;/td&gt; &lt;td&gt;&lt;/td&gt; &lt;td&gt;&lt;/td&gt; &lt;/tr&gt;&lt;tr pid="a.235.2/138"&gt; &lt;td&gt;Ulaanbaatar&lt;/td&gt; &lt;td&gt;&lt;/td&gt; &lt;td&gt;&lt;/td&gt; &lt;td&gt;&lt;/td&gt; &lt;/tr&gt;&lt;tr pid="a.235.2/139"&gt; &lt;td&gt;Valletta&lt;/td&gt; &lt;td&gt;&lt;/td&gt; &lt;td&gt;&lt;/td&gt; &lt;td&gt;&lt;/td&gt; &lt;/tr&gt;&lt;tr pid="a.235.2/140"&gt; &lt;td&gt;Vienna&lt;/td&gt; &lt;td&gt;&lt;/td&gt; &lt;td&gt;&lt;/td&gt; &lt;td&gt;&lt;/td&gt; &lt;/tr&gt;&lt;tr pid="a.235.2/141"&gt; &lt;td&gt;Warsaw&lt;/td&gt; &lt;td&gt;&lt;/td&gt; &lt;td&gt;&lt;/td&gt; &lt;td&gt;13&lt;/td&gt; &lt;/tr&gt;&lt;tr pid="a.235.2/142"&gt; &lt;td&gt;Washington&lt;/td&gt; &lt;td&gt;&lt;/td&gt; &lt;td&gt;&lt;/td&gt; &lt;td&gt;&lt;/td&gt; &lt;/tr&gt;&lt;tr pid="a.235.2/143"&gt; &lt;td&gt;Wellington&lt;/td&gt; &lt;td&gt;&lt;/td&gt; &lt;td&gt;&lt;/td&gt; &lt;td&gt;&lt;/td&gt; &lt;/tr&gt;&lt;tr pid="a.235.2/144"&gt; &lt;td&gt;Yaounde&lt;/td&gt; &lt;td&gt;&lt;/td&gt; &lt;td&gt;&lt;/td&gt; &lt;td&gt;&lt;/td&gt; &lt;/tr&gt;&lt;tr pid="a.235.2/145"&gt; &lt;td&gt;Yerevan&lt;/td&gt; &lt;td&gt;&lt;/td&gt; &lt;td&gt;&lt;/td&gt; &lt;td&gt;&lt;/td&gt; &lt;/tr&gt;&lt;tr pid="a.235.2/146"&gt; &lt;td&gt;Zagreb&lt;/td&gt; &lt;td&gt;&lt;/td&gt; &lt;td&gt;&lt;/td&gt; &lt;td&gt;&lt;/td&gt; &lt;/tr&gt;&lt;tr pid="a.235.2/147"&gt; &lt;td&gt;Grand Total&lt;/td&gt; &lt;td&gt;523&lt;/td&gt; &lt;td&gt;1,398&lt;/td&gt; &lt;td&gt;1,921&lt;/td&gt; &lt;/tr&gt;&lt;/tbody&gt;&lt;/table&gt;&lt;p pid="a.235.2/150"&gt;It is UK Border Agency policy not to disclose staff figures that would identify blocks of staff below or equal to five as this could in some circumstances identify individuals.&lt;/p&gt;</t>
  </si>
  <si>
    <t>...Brisbane          Bucharest          Budapest          Buenos Aires          Cairo  10  14  24    Canberra          Caracas          Castries          Chennai  22  63  85    Chisinau          Chongqing          Colombo      13    Copenhagen      6    Dakar          Damascus          Dar Es Salaam          Dhaka  11  36  47    Doha      6    Dubai      6    Dublin      8    Dushanbe       ...</t>
  </si>
  <si>
    <t>/wrans/?id=2011-11-22a.235.0&amp;amp;s=Hong+Kong#g235.2</t>
  </si>
  <si>
    <t>Written Answers &amp;#8212; House of Lords: UK Border Agency: Staff</t>
  </si>
  <si>
    <t>/wrans/?id=2011-11-22a.235.0</t>
  </si>
  <si>
    <t>2011-11-15a.238.0</t>
  </si>
  <si>
    <t>2011-11-15</t>
  </si>
  <si>
    <t>15:51:00</t>
  </si>
  <si>
    <t>21671979</t>
  </si>
  <si>
    <t>21672018</t>
  </si>
  <si>
    <t>&lt;p pid="a.238.0/1"&gt;I congratulate &lt;phrase class="honfriend" id="uk.org.publicwhip/member/40154" name="Brian H Donohoe"&gt;the hon. Member for Central Ayrshire (Mr Donohoe)&lt;/phrase&gt; on securing the debate, and on Rosie&amp;#8217;s arrival. I would also like to associate myself with the comments made about the late Alan Keen and his sad, recent death. He had a long and distinguished record on aviation matters.&lt;/p&gt;&lt;p pid="a.238.0/2"&gt;I agree wholeheartedly with the importance that hon. Members have attributed to the aviation industry as a strong part of our economy and a vital gateway to the global marketplace for business. Many hon. Members made that point, including &lt;phrase class="honfriend" id="uk.org.publicwhip/member/40091" name="Graham Stringer"&gt;the hon. Member for Blackley and Broughton (Graham Stringer)&lt;/phrase&gt; and the hon. Member for Central Ayrshire. I also welcome the emphatic support for the aerospace industry provided by my hon. Friend &lt;phrase class="honfriend" id="uk.org.publicwhip/member/40260" name="Jack Lopresti"&gt;the Member for Filton and Bradley Stoke (Jack Lopresti)&lt;/phrase&gt;. Supporting and providing the right economic climate for manufacturing to flourish is a hugely important part of the Government&amp;#8217;s overall economic strategy. It is crucial that aviation in the UK is able to grow and prosper in the future, but I think we are agreed that a dash for major aviation growth regardless of cost is not the right approach. That is why we are developing a new aviation strategy to set out the way forward that will allow the British air transport industry to grow in the years and decades ahead, as well as addressing its environmental and quality of life impacts. No one underestimates the scale of the challenge, because reducing harmful emissions through greener technologies is more complex in aviation than in other transport sectors and will take longer to deliver.&lt;/p&gt;&lt;p pid="a.238.0/3"&gt;In response to the points made on air passenger duty, we have listened with care to industry concerns, which is why we have made it clear that switching to a flight tax is not viable without wider international support for such a move. We have postponed this year&amp;#8217;s inflation-based increase in APD, and proposals for further reform of the tax will be published soon.&lt;/p&gt;&lt;p pid="a.238.0/4"&gt;In response to the hon. Members for Central Ayrshire and for Blackley and Broughton on the issue of the Thames estuary airport, as the Prime Minister has said, the Government have no plans to build a new airport in the estuary, or in Medway or elsewhere in Kent. The hon. Member for Central Ayrshire outlined some of the practical issues that would have to be surmounted before such a programme should go ahead, including, of course, the very significant airspace capacity issues. Nor do we have plans to redevelop Northolt as a third runway for Heathrow.&lt;/p&gt;&lt;p pid="a.238.0/5"&gt;I agree with my hon. Friend &lt;phrase class="honfriend" id="uk.org.publicwhip/member/40492" name="Rob Wilson"&gt;the Member for Reading East (Mr Wilson)&lt;/phrase&gt; that surface access to airports is a crucial part of making them successful. That is why&lt;/p&gt;&lt;p pid="a.238.0/6"&gt;Crossrail and Thameslink are going ahead&amp;#8212;both will improve access. We continue to consider other options for western access to Heathrow, including work that could be co-ordinated with the proposed HS2 spur to Heathrow.&lt;/p&gt;&lt;p pid="a.238.0/7"&gt;We have made it clear that a key plank of the Government&amp;#8217;s approach to aviation is the cancellation of Labour&amp;#8217;s misguided plans for a third runway at Heathrow. I find it ironic that the shadow Secretary of State, &lt;phrase class="honfriend" id="uk.org.publicwhip/member/40267" name="Maria Eagle"&gt;the hon. Member for Garston and Halewood (Maria Eagle)&lt;/phrase&gt;, accuses us of having no policy, when the previous Government spent 13 years on an aviation White Paper that everyone agrees is no longer fit for purpose, and on pursuing a runway that is universally agreed to be absolutely the wrong approach for the UK economy. One of the coalition Government&amp;#8217;s first acts was to cancel the third runway at Heathrow. I continue to believe that the price in terms of the environmental impact would have been far too high, given that noise already has a significant impact for thousands of people living with a plane overhead every 90 seconds. At the time, Labour described our position as&lt;/p&gt;&lt;p pid="a.238.0/8"&gt;&amp;#8220;politically opportunistic and economically illiterate&amp;#8221;.&lt;/p&gt;&lt;p pid="a.238.0/9"&gt;It seems that those on the shadow Front Bench have learned the error of their ways&amp;#8212;but not all on their Back Benches.&lt;/p&gt;&lt;p pid="a.238.0/10"&gt;We are clear that we need to protect and enhance the connectivity that is vital for our economy, which is why Heathrow&amp;#8217;s success as one of the world&amp;#8217;s busiest and most successful international airports is so vital. Our aviation strategy is designed to ensure that the UK maintains and improves the success of this leading international gateway. There is no evidence that Heathrow is about to lose its hub status. It remains an immensely successful airport, with more services to China than any of its European rivals, and a particularly strong connection with Hong Kong as China&amp;#8217;s main hub airport. Our immediate priority is to make our airports work better within their existing capacity limits.&lt;/p&gt;</t>
  </si>
  <si>
    <t>...that Heathrow is about to lose its hub status. It remains an immensely successful airport, with more services to China than any of its European rivals, and a particularly strong connection with &lt;span class="hi"&gt;Hong Kong&lt;/span&gt; as China’s main hub airport. Our immediate priority is to make our airports work better within their existing capacity limits.</t>
  </si>
  <si>
    <t>/whall/?id=2011-11-15a.217.0&amp;amp;s=Hong+Kong#g238.0</t>
  </si>
  <si>
    <t>Aviation Industry &amp;#8212; [Mr Roger Gale in the Chair]</t>
  </si>
  <si>
    <t>2011-11-15c.80547.r0</t>
  </si>
  <si>
    <t>21921879</t>
  </si>
  <si>
    <t>21921895</t>
  </si>
  <si>
    <t>21921897</t>
  </si>
  <si>
    <t>&lt;p pid="c.754W.5/1"&gt;The number of UK Border Agency staff based in each overseas country is shown in the following table, with the exception that details of small locations are not shown for data protection and security reasons.&lt;/p&gt;&lt;p pid="c.754W.5/2"&gt;The information is not available at &lt;phrase class="date" code="2011-11-01"&gt;1 November 2011&lt;/phrase&gt; except at disproportionate cost.&lt;/p&gt;&lt;table&gt;&lt;tbody&gt;&lt;tr pid="c.754W.5/5"&gt; &lt;td colspan="1" rowspan="1"&gt;&lt;i&gt;UK Border Agency work force based abroad by country&lt;/i&gt;&lt;/td&gt; &lt;td colspan="1" rowspan="1"&gt;&lt;i&gt;Full-time equivalent work force at date shown&lt;/i&gt; &lt;sup&gt;(&lt;i&gt;1&lt;/i&gt;)&lt;/sup&gt;&lt;/td&gt; &lt;/tr&gt;&lt;tr pid="c.754W.5/6"&gt; &lt;td colspan="1" rowspan="1"&gt;&lt;i&gt;UK Border Agency work force based abroad&lt;/i&gt; &lt;sup&gt;(&lt;i&gt;1&lt;/i&gt;)&lt;/sup&gt; &lt;i&gt;, excluding International Group&lt;/i&gt; &lt;i&gt; below&lt;/i&gt; &lt;i&gt;, 30 September 2011&lt;/i&gt;&lt;/td&gt; &lt;td colspan="1" rowspan="1"&gt;&amp;#160;&lt;/td&gt; &lt;/tr&gt;&lt;tr pid="c.754W.5/7"&gt; &lt;td colspan="1" rowspan="1"&gt;Belgium&lt;/td&gt; &lt;td colspan="1" rowspan="1"&gt;30&lt;/td&gt; &lt;/tr&gt;&lt;tr pid="c.754W.5/8"&gt; &lt;td colspan="1" rowspan="1"&gt;France&lt;/td&gt; &lt;td colspan="1" rowspan="1"&gt;75&lt;/td&gt; &lt;/tr&gt;&lt;tr pid="c.754W.5/9"&gt; &lt;td colspan="1" rowspan="1"&gt;&amp;#160;&lt;/td&gt; &lt;td colspan="1" rowspan="1"&gt;&amp;#160;&lt;/td&gt; &lt;/tr&gt;&lt;tr pid="c.754W.5/10"&gt; &lt;td colspan="1" rowspan="1"&gt;&lt;i&gt;International Group work force abroad&lt;/i&gt; &lt;sup&gt;(&lt;i&gt;2&lt;/i&gt;)&lt;/sup&gt; &lt;i&gt;, 30 September 2011&lt;/i&gt;&lt;/td&gt; &lt;td colspan="1" rowspan="1"&gt;&amp;#160;&lt;/td&gt; &lt;/tr&gt;&lt;tr pid="c.754W.5/11"&gt; &lt;td colspan="1" rowspan="1"&gt;India&lt;/td&gt; &lt;td colspan="1" rowspan="1"&gt;252&lt;/td&gt; &lt;/tr&gt;&lt;tr pid="c.754W.5/12"&gt; &lt;td colspan="1" rowspan="1"&gt;United Arab Emirates&lt;/td&gt; &lt;td colspan="1" rowspan="1"&gt;176&lt;/td&gt; &lt;/tr&gt;&lt;tr pid="c.754W.5/13"&gt; &lt;td colspan="1" rowspan="1"&gt;Nigeria&lt;/td&gt; &lt;td colspan="1" rowspan="1"&gt;146&lt;/td&gt; &lt;/tr&gt;&lt;tr pid="c.754W.5/14"&gt; &lt;td colspan="1" rowspan="1"&gt;Pakistan&lt;/td&gt; &lt;td colspan="1" rowspan="1"&gt;88&lt;/td&gt; &lt;/tr&gt;&lt;tr pid="c.754W.5/15"&gt; &lt;td colspan="1" rowspan="1"&gt;China&lt;/td&gt; &lt;td colspan="1" rowspan="1"&gt;88&lt;/td&gt; &lt;/tr&gt;&lt;tr pid="c.754W.5/16"&gt; &lt;td colspan="1" rowspan="1"&gt;South Africa&lt;/td&gt; &lt;td colspan="1" rowspan="1"&gt;72&lt;/td&gt; &lt;/tr&gt;&lt;tr pid="c.754W.5/17"&gt; &lt;td colspan="1" rowspan="1"&gt;Philippines&lt;/td&gt; &lt;td colspan="1" rowspan="1"&gt;59&lt;/td&gt; &lt;/tr&gt;&lt;tr pid="c.754W.5/18"&gt; &lt;td colspan="1" rowspan="1"&gt;Unites States of America&lt;/td&gt; &lt;td colspan="1" rowspan="1"&gt;57&lt;/td&gt; &lt;/tr&gt;&lt;tr pid="c.754W.5/19"&gt; &lt;td colspan="1" rowspan="1"&gt;Russia&lt;/td&gt; &lt;td colspan="1" rowspan="1"&gt;52&lt;/td&gt; &lt;/tr&gt;&lt;tr pid="c.754W.5/20"&gt; &lt;td colspan="1" rowspan="1"&gt;Turkey&lt;/td&gt; &lt;td colspan="1" rowspan="1"&gt;46&lt;/td&gt; &lt;/tr&gt;&lt;tr pid="c.754W.5/21"&gt; &lt;td colspan="1" rowspan="1"&gt;Kenya&lt;/td&gt; &lt;td colspan="1" rowspan="1"&gt;41&lt;/td&gt; &lt;/tr&gt;&lt;tr pid="c.754W.5/22"&gt; &lt;td colspan="1" rowspan="1"&gt;Bangladesh&lt;/td&gt; &lt;td colspan="1" rowspan="1"&gt;40&lt;/td&gt; &lt;/tr&gt;&lt;tr pid="c.754W.5/23"&gt; &lt;td colspan="1" rowspan="1"&gt;Ghana&lt;/td&gt; &lt;td colspan="1" rowspan="1"&gt;39&lt;/td&gt; &lt;/tr&gt;&lt;tr pid="c.754W.5/24"&gt; &lt;td colspan="1" rowspan="1"&gt;Thailand&lt;/td&gt; &lt;td colspan="1" rowspan="1"&gt;36&lt;/td&gt; &lt;/tr&gt;&lt;tr pid="c.754W.5/25"&gt; &lt;td colspan="1" rowspan="1"&gt;China (Hong Kong)&lt;/td&gt; &lt;td colspan="1" rowspan="1"&gt;30&lt;/td&gt; &lt;/tr&gt;&lt;tr pid="c.754W.5/26"&gt; &lt;td colspan="1" rowspan="1"&gt;Italy&lt;/td&gt; &lt;td colspan="1" rowspan="1"&gt;24&lt;/td&gt; &lt;/tr&gt;&lt;tr pid="c.754W.5/27"&gt; &lt;td colspan="1" rowspan="1"&gt;Egypt&lt;/td&gt; &lt;td colspan="1" rowspan="1"&gt;24&lt;/td&gt; &lt;/tr&gt;&lt;tr pid="c.754W.5/28"&gt; &lt;td colspan="1" rowspan="1"&gt;France&lt;/td&gt; &lt;td colspan="1" rowspan="1"&gt;23&lt;/td&gt; &lt;/tr&gt;&lt;tr pid="c.754W.5/29"&gt; &lt;td colspan="1" rowspan="1"&gt;Iran&lt;/td&gt; &lt;td colspan="1" rowspan="1"&gt;22&lt;/td&gt; &lt;/tr&gt;&lt;tr pid="c.754W.5/30"&gt; &lt;td colspan="1" rowspan="1"&gt;Columbia&lt;/td&gt; &lt;td colspan="1" rowspan="1"&gt;18&lt;/td&gt; &lt;/tr&gt;&lt;tr pid="c.754W.5/31"&gt; &lt;td colspan="1" rowspan="1"&gt;Jamaica&lt;/td&gt; &lt;td colspan="1" rowspan="1"&gt;18&lt;/td&gt; &lt;/tr&gt;&lt;tr pid="c.754W.5/32"&gt; &lt;td colspan="1" rowspan="1"&gt;Jordan&lt;/td&gt; &lt;td colspan="1" rowspan="1"&gt;18&lt;/td&gt; &lt;/tr&gt;&lt;tr pid="c.754W.5/33"&gt; &lt;td colspan="1" rowspan="1"&gt;Ukraine&lt;/td&gt; &lt;td colspan="1" rowspan="1"&gt;18&lt;/td&gt; &lt;/tr&gt;&lt;tr pid="c.754W.5/34"&gt; &lt;td colspan="1" rowspan="1"&gt;Saudi Arabia&lt;/td&gt; &lt;td colspan="1" rowspan="1"&gt;15&lt;/td&gt; &lt;/tr&gt;&lt;tr pid="c.754W.5/35"&gt; &lt;td colspan="1" rowspan="1"&gt;Sri Lanka&lt;/td&gt; &lt;td colspan="1" rowspan="1"&gt;14&lt;/td&gt; &lt;/tr&gt;&lt;tr pid="c.754W.5/36"&gt; &lt;td colspan="1" rowspan="1"&gt;Spain&lt;/td&gt; &lt;td colspan="1" rowspan="1"&gt;13&lt;/td&gt; &lt;/tr&gt;&lt;tr pid="c.754W.5/37"&gt; &lt;td colspan="1" rowspan="1"&gt;Malaysia&lt;/td&gt; &lt;td colspan="1" rowspan="1"&gt;13&lt;/td&gt; &lt;/tr&gt;&lt;tr pid="c.754W.5/38"&gt; &lt;td colspan="1" rowspan="1"&gt;Poland&lt;/td&gt; &lt;td colspan="1" rowspan="1"&gt;13&lt;/td&gt; &lt;/tr&gt;&lt;tr pid="c.754W.5/39"&gt; &lt;td colspan="1" rowspan="1"&gt;Serbia&lt;/td&gt; &lt;td colspan="1" rowspan="1"&gt;11&lt;/td&gt; &lt;/tr&gt;&lt;tr pid="c.754W.5/40"&gt; &lt;td colspan="1" rowspan="1"&gt;Brazil&lt;/td&gt; &lt;td colspan="1" rowspan="1"&gt;10&lt;/td&gt; &lt;/tr&gt;&lt;tr pid="c.754W.5/41"&gt; &lt;td colspan="1" rowspan="1"&gt;Canada&lt;/td&gt; &lt;td colspan="1" rowspan="1"&gt;9&lt;/td&gt; &lt;/tr&gt;&lt;tr pid="c.754W.5/42"&gt; &lt;td colspan="1" rowspan="1"&gt;Indonesia&lt;/td&gt; &lt;td colspan="1" rowspan="1"&gt;9&lt;/td&gt; &lt;/tr&gt;&lt;tr pid="c.754W.5/43"&gt; &lt;td colspan="1" rowspan="1"&gt;Kuwait&lt;/td&gt; &lt;td colspan="1" rowspan="1"&gt;9&lt;/td&gt; &lt;/tr&gt;&lt;tr pid="c.754W.5/44"&gt; &lt;td colspan="1" rowspan="1"&gt;Albania&lt;/td&gt; &lt;td colspan="1" rowspan="1"&gt;8&lt;/td&gt; &lt;/tr&gt;&lt;/tbody&gt;&lt;/table&gt;&lt;table&gt;&lt;tbody&gt;&lt;tr pid="c.754W.5/49"&gt; &lt;td colspan="1" rowspan="1"&gt;Ireland&lt;/td&gt; &lt;td colspan="1" rowspan="1"&gt;8&lt;/td&gt; &lt;/tr&gt;&lt;tr pid="c.754W.5/50"&gt; &lt;td colspan="1" rowspan="1"&gt;Kasikistan&lt;/td&gt; &lt;td colspan="1" rowspan="1"&gt;8&lt;/td&gt; &lt;/tr&gt;&lt;tr pid="c.754W.5/51"&gt; &lt;td colspan="1" rowspan="1"&gt;Morocco&lt;/td&gt; &lt;td colspan="1" rowspan="1"&gt;8&lt;/td&gt; &lt;/tr&gt;&lt;tr pid="c.754W.5/52"&gt; &lt;td colspan="1" rowspan="1"&gt;Macedonia&lt;/td&gt; &lt;td colspan="1" rowspan="1"&gt;7&lt;/td&gt; &lt;/tr&gt;&lt;tr pid="c.754W.5/53"&gt; &lt;td colspan="1" rowspan="1"&gt;Qatar&lt;/td&gt; &lt;td colspan="1" rowspan="1"&gt;7&lt;/td&gt; &lt;/tr&gt;&lt;tr pid="c.754W.5/54"&gt; &lt;td colspan="1" rowspan="1"&gt;Sweden&lt;/td&gt; &lt;td colspan="1" rowspan="1"&gt;7&lt;/td&gt; &lt;/tr&gt;&lt;tr pid="c.754W.5/55"&gt; &lt;td colspan="1" rowspan="1"&gt;Ethiopia&lt;/td&gt; &lt;td colspan="1" rowspan="1"&gt;6&lt;/td&gt; &lt;/tr&gt;&lt;tr pid="c.754W.5/56"&gt; &lt;td colspan="1" rowspan="1"&gt;Australia&lt;/td&gt; &lt;td colspan="1" rowspan="1"&gt;6&lt;/td&gt; &lt;/tr&gt;&lt;tr pid="c.754W.5/57"&gt; &lt;td colspan="1" rowspan="1"&gt;Work force based in countries having 5 or fewer staff&lt;/td&gt; &lt;td colspan="1" rowspan="1"&gt;143&lt;/td&gt; &lt;/tr&gt;&lt;tr pid="c.754W.5/58"&gt; &lt;td colspan="1" rowspan="1"&gt;Total of International Group staff abroad, above&lt;/td&gt; &lt;td colspan="1" rowspan="1"&gt;1,709&lt;/td&gt; &lt;/tr&gt;&lt;tr pid="c.754W.5/59"&gt; &lt;td colspan="1" rowspan="1"&gt;Total of all UK Border Agency based abroad&lt;/td&gt; &lt;td colspan="1" rowspan="1"&gt;1,814&lt;/td&gt; &lt;/tr&gt;&lt;tr pid="c.754W.5/60"&gt; &lt;td colspan="2" rowspan="1"&gt;&lt;sup&gt;(1)&lt;/sup&gt; Figure given is for work force based abroad and excludes staff who may work abroad but are based in the United Kingdom. &lt;sup&gt;(2 )&lt;/sup&gt;The majority of the staff shown are locally engaged by Foreign and Commonwealth Office and are deployed on UK Border Agency work whose costs are invoiced to the UK Border Agency. The figures include UK based staff posted abroad. The figures do not include temporary workers. &lt;i&gt;Note:&lt;/i&gt; It is UK Border Agency policy not to disclose staff figures which would identify blocks of staff below or equal to 5 as this could in some circumstances identify individuals.&lt;/td&gt; &lt;/tr&gt;&lt;/tbody&gt;&lt;/table&gt;</t>
  </si>
  <si>
    <t>...Pakistan  88    China  88    South Africa  72    Philippines  59    Unites States of America  57    Russia  52    Turkey  46    Kenya  41    Bangladesh  40    Ghana  39    Thailand  36    China (&lt;span class="hi"&gt;Hong Kong&lt;/span&gt;)  30    Italy  24    Egypt  24    France  23    Iran  22    Columbia  18    Jamaica  18    Jordan  18    Ukraine  18    Saudi Arabia  15    Sri Lanka  14    Spain  13    Malaysia  13  ...</t>
  </si>
  <si>
    <t>/wrans/?id=2011-11-15c.80547.h&amp;amp;s=Hong+Kong#g80547.r0</t>
  </si>
  <si>
    <t>Written Answers &amp;#8212; Home Department: Departmental Manpower</t>
  </si>
  <si>
    <t>/wrans/?id=2011-11-15c.80547.h</t>
  </si>
  <si>
    <t>2011-11-03.0.2</t>
  </si>
  <si>
    <t>2011-11-03</t>
  </si>
  <si>
    <t>22653735</t>
  </si>
  <si>
    <t>13961</t>
  </si>
  <si>
    <t>22653737</t>
  </si>
  <si>
    <t>&lt;p&gt;Annual remembrance Sunday commemorations will be taking place the length and breadth of Scotland, and will be marked by thousands of Scots in honour of those whose lives were lost in times of war and other conflicts. At this time, it is appropriate also to reflect on that section of society who have served and, thankfully, returned to civilian life&amp;#8212;namely, Scotland&amp;#8217;s veterans.&lt;/p&gt;&lt;p&gt;Scotland&amp;#8217;s veterans community is much bigger than one might expect. That is in no small part due to the fact that Scotland contributes to the armed forces of this country more people per head of population than any other part of the United Kingdom&amp;#8212;around 400,000, according to Veterans Scotland, which is the umbrella body that represents organisations that work on behalf of veterans.&lt;/p&gt;&lt;p&gt;Veterans live all over Scotland, although there are concentrations in particular areas, as one might expect. Veterans are much more than the stereotypical elderly man in a blazer, wearing his medals and carrying a flag at a parade on remembrance Sunday. That veteran exists, of course, but veterans in Scotland have served in world war two, Korea, Aden, east Africa, Suez, Northern Ireland, the Falkland Islands, the Balkans, Iraq, Afghanistan and in many other places around the globe, from the Rhine to Hong Kong and from Belize to Cyprus.&lt;/p&gt;&lt;p&gt;There are veterans in their 80s and 90s, but they are also in every other age group down from that; we have veterans who are only 19 and 20 years old. Veterans are predominantly men, but women have also served and have done so with distinction, just as men have.&lt;/p&gt;&lt;p&gt;When we talk about veterans, we talk about everybody who has served in the armed forces, including those in the Territorial Army and reserve forces. Those veterans live and work among us. They are an integral part of Scottish society. They make use of public, private and voluntary services in the same way as every other member of Scottish society, as is absolutely right. They access healthcare at the point of need, they live as owner-occupiers or as tenants of private landlords and social landlords and they have their children educated in our schools. They are part of our workforce. They put their skills and expertise to excellent use. Many are retired, and are making the most of their lives in the ways they wish to do so.&lt;/p&gt;&lt;p&gt;Do we owe these people a debt of gratitude? Of course we do. Each of them has put their life on the line. They have experienced and seen the best and the worst of human nature. Many of them have been to war&amp;#8212;the worst possible resolution to international dispute and disagreement. Others have been international peace keepers who have faced bombs, bricks, stones and hatred&amp;#8212;sometimes, tragically, very close to home. In the face of all of that, they have put duty before self interest so that we can live in peace and enjoy the freedoms that we sometimes take for granted.&lt;/p&gt;&lt;p&gt;Yet, by and large, the veteran does not expect a great deal in return. The veterans whom I have met and know are unassuming. They do not want to make a fuss; they just need their special circumstances recognised and acknowledged. That is very little to ask and that is why the Scottish Government has put veterans at the centre of our policy thinking, development and delivery. We have recognised that, sometimes, it is important to design and provide services and support in a way that is tailored to the specific and unique needs of the veteran. We have done well in that regard and will continue to deliver more as time goes on. We will, of course, plan for the future.&lt;/p&gt;&lt;p&gt;Our commitment to the veterans community in Scotland is a matter of public record. We have taken action in support of the words that we have spoken in favour of veterans and their interests. The agenda that we have followed and the results that we have achieved are widely acknowledged by the veterans community and by the other United Kingdom Administrations.&lt;/p&gt;&lt;p&gt;What is in place for veterans? What does the Government&amp;#8217;s record look like? Does it stand up to scrutiny? I believe that it does, so I will give some examples from that record. We have added policy responsibility for veterans&amp;#8217; issues to a ministerial portfolio. We are the first Administration to do that since devolution. We have appointed an armed forces and veterans advocate at director-general level to co-ordinate the delivery of Scottish Government policy as it impacts on veterans, and we have created a Scottish veterans fund with resources since 2008 of more than &amp;#163;300,000, which has provided grants to more than 30 projects in support of veterans.&lt;/p&gt;&lt;p&gt;We have created a steering group that comprises the Scottish Government, the Ministry of Defence and senior officials of veterans organisations to examine issues around policy development and to facilitate direct access to Scottish ministers. Veterans organisations frequently tell me that they appreciate the access that they have to ministers. We have established quarterly meetings between Veterans Scotland and me to discuss priorities for action and we have established armed forces and veterans champions in national health service boards and local authorities as points of contact as well as for dispute resolution and signposting in relation to public services.&lt;/p&gt;&lt;p&gt;Beyond getting the administration right, we have delivered a range of direct services to Scotland&amp;#8217;s veterans. We have made tremendous progress in health and housing. For example, in healthcare, we have given priority NHS treatment to veterans who have service-related conditions. With NHS Lothian, we have set up a &amp;#163;300,000 prosthetic-limb project to provide state-of-the-art prosthetics to veterans. In 2009, with NHS Lothian&amp;#8217;s Veterans First Point project, we created a one-stop shop for veterans that is based around mental health services. We have provided &amp;#163;1.7&amp;#160;million to Combat Stress for specialist mental health services in in-patient care and an outreach service. We have published leaflets such as &amp;#8220;Have you served your country? Taking care of veterans&amp;#8221;, which draws attention to the support packages that are in place for veterans.&lt;/p&gt;&lt;p&gt;Considerable progress has also been made in relation to housing.&lt;/p&gt;</t>
  </si>
  <si>
    <t>...have served in world war two, Korea, Aden, east Africa, Suez, Northern Ireland, the Falkland Islands, the Balkans, Iraq, Afghanistan and in many other places around the globe, from the Rhine to &lt;span class="hi"&gt;Hong Kong&lt;/span&gt; and from Belize to Cyprus. There are veterans in their 80s and 90s, but they are also in every other age group down from that; we have veterans who are only 19 and 20 years old. Veterans...</t>
  </si>
  <si>
    <t>/sp/?id=2011-11-03.0.0&amp;amp;s=Hong+Kong#g0.2</t>
  </si>
  <si>
    <t>Scottish Parliament: Veterans</t>
  </si>
  <si>
    <t>80445</t>
  </si>
  <si>
    <t>Keith Brown</t>
  </si>
  <si>
    <t>Clackmannanshire and Dunblane</t>
  </si>
  <si>
    <t>/msp/?p=13961</t>
  </si>
  <si>
    <t>2011-11-01a.257.1</t>
  </si>
  <si>
    <t>2011-11-01</t>
  </si>
  <si>
    <t>13:29:00</t>
  </si>
  <si>
    <t>21646719</t>
  </si>
  <si>
    <t>24750</t>
  </si>
  <si>
    <t>21646720</t>
  </si>
  <si>
    <t>&lt;p pid="a.257.1/1"&gt;In March this year, a constituent of mine, 24-year-old Rebecca Coriam, disappeared while working for a British employment agency on a Bahamian-registered, American-based, Disney cruise ship in international waters off the coast of Mexico. Rebecca was living her dream, working as a member of the youth staff on the cruise ship, Disney Wonder, which was cruising out of Los Angeles on a seven-day cruise along the Mexican coast. Rebecca was last seen shortly before dawn on &lt;phrase class="date" code="2011-03-22"&gt;22 March&lt;/phrase&gt;. She failed to report to work at 9 am and the alarm was raised shortly afterwards. The crew initiated a search of the ship, and she was listed as missing at sea. While the Disney Wonder sailed on to her next destination, the Mexican coastguard searched the waters behind the ship and found nothing. The Disney Wonder is registered in the Bahamas and, under international maritime law, it is the responsibility of the Bahamas Maritime Authority to investigate Rebecca&amp;#8217;s disappearance. Despite an ongoing investigation of more than seven months, Rebecca&amp;#8217;s family are still awaiting news of what happened to their daughter.&lt;/p&gt;&lt;p pid="a.257.1/2"&gt;The reason for calling the debate is the recognition that while international maritime law requires cruise ships to take every possible measure to provide safe passage, those measures are often ambiguous and are incorporated into UK and international law through a variety of legislation. When something goes wrong at sea, it is frequently impossible to establish responsibility and to ensure a thorough investigation. Victims are often left without protection, without support and with little prospect of securing justice.&lt;/p&gt;&lt;p pid="a.257.1/3"&gt;Cruising is now one of Britain&amp;#8217;s favourite holidays, with around one in nine package holidays being cruise vacations. The number of people cruising has doubled in the past 10 years, including around 1.62 million British people last year. Despite the global recession, the UK cruise industry expects to reach a total of 2 million passengers by 2014. Cruising also has the massively beneficial effect of bringing tourists to the UK. In 2010, a record 116 ships visited 47 UK ports from 53 different cruise lines, bringing 541,000 visitors to the UK. Those figures are more than double those recorded as recently as for 2003. Yet how many of those holidaymakers, passengers and crew realise that, if something goes wrong on their ship, they may be almost totally unprotected?&lt;/p&gt;&lt;p pid="a.257.1/4"&gt;The first issue with incidents at sea is that national jurisdiction extends only so far beyond a nation&amp;#8217;s border. Once a ship is more than 24 miles from any coastline, it is on the high seas, in international waters, and the law of that ship is then the law of the country whose flag it flies and responsibility for crimes on board the ship lies with the legal authority of that country. That in itself creates a number of problems, because, to avoid stringent safety rules and regulations and for tax purposes, many cruise companies register their ships in countries with little affiliation to the actual operation of their company. For example, nine of the largest cruise companies operating in the UK, which regularly carry hundreds of thousands of British citizens every year, have a total fleet of 93 cruise ships: 42 are registered in the Bahamas, 25 in&lt;/p&gt;&lt;p pid="a.257.1/5"&gt;Bermuda, 15 in Panama, four in Malta and one each in Cyprus, Italy, Ecuador and Liberia. As for the three remaining ships, when preparing for the debate, I could not track down in which country they were registered.&lt;/p&gt;&lt;p pid="a.257.1/6"&gt;In Rebecca&amp;#8217;s case, the Disney Wonder cruise ship was registered in the Bahamas. If I briefly describe the investigation that took place into Rebecca&amp;#8217;s disappearance, it will become obvious why I have serious concerns about the protection of British citizens while at sea. One officer from the Bahamas Maritime Authority boarded the ship&amp;#8212;one officer, three days after Rebecca&amp;#8217;s disappearance, for a ship with a capacity of 2,700 passengers and 950 crew. Little formal questioning of the ship&amp;#8217;s crew or passengers occurred, little effort was made to gather or secure evidence and little if any forensic investigation took place on board. After seven months, Rebecca&amp;#8217;s family are still awaiting news of what happened to their daughter. How could we have allowed that to happen to a British citizen? We have the disappearance of a young Englishwoman, hired by an English corporation to sail on a cruise ship out of a US port, and yet not a single British or American police or forensic team went on board the cruise ship in the days following her disappearance.&lt;/p&gt;&lt;p pid="a.257.1/7"&gt;Contrary to that pitiful investigation, however, the Foreign and Commonwealth Office website, under &amp;#8220;Travel &amp;amp; living abroad&amp;#8221; then &amp;#8220;Cruise ship passengers&amp;#8221;, states:&lt;/p&gt;&lt;p pid="a.257.1/8"&gt;&amp;#8220;Significant crimes against British nationals on any ship can in certain circumstances be reported to UK police and may be investigated even though they occurred outside the territory of the UK.&lt;/p&gt;&lt;p pid="a.257.1/9"&gt;A crime may also be reported to the authorities in the port/country in which the ship was docked (or was headed) when the crime was committed with the result that local law enforcement agencies may also be involved in the investigation&amp;#8221;,&lt;/p&gt;&lt;p pid="a.257.1/10"&gt;yet only one officer from an authority that is internationally recognised as almost toothless investigated the disappearance of a British citizen. In my opinion, that is appalling.&lt;/p&gt;&lt;p pid="a.257.1/11"&gt;I myself am an enthusiastic cruiser, and I do not intend to berate the British cruise industry. I like to think of myself as someone who pays attention to detail when taking my family abroad, and yet before I was approached by the Coriam family in March of this year, I had no idea, if anything happened to me or my family on board a cruise ship, that the UK authorities or even the authorities in the countries that we were visiting would be impotent to help me seek justice. The Minister must acknowledge that the risks associated with the practice of flagging ships in obscure countries, such as the Bahamas, Panama, Liberia or Ecuador, are unknown to the vast majority of those 1.6 million British citizens who cruise each year. Passengers must be made aware of the jurisdiction that they will be sailing under before they book a cruise holiday and of the potential downsides of sailing under a flag of convenience.&lt;/p&gt;&lt;p pid="a.257.1/12"&gt;If people go on holiday to the Bahamas and something happens to them, they expect it to be investigated by the Bahamian police. If people were to fly from London to Hong Kong in an aircraft, they would quite rightly not expect the Bahamian police to investigate a crime that happened on board. For crimes in the air, because of the Tokyo convention of 1963, the country of landing has jurisdiction. Similarly, if people go on a cruise ship owned by a US company sailing off the coast of Mexico, they do not expect to be totally reliant on the Bahamian&lt;/p&gt;&lt;p pid="a.257.1/13"&gt;police. If airlines can sort out the problem of jurisdiction through the Tokyo convention, why cannot cruise ships? Rebecca&amp;#8217;s case highlights the urgent need for greater clarity of jurisdiction if we are to sufficiently and swiftly seek justice on behalf of British citizens.&lt;/p&gt;&lt;p pid="a.257.1/14"&gt;I want to make it clear that not only cases of missing people must be considered when discussing crimes at sea. Violence, theft and sexual assault also occur on cruise liners, and investigations are often as fruitless as in the cases of missing persons. There are no centrally collated records of crimes at sea. In fact, many cruise ships are not even required to keep their own logbook of incidents on board. It is not unsurprising that cruise ships and cruise companies do not publish the number of offences that occur on board, and only by trawling through international records and news reports and through contacts with victims and their families can campaign groups such as the International Cruise Victims association and Victim Support collate figures. International Cruise Victims states that at least 165 people have gone missing at sea since 1995, with at least 19 so far this year alone.&lt;/p&gt;&lt;p pid="a.257.1/15"&gt;Sexual crime on board cruise ships is also a problem. Incidents of sexual assault and sexual victimisation are significantly more common on board cruise ships than on land. The south Florida newspaper, the &lt;i&gt;Sun Sentinel&lt;/i&gt;, obtained copies of FBI reports of serious crimes on board cruise ships between December 2007 and October 2008. The sexual assault and sexual contact reports from just one ship, the Carnival Valor, which is registered in Panama, indicates the possible scale of the problem: &lt;phrase class="date" code="2008-01-15"&gt;15 January 2008&lt;/phrase&gt;, female passenger victim; &lt;phrase class="date" code="2011-01-21"&gt;21 January&lt;/phrase&gt;, female passenger victim; &lt;phrase class="date" code="2011-03-06"&gt;6 March&lt;/phrase&gt;, female passenger victim; &lt;phrase class="date" code="2011-03-21"&gt;21 March&lt;/phrase&gt;, 16-year-old female victim; &lt;phrase class="date" code="2011-03-24"&gt;24 March&lt;/phrase&gt;, female crew victim; &lt;phrase class="date" code="2011-06-08"&gt;8 June&lt;/phrase&gt;, female crew victim; &lt;phrase class="date" code="2011-06-13"&gt;13 June&lt;/phrase&gt;, 16-year-old female victim; &lt;phrase class="date" code="2011-09-09"&gt;9 September&lt;/phrase&gt;, female crew victim; &lt;phrase class="date" code="2011-09-17"&gt;17 September&lt;/phrase&gt;, female passenger victim. Just one ship in less than one year reported nine sexual assaults and sexual contacts to the FBI.&lt;/p&gt;&lt;p pid="a.257.1/16"&gt;Improving the prevention and investigation of crimes at sea needs a twofold approach, which includes tightening safety regulations governing cruise ships and clarifying international co-operation when investigating crimes. Last year in the United States, President Obama signed into law the Cruise Vessel Security and Safety Act 2010, which is designed to increase security, law enforcement and accountability on cruise ships in international waters and for ships that visit US ports. I urge the Minister to consider implementing a similar Act in the UK. Bringing together the variety of laws that currently govern cruise ships into one concise and comprehensive set of regulations would go some way to improving the safety of cruise ships. However, that is only the tip of the iceberg.&lt;/p&gt;&lt;p pid="a.257.1/17"&gt;The Minister will doubtless tell us about the extremely high standards that pertain to ships flying the red ensign, and he will be totally right. However, by the end of this year there will be no cruise ships registered in the UK. The last three ships&amp;#8212;the three Cunard Queens&amp;#8212;have re-registered in Bermuda in the past few days. He will also tell us about the high standards imposed on ships registered in Crown Dependencies, and he will be right about that, too. I am sure that he will also tell us about the high standards that the UK imposes on cruise ships that dock in the UK, about which he will also be right.&lt;/p&gt;&lt;p pid="a.257.1/18"&gt;However, the vast majority of British cruise passengers sail ships registered in different jurisdictions, which might be the Bahamas, Panama or Liberia. The majority of British cruises now sail from ports outside the UK, of which there were almost 1 million in the past year alone.&lt;/p&gt;&lt;p pid="a.257.1/19"&gt;When it comes to crime against British subjects on ships registered with a flag of convenience from ports outside the UK, British nationals such as Rebecca can be almost alone and unprotected if they are the victim of crime. They may not even be aware of that until it is too late. It is vital that passengers be made aware of the jurisdiction they will be sailing under before they book a cruise holiday, and they must be made aware of the potential downsides of sailing under a flag of convenience.&lt;/p&gt;&lt;p pid="a.257.1/20"&gt;It is also imperative for the UK authorities to take greater responsibility for investigating crimes against UK nationals that occur on the high seas. I urge the Minister to work with the Foreign and Commonwealth Office to co-ordinate with the International Maritime Organisation and with international law enforcement agencies such as Interpol to help synchronise a more coherent structure for criminal investigations in international waters and on ships flying flags of convenience.&lt;/p&gt;&lt;p pid="a.257.1/21"&gt;More needs to be done to safeguard British citizens on cruise ships. I hope that the Minister and his Department will take on board these concerns and ensure that action is taken to do just that.&lt;/p&gt;</t>
  </si>
  <si>
    <t>...under a flag of convenience. If people go on holiday to the Bahamas and something happens to them, they expect it to be investigated by the Bahamian police. If people were to fly from London to &lt;span class="hi"&gt;Hong Kong&lt;/span&gt; in an aircraft, they would quite rightly not expect the Bahamian police to investigate a crime that happened on board. For crimes in the air, because of the Tokyo convention of 1963, the...</t>
  </si>
  <si>
    <t>/whall/?id=2011-11-01a.257.0&amp;amp;s=Hong+Kong#g257.1</t>
  </si>
  <si>
    <t>Cruise Ship Safety</t>
  </si>
  <si>
    <t>40173</t>
  </si>
  <si>
    <t>Stephen Mosley</t>
  </si>
  <si>
    <t>/mp/?p=24750</t>
  </si>
  <si>
    <t>2011-10-27c.486.6</t>
  </si>
  <si>
    <t>2011-10-27</t>
  </si>
  <si>
    <t>21645411</t>
  </si>
  <si>
    <t>21645593</t>
  </si>
  <si>
    <t>11145</t>
  </si>
  <si>
    <t>21645675</t>
  </si>
  <si>
    <t>&lt;p pid="c.486.6/1"&gt;What I would say about the financial transaction tax&amp;#8212;&lt;i&gt;[Interruption.] &lt;/i&gt;I am not sure that it is Labour policy. There is a debate about this tax, but attached to it is a serious red herring. People would like a financial transaction tax to be used to pay for the aid commitments into which big western countries entered. That is what all the non-governmental organisations that contacted the hon. Lady and others are arguing for. Britain is meeting its international aid commitments out of its own resources, and we do need a financial transaction tax across Europe for other countries to meet the aid commitments they entered into. When it comes to the principle of the financial transaction tax, one cannot oppose it, as we have a stamp duty on shares, but I would say that if we impose such a tax in Europe, all the business would disappear overnight to Hong Kong, Singapore and elsewhere. We know that because that is what happened when the United States imposed a form of transaction tax on the euro-dollar market&amp;#8212;it moved to London&amp;#8212;and when Sweden introduced a financial transaction tax in the early &amp;#8217;90s, its entire business moved to London almost immediately. We have many case-studies. I understand why people are emotive about this issue, but surely the question is, &amp;#8220;Are you meeting your aid commitments?&amp;#8221;&amp;#8212;and this country is. We should all be proud of that.&lt;/p&gt;</t>
  </si>
  <si>
    <t>...of the financial transaction tax, one cannot oppose it, as we have a stamp duty on shares, but I would say that if we impose such a tax in Europe, all the business would disappear overnight to &lt;span class="hi"&gt;Hong Kong&lt;/span&gt;, Singapore and elsewhere. We know that because that is what happened when the United States imposed a form of transaction tax on the euro-dollar market—it moved to London—and when...</t>
  </si>
  <si>
    <t>/debates/?id=2011-10-27c.469.0&amp;amp;s=Hong+Kong#g486.6</t>
  </si>
  <si>
    <t>Business, Innovation and Skills: Eurozone Crisis</t>
  </si>
  <si>
    <t>40599</t>
  </si>
  <si>
    <t>George Osborne</t>
  </si>
  <si>
    <t>/mp/?p=11145</t>
  </si>
  <si>
    <t>2011-10-10a.8WS.0</t>
  </si>
  <si>
    <t>2011-10-10</t>
  </si>
  <si>
    <t>21589938</t>
  </si>
  <si>
    <t>21589941</t>
  </si>
  <si>
    <t>&lt;p pid="a.8WS.1/1"&gt;The latest report on the implementation of the Sino-British Joint Declaration on Hong Kong was published today. Copies have been laid in the Library of the House. A copy of the report is also available on the Foreign and Commonwealth Office website (&lt;a href="http://www.fco.gov.uk"&gt;www.fco.gov.uk&lt;/a&gt;). The report covers the period from &lt;phrase class="date" code="2011-01-01"&gt;1 January&lt;/phrase&gt; to &lt;phrase class="date" code="2011-06-30"&gt;30 June 2011&lt;/phrase&gt;. I commend the report to the House.&lt;/p&gt;</t>
  </si>
  <si>
    <t>The latest report on the implementation of the Sino-British Joint Declaration on &lt;span class="hi"&gt;Hong Kong&lt;/span&gt; was published today. Copies have been laid in the Library of the House. A copy of the report is also available on the Foreign and Commonwealth Office website (www.fco.gov.uk). The report covers the period from  1 January to  30 June 2011. I commend the report to the House.</t>
  </si>
  <si>
    <t>/wms/?id=2011-10-10a.8WS.0&amp;amp;s=Hong+Kong</t>
  </si>
  <si>
    <t>Written Ministerial Statements &amp;#8212; Foreign and Commonwealth Affairs: Sino-British Joint Declaration (Hong Kong)</t>
  </si>
  <si>
    <t>2011-10-06.10.2</t>
  </si>
  <si>
    <t>2011-10-06</t>
  </si>
  <si>
    <t>22652816</t>
  </si>
  <si>
    <t>22652818</t>
  </si>
  <si>
    <t>&lt;p&gt;Ministers are in regular touch with representatives from all of Scotland&amp;#8217;s colleges. Representatives from both Stevenson College and Jewel &amp;amp; Esk College were present when I addressed Scotland&amp;#8217;s Colleges at one of the organisation&amp;#8217;s regular meetings of college principals on 15 August. The principal of Jewel &amp;amp; Esk College was also present at the breakfast that I hosted for the chief executive of Hong Kong on 15 September.&lt;/p&gt;</t>
  </si>
  <si>
    <t>...at one of the organisation’s regular meetings of college principals on 15 August. The principal of Jewel &amp;amp; Esk College was also present at the breakfast that I hosted for the chief executive of &lt;span class="hi"&gt;Hong Kong&lt;/span&gt; on 15 September.</t>
  </si>
  <si>
    <t>/sp/?id=2011-10-06.10.0&amp;amp;s=Hong+Kong#g10.2</t>
  </si>
  <si>
    <t>Scottish Parliament: Stevenson College and Jewel &amp;amp; Esk College</t>
  </si>
  <si>
    <t>80428</t>
  </si>
  <si>
    <t>Argyll and Bute</t>
  </si>
  <si>
    <t>2011-09-15a.921.0</t>
  </si>
  <si>
    <t>2011-09-15</t>
  </si>
  <si>
    <t>21568804</t>
  </si>
  <si>
    <t>21568821</t>
  </si>
  <si>
    <t>&lt;p pid="a.921.0/1"&gt;I declare a range of conflicts, as I work with a number of companies in the financial services industry. Until I became a Minister in the Government, I had been a career banker-I should perhaps lower my voice at this stage. I love the industry, which may be an unfashionable thing to say, and found it to be an industry with huge integrity. In fact, I was going to thank my noble friend for introducing this debate until he described the bankers as either thieves or pimps operating in a shallow money trench-I shall pass over that quickly.&lt;/p&gt;&lt;p pid="a.921.0/2"&gt;I was lucky enough in my career to become a chief executive of a bank and a chairman. I served more than 12 years on the board of Standard Chartered in Asia and London. So many factors affect running a bank; it is, after all, the risk business. This is a business where you need trained professionals who operate within a strong culture. Culture and values are just as important as balance sheets. If you have the wrong culture in an institution, you will go bust. It is also important to have checks and balances. We have touched on auditors. Auditors were missing in the run-up to the financial crisis. They were not mentioned in the report; they should have been.&lt;/p&gt;&lt;p pid="a.921.0/3"&gt;This morning's announcement of UBS's losses of $200 billion highlighted yet again that this is an industry which has the capacity to shock. You cannot have an autocratic style in a bank. You need pragmatism and caution; you also need a balance between risk and reward. So much of running a bank is about the board of directors and the relationship that the executives have with the board. It is also about having individuals and the blend of experience and skills to govern a bank. In a number of the British institutions, we did not have the right mix and we paid the penalty.&lt;/p&gt;&lt;p pid="a.921.0/4"&gt;Banks and financial companies are complex and operate with sophisticated products. We should never forget-I know because I was a chief executive-that the shareholders of the companies were pushing CEOs to grow faster and expand more aggressively.&lt;/p&gt;&lt;p pid="a.921.0/5"&gt;Every crisis, whether it is dotcom, Russia, the Asian crisis or even the tulip crisis many moons ago, has taught us that bubbles occur, that markets collapse and that management has to scenario-plan and think through the downsides. Culture, values and skills are all key ingredients, supplemented with proper supervision. There was insufficient supervision.&lt;/p&gt;&lt;p pid="a.921.0/6"&gt;It is important to highlight that is an unusual industry because you are playing with other people's money. You are selling products that you want back, perhaps after 40 years in the case of a mortgage, in arguably better condition than when you sold them. If you get it wrong, the consequences for society generally are catastrophic. Contrary to the "casino" image that goes around, most banks facilitate trade and support their consumer and corporate customers-with foreign exchange, trade, term loans and mortgages. During the past few decades we have seen the world become a smaller place. Companies today source from Bangladesh and Shenzhen. They sell online; they sell in the high streets of all the UK. We are living in a true global economy. Banks such as Barclays, HSBC and Standard Chartered typically operate in more than 50 countries. They may be British, but they are multinationals, like Coca-Cola, Unilever and Vodafone. They cannot operate with 50 different regulatory approaches. The Vickers report may have some great recommendations, but we are part of a global economy.&lt;/p&gt;&lt;p pid="a.921.0/7"&gt;I turn to another issue. London, through focus, through its timeline and through a clear strategy, has become a top-three world centre of excellence, particularly in insurance, foreign exchange and wholesale trading, et cetera. Now is the moment to learn from our mistakes. We have to yet operate within the global economy; we have to keep London's top-tier position; yet we have to protect the consumer and the taxpayer, and we have to be balanced-something that so many banks got wrong. That is the nature of the dilemma that we are facing today.&lt;/p&gt;&lt;p pid="a.921.0/8"&gt;The regulators, as I said earlier, missed it. Boards missed it. The shareholders and owners missed it; they were nowhere. A very large bubble burst and nations have paid a huge cost. Now, as we talk about the Vickers report, we have another European crisis to add to our worries. The one thing that the report does not mention is that all these crises have one characteristic, which is the shortage of liquidity. When you run a bank, so much of your conversation is making sure that you have the right liquidity-the right funding. Northern Rock did not have it and neither did some of the other banks, and they collapsed.&lt;/p&gt;&lt;p pid="a.921.0/9"&gt;This is a global, international industry and political leaders at this moment have to be just that: leaders. We need a global standard, not a set of British, Indian, Singaporean or even American initiatives. The regulatory arbitrage that will result from the implementation of the Vickers report if the US, Hong Kong and other places go with a different model will result in a much bigger unintended consequence-lower lending and a major global slowdown.&lt;/p&gt;</t>
  </si>
  <si>
    <t>...We need a global standard, not a set of British, Indian, Singaporean or even American initiatives. The regulatory arbitrage that will result from the implementation of the Vickers report if the US, &lt;span class="hi"&gt;Hong Kong&lt;/span&gt; and other places go with a different model will result in a much bigger unintended consequence-lower lending and a major global slowdown.</t>
  </si>
  <si>
    <t>/lords/?id=2011-09-15a.892.3&amp;amp;s=Hong+Kong#g921.0</t>
  </si>
  <si>
    <t>Independent Commission on Banking &amp;#8212; &lt;i&gt;Debate&lt;/i&gt;</t>
  </si>
  <si>
    <t>2011-09-15b.71721.r0</t>
  </si>
  <si>
    <t>21759453</t>
  </si>
  <si>
    <t>21759463</t>
  </si>
  <si>
    <t>21759465</t>
  </si>
  <si>
    <t>&lt;p pid="b.1275W.0/1"&gt;The number of diplomatic visas issued by nationality in the last five years is shown in the following table:&lt;/p&gt;&lt;table&gt;&lt;tbody&gt;&lt;tr pid="b.1275W.0/4"&gt; &lt;td colspan="1" rowspan="1"&gt;&lt;i&gt;Nationality&lt;/i&gt;&lt;/td&gt; &lt;td colspan="1" rowspan="1"&gt;&lt;i&gt;2006&lt;/i&gt;&lt;/td&gt; &lt;td colspan="1" rowspan="1"&gt;&lt;i&gt;2007&lt;/i&gt;&lt;/td&gt; &lt;td colspan="1" rowspan="1"&gt;&lt;i&gt;2008&lt;/i&gt;&lt;/td&gt; &lt;td colspan="1" rowspan="1"&gt;&lt;i&gt;2009&lt;/i&gt;&lt;/td&gt; &lt;td colspan="1" rowspan="1"&gt;&lt;i&gt;2010&lt;/i&gt;&lt;/td&gt; &lt;td colspan="1" rowspan="1"&gt;&lt;i&gt;Total&lt;/i&gt;&lt;/td&gt; &lt;/tr&gt;&lt;tr pid="b.1275W.0/5"&gt; &lt;td colspan="1" rowspan="1"&gt;Afghanistan&lt;/td&gt; &lt;td colspan="1" rowspan="1"&gt;16&lt;/td&gt; &lt;td colspan="1" rowspan="1"&gt;20&lt;/td&gt; &lt;td colspan="1" rowspan="1"&gt;13&lt;/td&gt; &lt;td colspan="1" rowspan="1"&gt;21&lt;/td&gt; &lt;td colspan="1" rowspan="1"&gt;22&lt;/td&gt; &lt;td colspan="1" rowspan="1"&gt;92&lt;/td&gt; &lt;/tr&gt;&lt;tr pid="b.1275W.0/6"&gt; &lt;td colspan="1" rowspan="1"&gt;Albania&lt;/td&gt; &lt;td colspan="1" rowspan="1"&gt;28&lt;/td&gt; &lt;td colspan="1" rowspan="1"&gt;26&lt;/td&gt; &lt;td colspan="1" rowspan="1"&gt;29&lt;/td&gt; &lt;td colspan="1" rowspan="1"&gt;11&lt;/td&gt; &lt;td colspan="1" rowspan="1"&gt;19&lt;/td&gt; &lt;td colspan="1" rowspan="1"&gt;113&lt;/td&gt; &lt;/tr&gt;&lt;tr pid="b.1275W.0/7"&gt; &lt;td colspan="1" rowspan="1"&gt;Algeria&lt;/td&gt; &lt;td colspan="1" rowspan="1"&gt;22&lt;/td&gt; &lt;td colspan="1" rowspan="1"&gt;29&lt;/td&gt; &lt;td colspan="1" rowspan="1"&gt;63&lt;/td&gt; &lt;td colspan="1" rowspan="1"&gt;42&lt;/td&gt; &lt;td colspan="1" rowspan="1"&gt;43&lt;/td&gt; &lt;td colspan="1" rowspan="1"&gt;199&lt;/td&gt; &lt;/tr&gt;&lt;tr pid="b.1275W.0/8"&gt; &lt;td colspan="1" rowspan="1"&gt;Angola&lt;/td&gt; &lt;td colspan="1" rowspan="1"&gt;12&lt;/td&gt; &lt;td colspan="1" rowspan="1"&gt;30&lt;/td&gt; &lt;td colspan="1" rowspan="1"&gt;10&lt;/td&gt; &lt;td colspan="1" rowspan="1"&gt;15&lt;/td&gt; &lt;td colspan="1" rowspan="1"&gt;10&lt;/td&gt; &lt;td colspan="1" rowspan="1"&gt;77&lt;/td&gt; &lt;/tr&gt;&lt;tr pid="b.1275W.0/9"&gt; &lt;td colspan="1" rowspan="1"&gt;Argentina&lt;/td&gt; &lt;td colspan="1" rowspan="1"&gt;5&lt;/td&gt; &lt;td colspan="1" rowspan="1"&gt;1&lt;/td&gt; &lt;td colspan="1" rowspan="1"&gt;5&lt;/td&gt; &lt;td colspan="1" rowspan="1"&gt;5&lt;/td&gt; &lt;td colspan="1" rowspan="1"&gt;&amp;#8212;&lt;/td&gt; &lt;td colspan="1" rowspan="1"&gt;16&lt;/td&gt; &lt;/tr&gt;&lt;tr pid="b.1275W.0/10"&gt; &lt;td colspan="1" rowspan="1"&gt;Armenia&lt;/td&gt; &lt;td colspan="1" rowspan="1"&gt;12&lt;/td&gt; &lt;td colspan="1" rowspan="1"&gt;5&lt;/td&gt; &lt;td colspan="1" rowspan="1"&gt;10&lt;/td&gt; &lt;td colspan="1" rowspan="1"&gt;7&lt;/td&gt; &lt;td colspan="1" rowspan="1"&gt;13&lt;/td&gt; &lt;td colspan="1" rowspan="1"&gt;47&lt;/td&gt; &lt;/tr&gt;&lt;tr pid="b.1275W.0/11"&gt; &lt;td colspan="1" rowspan="1"&gt;Australia&lt;/td&gt; &lt;td colspan="1" rowspan="1"&gt;18&lt;/td&gt; &lt;td colspan="1" rowspan="1"&gt;22&lt;/td&gt; &lt;td colspan="1" rowspan="1"&gt;21&lt;/td&gt; &lt;td colspan="1" rowspan="1"&gt;44&lt;/td&gt; &lt;td colspan="1" rowspan="1"&gt;40&lt;/td&gt; &lt;td colspan="1" rowspan="1"&gt;145&lt;/td&gt; &lt;/tr&gt;&lt;tr pid="b.1275W.0/12"&gt; &lt;td colspan="1" rowspan="1"&gt;Austria&lt;/td&gt; &lt;td colspan="1" rowspan="1"&gt;&amp;#8212;&lt;/td&gt; &lt;td colspan="1" rowspan="1"&gt;&amp;#8212;&lt;/td&gt; &lt;td colspan="1" rowspan="1"&gt;&amp;#8212;&lt;/td&gt; &lt;td colspan="1" rowspan="1"&gt;&amp;#8212;&lt;/td&gt; &lt;td colspan="1" rowspan="1"&gt;1&lt;/td&gt; &lt;td colspan="1" rowspan="1"&gt;1&lt;/td&gt; &lt;/tr&gt;&lt;tr pid="b.1275W.0/13"&gt; &lt;td colspan="1" rowspan="1"&gt;Azerbaijan&lt;/td&gt; &lt;td colspan="1" rowspan="1"&gt;9&lt;/td&gt; &lt;td colspan="1" rowspan="1"&gt;24&lt;/td&gt; &lt;td colspan="1" rowspan="1"&gt;11&lt;/td&gt; &lt;td colspan="1" rowspan="1"&gt;7&lt;/td&gt; &lt;td colspan="1" rowspan="1"&gt;8&lt;/td&gt; &lt;td colspan="1" rowspan="1"&gt;59&lt;/td&gt; &lt;/tr&gt;&lt;tr pid="b.1275W.0/14"&gt; &lt;td colspan="1" rowspan="1"&gt;Bahrain&lt;/td&gt; &lt;td colspan="1" rowspan="1"&gt;3&lt;/td&gt; &lt;td colspan="1" rowspan="1"&gt;8&lt;/td&gt; &lt;td colspan="1" rowspan="1"&gt;10&lt;/td&gt; &lt;td colspan="1" rowspan="1"&gt;7&lt;/td&gt; &lt;td colspan="1" rowspan="1"&gt;11&lt;/td&gt; &lt;td colspan="1" rowspan="1"&gt;39&lt;/td&gt; &lt;/tr&gt;&lt;tr pid="b.1275W.0/15"&gt; &lt;td colspan="1" rowspan="1"&gt;Bangladesh&lt;/td&gt; &lt;td colspan="1" rowspan="1"&gt;33&lt;/td&gt; &lt;td colspan="1" rowspan="1"&gt;67&lt;/td&gt; &lt;td colspan="1" rowspan="1"&gt;57&lt;/td&gt; &lt;td colspan="1" rowspan="1"&gt;35&lt;/td&gt; &lt;td colspan="1" rowspan="1"&gt;44&lt;/td&gt; &lt;td colspan="1" rowspan="1"&gt;236&lt;/td&gt; &lt;/tr&gt;&lt;tr pid="b.1275W.0/16"&gt; &lt;td colspan="1" rowspan="1"&gt;Barbados&lt;/td&gt; &lt;td colspan="1" rowspan="1"&gt;4&lt;/td&gt; &lt;td colspan="1" rowspan="1"&gt;7&lt;/td&gt; &lt;td colspan="1" rowspan="1"&gt;5&lt;/td&gt; &lt;td colspan="1" rowspan="1"&gt;2&lt;/td&gt; &lt;td colspan="1" rowspan="1"&gt;&amp;#8212;&lt;/td&gt; &lt;td colspan="1" rowspan="1"&gt;18&lt;/td&gt; &lt;/tr&gt;&lt;tr pid="b.1275W.0/17"&gt; &lt;td colspan="1" rowspan="1"&gt;Belarus&lt;/td&gt; &lt;td colspan="1" rowspan="1"&gt;24&lt;/td&gt; &lt;td colspan="1" rowspan="1"&gt;11&lt;/td&gt; &lt;td colspan="1" rowspan="1"&gt;11&lt;/td&gt; &lt;td colspan="1" rowspan="1"&gt;13&lt;/td&gt; &lt;td colspan="1" rowspan="1"&gt;16&lt;/td&gt; &lt;td colspan="1" rowspan="1"&gt;75&lt;/td&gt; &lt;/tr&gt;&lt;/tbody&gt;&lt;/table&gt;&lt;table&gt;&lt;tbody&gt;&lt;tr pid="b.1275W.0/22"&gt; &lt;td colspan="1" rowspan="1"&gt;Belgium&lt;/td&gt; &lt;td colspan="1" rowspan="1"&gt;&amp;#8212;&lt;/td&gt; &lt;td colspan="1" rowspan="1"&gt;&amp;#8212;&lt;/td&gt; &lt;td colspan="1" rowspan="1"&gt;&amp;#8212;&lt;/td&gt; &lt;td colspan="1" rowspan="1"&gt;&amp;#8212;&lt;/td&gt; &lt;td colspan="1" rowspan="1"&gt;1&lt;/td&gt; &lt;td colspan="1" rowspan="1"&gt;1&lt;/td&gt; &lt;/tr&gt;&lt;tr pid="b.1275W.0/23"&gt; &lt;td colspan="1" rowspan="1"&gt;Belize&lt;/td&gt; &lt;td colspan="1" rowspan="1"&gt;&amp;#8212;&lt;/td&gt; &lt;td colspan="1" rowspan="1"&gt;&amp;#8212;&lt;/td&gt; &lt;td colspan="1" rowspan="1"&gt;2&lt;/td&gt; &lt;td colspan="1" rowspan="1"&gt;&amp;#8212;&lt;/td&gt; &lt;td colspan="1" rowspan="1"&gt;&amp;#8212;&lt;/td&gt; &lt;td colspan="1" rowspan="1"&gt;2&lt;/td&gt; &lt;/tr&gt;&lt;tr pid="b.1275W.0/24"&gt; &lt;td colspan="1" rowspan="1"&gt;Benin&lt;/td&gt; &lt;td colspan="1" rowspan="1"&gt;&amp;#8212;&lt;/td&gt; &lt;td colspan="1" rowspan="1"&gt;1&lt;/td&gt; &lt;td colspan="1" rowspan="1"&gt;&amp;#8212;&lt;/td&gt; &lt;td colspan="1" rowspan="1"&gt;4&lt;/td&gt; &lt;td colspan="1" rowspan="1"&gt;2&lt;/td&gt; &lt;td colspan="1" rowspan="1"&gt;7&lt;/td&gt; &lt;/tr&gt;&lt;tr pid="b.1275W.0/25"&gt; &lt;td colspan="1" rowspan="1"&gt;Bhutan&lt;/td&gt; &lt;td colspan="1" rowspan="1"&gt;&amp;#8212;&lt;/td&gt; &lt;td colspan="1" rowspan="1"&gt;&amp;#8212;&lt;/td&gt; &lt;td colspan="1" rowspan="1"&gt;&amp;#8212;&lt;/td&gt; &lt;td colspan="1" rowspan="1"&gt;4&lt;/td&gt; &lt;td colspan="1" rowspan="1"&gt;2&lt;/td&gt; &lt;td colspan="1" rowspan="1"&gt;6&lt;/td&gt; &lt;/tr&gt;&lt;tr pid="b.1275W.0/26"&gt; &lt;td colspan="1" rowspan="1"&gt;Bolivia&lt;/td&gt; &lt;td colspan="1" rowspan="1"&gt;5&lt;/td&gt; &lt;td colspan="1" rowspan="1"&gt;4&lt;/td&gt; &lt;td colspan="1" rowspan="1"&gt;&amp;#8212;&lt;/td&gt; &lt;td colspan="1" rowspan="1"&gt;10&lt;/td&gt; &lt;td colspan="1" rowspan="1"&gt;1&lt;/td&gt; &lt;td colspan="1" rowspan="1"&gt;20&lt;/td&gt; &lt;/tr&gt;&lt;tr pid="b.1275W.0/27"&gt; &lt;td colspan="1" rowspan="1"&gt;Bosnia and Herzegovina&lt;/td&gt; &lt;td colspan="1" rowspan="1"&gt;13&lt;/td&gt; &lt;td colspan="1" rowspan="1"&gt;6&lt;/td&gt; &lt;td colspan="1" rowspan="1"&gt;6&lt;/td&gt; &lt;td colspan="1" rowspan="1"&gt;13&lt;/td&gt; &lt;td colspan="1" rowspan="1"&gt;5&lt;/td&gt; &lt;td colspan="1" rowspan="1"&gt;43&lt;/td&gt; &lt;/tr&gt;&lt;tr pid="b.1275W.0/28"&gt; &lt;td colspan="1" rowspan="1"&gt;Botswana&lt;/td&gt; &lt;td colspan="1" rowspan="1"&gt;6&lt;/td&gt; &lt;td colspan="1" rowspan="1"&gt;2&lt;/td&gt; &lt;td colspan="1" rowspan="1"&gt;2&lt;/td&gt; &lt;td colspan="1" rowspan="1"&gt;1&lt;/td&gt; &lt;td colspan="1" rowspan="1"&gt;4&lt;/td&gt; &lt;td colspan="1" rowspan="1"&gt;15&lt;/td&gt; &lt;/tr&gt;&lt;tr pid="b.1275W.0/29"&gt; &lt;td colspan="1" rowspan="1"&gt;Brazil&lt;/td&gt; &lt;td colspan="1" rowspan="1"&gt;28&lt;/td&gt; &lt;td colspan="1" rowspan="1"&gt;25&lt;/td&gt; &lt;td colspan="1" rowspan="1"&gt;19&lt;/td&gt; &lt;td colspan="1" rowspan="1"&gt;28&lt;/td&gt; &lt;td colspan="1" rowspan="1"&gt;20&lt;/td&gt; &lt;td colspan="1" rowspan="1"&gt;120&lt;/td&gt; &lt;/tr&gt;&lt;tr pid="b.1275W.0/30"&gt; &lt;td colspan="1" rowspan="1"&gt;Brunei&lt;/td&gt; &lt;td colspan="1" rowspan="1"&gt;55&lt;/td&gt; &lt;td colspan="1" rowspan="1"&gt;49&lt;/td&gt; &lt;td colspan="1" rowspan="1"&gt;32&lt;/td&gt; &lt;td colspan="1" rowspan="1"&gt;8&lt;/td&gt; &lt;td colspan="1" rowspan="1"&gt;21&lt;/td&gt; &lt;td colspan="1" rowspan="1"&gt;165&lt;/td&gt; &lt;/tr&gt;&lt;tr pid="b.1275W.0/31"&gt; &lt;td colspan="1" rowspan="1"&gt;Bulgaria&lt;/td&gt; &lt;td colspan="1" rowspan="1"&gt;27&lt;/td&gt; &lt;td colspan="1" rowspan="1"&gt;&amp;#8212;&lt;/td&gt; &lt;td colspan="1" rowspan="1"&gt;&amp;#8212;&lt;/td&gt; &lt;td colspan="1" rowspan="1"&gt;&amp;#8212;&lt;/td&gt; &lt;td colspan="1" rowspan="1"&gt;&amp;#8212;&lt;/td&gt; &lt;td colspan="1" rowspan="1"&gt;27&lt;/td&gt; &lt;/tr&gt;&lt;tr pid="b.1275W.0/32"&gt; &lt;td colspan="1" rowspan="1"&gt;Burkina&lt;/td&gt; &lt;td colspan="1" rowspan="1"&gt;3&lt;/td&gt; &lt;td colspan="1" rowspan="1"&gt;6&lt;/td&gt; &lt;td colspan="1" rowspan="1"&gt;3&lt;/td&gt; &lt;td colspan="1" rowspan="1"&gt;3&lt;/td&gt; &lt;td colspan="1" rowspan="1"&gt;13&lt;/td&gt; &lt;td colspan="1" rowspan="1"&gt;28&lt;/td&gt; &lt;/tr&gt;&lt;tr pid="b.1275W.0/33"&gt; &lt;td colspan="1" rowspan="1"&gt;Burma(Myanmar)&lt;/td&gt; &lt;td colspan="1" rowspan="1"&gt;5&lt;/td&gt; &lt;td colspan="1" rowspan="1"&gt;17&lt;/td&gt; &lt;td colspan="1" rowspan="1"&gt;8&lt;/td&gt; &lt;td colspan="1" rowspan="1"&gt;12&lt;/td&gt; &lt;td colspan="1" rowspan="1"&gt;1&lt;/td&gt; &lt;td colspan="1" rowspan="1"&gt;43&lt;/td&gt; &lt;/tr&gt;&lt;tr pid="b.1275W.0/34"&gt; &lt;td colspan="1" rowspan="1"&gt;Burundi&lt;/td&gt; &lt;td colspan="1" rowspan="1"&gt;1&lt;/td&gt; &lt;td colspan="1" rowspan="1"&gt;1&lt;/td&gt; &lt;td colspan="1" rowspan="1"&gt;&amp;#8212;&lt;/td&gt; &lt;td colspan="1" rowspan="1"&gt;1&lt;/td&gt; &lt;td colspan="1" rowspan="1"&gt;&amp;#8212;&lt;/td&gt; &lt;td colspan="1" rowspan="1"&gt;3&lt;/td&gt; &lt;/tr&gt;&lt;tr pid="b.1275W.0/35"&gt; &lt;td colspan="1" rowspan="1"&gt;Cambodia&lt;/td&gt; &lt;td colspan="1" rowspan="1"&gt;&amp;#8212;&lt;/td&gt; &lt;td colspan="1" rowspan="1"&gt;2&lt;/td&gt; &lt;td colspan="1" rowspan="1"&gt;2&lt;/td&gt; &lt;td colspan="1" rowspan="1"&gt;4&lt;/td&gt; &lt;td colspan="1" rowspan="1"&gt;5&lt;/td&gt; &lt;td colspan="1" rowspan="1"&gt;13&lt;/td&gt; &lt;/tr&gt;&lt;tr pid="b.1275W.0/36"&gt; &lt;td colspan="1" rowspan="1"&gt;Cameroon&lt;/td&gt; &lt;td colspan="1" rowspan="1"&gt;43&lt;/td&gt; &lt;td colspan="1" rowspan="1"&gt;20&lt;/td&gt; &lt;td colspan="1" rowspan="1"&gt;31&lt;/td&gt; &lt;td colspan="1" rowspan="1"&gt;27&lt;/td&gt; &lt;td colspan="1" rowspan="1"&gt;29&lt;/td&gt; &lt;td colspan="1" rowspan="1"&gt;150&lt;/td&gt; &lt;/tr&gt;&lt;tr pid="b.1275W.0/37"&gt; &lt;td colspan="1" rowspan="1"&gt;Canada&lt;/td&gt; &lt;td colspan="1" rowspan="1"&gt;53&lt;/td&gt; &lt;td colspan="1" rowspan="1"&gt;21&lt;/td&gt; &lt;td colspan="1" rowspan="1"&gt;25&lt;/td&gt; &lt;td colspan="1" rowspan="1"&gt;42&lt;/td&gt; &lt;td colspan="1" rowspan="1"&gt;64&lt;/td&gt; &lt;td colspan="1" rowspan="1"&gt;205&lt;/td&gt; &lt;/tr&gt;&lt;tr pid="b.1275W.0/38"&gt; &lt;td colspan="1" rowspan="1"&gt;Cape Verde&lt;/td&gt; &lt;td colspan="1" rowspan="1"&gt;&amp;#8212;&lt;/td&gt; &lt;td colspan="1" rowspan="1"&gt;&amp;#8212;&lt;/td&gt; &lt;td colspan="1" rowspan="1"&gt;&amp;#8212;&lt;/td&gt; &lt;td colspan="1" rowspan="1"&gt;1&lt;/td&gt; &lt;td colspan="1" rowspan="1"&gt;1&lt;/td&gt; &lt;td colspan="1" rowspan="1"&gt;2&lt;/td&gt; &lt;/tr&gt;&lt;tr pid="b.1275W.0/39"&gt; &lt;td colspan="1" rowspan="1"&gt;Central African Republic&lt;/td&gt; &lt;td colspan="1" rowspan="1"&gt;1&lt;/td&gt; &lt;td colspan="1" rowspan="1"&gt;1&lt;/td&gt; &lt;td colspan="1" rowspan="1"&gt;&amp;#8212;&lt;/td&gt; &lt;td colspan="1" rowspan="1"&gt;1&lt;/td&gt; &lt;td colspan="1" rowspan="1"&gt;1&lt;/td&gt; &lt;td colspan="1" rowspan="1"&gt;4&lt;/td&gt; &lt;/tr&gt;&lt;tr pid="b.1275W.0/40"&gt; &lt;td colspan="1" rowspan="1"&gt;Chad&lt;/td&gt; &lt;td colspan="1" rowspan="1"&gt;1&lt;/td&gt; &lt;td colspan="1" rowspan="1"&gt;&amp;#8212;&lt;/td&gt; &lt;td colspan="1" rowspan="1"&gt;&amp;#8212;&lt;/td&gt; &lt;td colspan="1" rowspan="1"&gt;&amp;#8212;&lt;/td&gt; &lt;td colspan="1" rowspan="1"&gt;3&lt;/td&gt; &lt;td colspan="1" rowspan="1"&gt;4&lt;/td&gt; &lt;/tr&gt;&lt;tr pid="b.1275W.0/41"&gt; &lt;td colspan="1" rowspan="1"&gt;Chile&lt;/td&gt; &lt;td colspan="1" rowspan="1"&gt;26&lt;/td&gt; &lt;td colspan="1" rowspan="1"&gt;19&lt;/td&gt; &lt;td colspan="1" rowspan="1"&gt;15&lt;/td&gt; &lt;td colspan="1" rowspan="1"&gt;41&lt;/td&gt; &lt;td colspan="1" rowspan="1"&gt;40&lt;/td&gt; &lt;td colspan="1" rowspan="1"&gt;141&lt;/td&gt; &lt;/tr&gt;&lt;tr pid="b.1275W.0/42"&gt; &lt;td colspan="1" rowspan="1"&gt;China&lt;/td&gt; &lt;td colspan="1" rowspan="1"&gt;80&lt;/td&gt; &lt;td colspan="1" rowspan="1"&gt;116&lt;/td&gt; &lt;td colspan="1" rowspan="1"&gt;8&lt;/td&gt; &lt;td colspan="1" rowspan="1"&gt;20&lt;/td&gt; &lt;td colspan="1" rowspan="1"&gt;12&lt;/td&gt; &lt;td colspan="1" rowspan="1"&gt;236&lt;/td&gt; &lt;/tr&gt;&lt;tr pid="b.1275W.0/43"&gt; &lt;td colspan="1" rowspan="1"&gt;Colombia&lt;/td&gt; &lt;td colspan="1" rowspan="1"&gt;44&lt;/td&gt; &lt;td colspan="1" rowspan="1"&gt;61&lt;/td&gt; &lt;td colspan="1" rowspan="1"&gt;28&lt;/td&gt; &lt;td colspan="1" rowspan="1"&gt;58&lt;/td&gt; &lt;td colspan="1" rowspan="1"&gt;35&lt;/td&gt; &lt;td colspan="1" rowspan="1"&gt;226&lt;/td&gt; &lt;/tr&gt;&lt;tr pid="b.1275W.0/44"&gt; &lt;td colspan="1" rowspan="1"&gt;Congo&lt;/td&gt; &lt;td colspan="1" rowspan="1"&gt;1&lt;/td&gt; &lt;td colspan="1" rowspan="1"&gt;1&lt;/td&gt; &lt;td colspan="1" rowspan="1"&gt;1&lt;/td&gt; &lt;td colspan="1" rowspan="1"&gt;6&lt;/td&gt; &lt;td colspan="1" rowspan="1"&gt;6&lt;/td&gt; &lt;td colspan="1" rowspan="1"&gt;15&lt;/td&gt; &lt;/tr&gt;&lt;tr pid="b.1275W.0/45"&gt; &lt;td colspan="1" rowspan="1"&gt;Costa Rica&lt;/td&gt; &lt;td colspan="1" rowspan="1"&gt;&amp;#8212;&lt;/td&gt; &lt;td colspan="1" rowspan="1"&gt;&amp;#8212;&lt;/td&gt; &lt;td colspan="1" rowspan="1"&gt;&amp;#8212;&lt;/td&gt; &lt;td colspan="1" rowspan="1"&gt;&amp;#8212;&lt;/td&gt; &lt;td colspan="1" rowspan="1"&gt;&amp;#8212;&lt;/td&gt; &lt;td colspan="1" rowspan="1"&gt;&amp;#8212;&lt;/td&gt; &lt;/tr&gt;&lt;tr pid="b.1275W.0/46"&gt; &lt;td colspan="1" rowspan="1"&gt;Croatia&lt;/td&gt; &lt;td colspan="1" rowspan="1"&gt;8&lt;/td&gt; &lt;td colspan="1" rowspan="1"&gt;2&lt;/td&gt; &lt;td colspan="1" rowspan="1"&gt;3&lt;/td&gt; &lt;td colspan="1" rowspan="1"&gt;2&lt;/td&gt; &lt;td colspan="1" rowspan="1"&gt;4&lt;/td&gt; &lt;td colspan="1" rowspan="1"&gt;19&lt;/td&gt; &lt;/tr&gt;&lt;tr pid="b.1275W.0/47"&gt; &lt;td colspan="1" rowspan="1"&gt;Cuba&lt;/td&gt; &lt;td colspan="1" rowspan="1"&gt;&amp;#8212;&lt;/td&gt; &lt;td colspan="1" rowspan="1"&gt;59&lt;/td&gt; &lt;td colspan="1" rowspan="1"&gt;43&lt;/td&gt; &lt;td colspan="1" rowspan="1"&gt;24&lt;/td&gt; &lt;td colspan="1" rowspan="1"&gt;20&lt;/td&gt; &lt;td colspan="1" rowspan="1"&gt;146&lt;/td&gt; &lt;/tr&gt;&lt;tr pid="b.1275W.0/48"&gt; &lt;td colspan="1" rowspan="1"&gt;Democratic Republic of Congo&lt;/td&gt; &lt;td colspan="1" rowspan="1"&gt;17&lt;/td&gt; &lt;td colspan="1" rowspan="1"&gt;43&lt;/td&gt; &lt;td colspan="1" rowspan="1"&gt;17&lt;/td&gt; &lt;td colspan="1" rowspan="1"&gt;22&lt;/td&gt; &lt;td colspan="1" rowspan="1"&gt;2&lt;/td&gt; &lt;td colspan="1" rowspan="1"&gt;101&lt;/td&gt; &lt;/tr&gt;&lt;tr pid="b.1275W.0/49"&gt; &lt;td colspan="1" rowspan="1"&gt;Djibouti&lt;/td&gt; &lt;td colspan="1" rowspan="1"&gt;&amp;#8212;&lt;/td&gt; &lt;td colspan="1" rowspan="1"&gt;4&lt;/td&gt; &lt;td colspan="1" rowspan="1"&gt;&amp;#8212;&lt;/td&gt; &lt;td colspan="1" rowspan="1"&gt;2&lt;/td&gt; &lt;td colspan="1" rowspan="1"&gt;3&lt;/td&gt; &lt;td colspan="1" rowspan="1"&gt;9&lt;/td&gt; &lt;/tr&gt;&lt;tr pid="b.1275W.0/50"&gt; &lt;td colspan="1" rowspan="1"&gt;Dominica&lt;/td&gt; &lt;td colspan="1" rowspan="1"&gt;&amp;#8212;&lt;/td&gt; &lt;td colspan="1" rowspan="1"&gt;&amp;#8212;&lt;/td&gt; &lt;td colspan="1" rowspan="1"&gt;1&lt;/td&gt; &lt;td colspan="1" rowspan="1"&gt;&amp;#8212;&lt;/td&gt; &lt;td colspan="1" rowspan="1"&gt;&amp;#8212;&lt;/td&gt; &lt;td colspan="1" rowspan="1"&gt;1&lt;/td&gt; &lt;/tr&gt;&lt;tr pid="b.1275W.0/51"&gt; &lt;td colspan="1" rowspan="1"&gt;Dominican Republic&lt;/td&gt; &lt;td colspan="1" rowspan="1"&gt;5&lt;/td&gt; &lt;td colspan="1" rowspan="1"&gt;11&lt;/td&gt; &lt;td colspan="1" rowspan="1"&gt;10&lt;/td&gt; &lt;td colspan="1" rowspan="1"&gt;5&lt;/td&gt; &lt;td colspan="1" rowspan="1"&gt;3&lt;/td&gt; &lt;td colspan="1" rowspan="1"&gt;34&lt;/td&gt; &lt;/tr&gt;&lt;tr pid="b.1275W.0/52"&gt; &lt;td colspan="1" rowspan="1"&gt;Ecuador&lt;/td&gt; &lt;td colspan="1" rowspan="1"&gt;3&lt;/td&gt; &lt;td colspan="1" rowspan="1"&gt;9&lt;/td&gt; &lt;td colspan="1" rowspan="1"&gt;7&lt;/td&gt; &lt;td colspan="1" rowspan="1"&gt;7&lt;/td&gt; &lt;td colspan="1" rowspan="1"&gt;13&lt;/td&gt; &lt;td colspan="1" rowspan="1"&gt;39&lt;/td&gt; &lt;/tr&gt;&lt;tr pid="b.1275W.0/53"&gt; &lt;td colspan="1" rowspan="1"&gt;Egypt&lt;/td&gt; &lt;td colspan="1" rowspan="1"&gt;76&lt;/td&gt; &lt;td colspan="1" rowspan="1"&gt;153&lt;/td&gt; &lt;td colspan="1" rowspan="1"&gt;148&lt;/td&gt; &lt;td colspan="1" rowspan="1"&gt;124&lt;/td&gt; &lt;td colspan="1" rowspan="1"&gt;114&lt;/td&gt; &lt;td colspan="1" rowspan="1"&gt;615&lt;/td&gt; &lt;/tr&gt;&lt;tr pid="b.1275W.0/54"&gt; &lt;td colspan="1" rowspan="1"&gt;El Salvador&lt;/td&gt; &lt;td colspan="1" rowspan="1"&gt;1&lt;/td&gt; &lt;td colspan="1" rowspan="1"&gt;1&lt;/td&gt; &lt;td colspan="1" rowspan="1"&gt;&amp;#8212;&lt;/td&gt; &lt;td colspan="1" rowspan="1"&gt;&amp;#8212;&lt;/td&gt; &lt;td colspan="1" rowspan="1"&gt;&amp;#8212;&lt;/td&gt; &lt;td colspan="1" rowspan="1"&gt;2&lt;/td&gt; &lt;/tr&gt;&lt;tr pid="b.1275W.0/55"&gt; &lt;td colspan="1" rowspan="1"&gt;Equatorial Guinea&lt;/td&gt; &lt;td colspan="1" rowspan="1"&gt;5&lt;/td&gt; &lt;td colspan="1" rowspan="1"&gt;&amp;#8212;&lt;/td&gt; &lt;td colspan="1" rowspan="1"&gt;6&lt;/td&gt; &lt;td colspan="1" rowspan="1"&gt;2&lt;/td&gt; &lt;td colspan="1" rowspan="1"&gt;5&lt;/td&gt; &lt;td colspan="1" rowspan="1"&gt;18&lt;/td&gt; &lt;/tr&gt;&lt;tr pid="b.1275W.0/56"&gt; &lt;td colspan="1" rowspan="1"&gt;Eritrea&lt;/td&gt; &lt;td colspan="1" rowspan="1"&gt;1&lt;/td&gt; &lt;td colspan="1" rowspan="1"&gt;11&lt;/td&gt; &lt;td colspan="1" rowspan="1"&gt;1&lt;/td&gt; &lt;td colspan="1" rowspan="1"&gt;1&lt;/td&gt; &lt;td colspan="1" rowspan="1"&gt;1&lt;/td&gt; &lt;td colspan="1" rowspan="1"&gt;15&lt;/td&gt; &lt;/tr&gt;&lt;tr pid="b.1275W.0/57"&gt; &lt;td colspan="1" rowspan="1"&gt;Ethiopia&lt;/td&gt; &lt;td colspan="1" rowspan="1"&gt;11&lt;/td&gt; &lt;td colspan="1" rowspan="1"&gt;40&lt;/td&gt; &lt;td colspan="1" rowspan="1"&gt;25&lt;/td&gt; &lt;td colspan="1" rowspan="1"&gt;7&lt;/td&gt; &lt;td colspan="1" rowspan="1"&gt;23&lt;/td&gt; &lt;td colspan="1" rowspan="1"&gt;106&lt;/td&gt; &lt;/tr&gt;&lt;tr pid="b.1275W.0/58"&gt; &lt;td colspan="1" rowspan="1"&gt;Fiji&lt;/td&gt; &lt;td colspan="1" rowspan="1"&gt;8&lt;/td&gt; &lt;td colspan="1" rowspan="1"&gt;6&lt;/td&gt; &lt;td colspan="1" rowspan="1"&gt;4&lt;/td&gt; &lt;td colspan="1" rowspan="1"&gt;3&lt;/td&gt; &lt;td colspan="1" rowspan="1"&gt;3&lt;/td&gt; &lt;td colspan="1" rowspan="1"&gt;24&lt;/td&gt; &lt;/tr&gt;&lt;tr pid="b.1275W.0/59"&gt; &lt;td colspan="1" rowspan="1"&gt;Gabon&lt;/td&gt; &lt;td colspan="1" rowspan="1"&gt;20&lt;/td&gt; &lt;td colspan="1" rowspan="1"&gt;3&lt;/td&gt; &lt;td colspan="1" rowspan="1"&gt;26&lt;/td&gt; &lt;td colspan="1" rowspan="1"&gt;12&lt;/td&gt; &lt;td colspan="1" rowspan="1"&gt;&amp;#8212;&lt;/td&gt; &lt;td colspan="1" rowspan="1"&gt;61&lt;/td&gt; &lt;/tr&gt;&lt;tr pid="b.1275W.0/60"&gt; &lt;td colspan="1" rowspan="1"&gt;Gambia&lt;/td&gt; &lt;td colspan="1" rowspan="1"&gt;18&lt;/td&gt; &lt;td colspan="1" rowspan="1"&gt;26&lt;/td&gt; &lt;td colspan="1" rowspan="1"&gt;11&lt;/td&gt; &lt;td colspan="1" rowspan="1"&gt;28&lt;/td&gt; &lt;td colspan="1" rowspan="1"&gt;55&lt;/td&gt; &lt;td colspan="1" rowspan="1"&gt;138&lt;/td&gt; &lt;/tr&gt;&lt;tr pid="b.1275W.0/61"&gt; &lt;td colspan="1" rowspan="1"&gt;Georgia&lt;/td&gt; &lt;td colspan="1" rowspan="1"&gt;10&lt;/td&gt; &lt;td colspan="1" rowspan="1"&gt;15&lt;/td&gt; &lt;td colspan="1" rowspan="1"&gt;11&lt;/td&gt; &lt;td colspan="1" rowspan="1"&gt;10&lt;/td&gt; &lt;td colspan="1" rowspan="1"&gt;10&lt;/td&gt; &lt;td colspan="1" rowspan="1"&gt;56&lt;/td&gt; &lt;/tr&gt;&lt;tr pid="b.1275W.0/62"&gt; &lt;td colspan="1" rowspan="1"&gt;Germany&lt;/td&gt; &lt;td colspan="1" rowspan="1"&gt;&amp;#8212;&lt;/td&gt; &lt;td colspan="1" rowspan="1"&gt;&amp;#8212;&lt;/td&gt; &lt;td colspan="1" rowspan="1"&gt;1&lt;/td&gt; &lt;td colspan="1" rowspan="1"&gt;&amp;#8212;&lt;/td&gt; &lt;td colspan="1" rowspan="1"&gt;1&lt;/td&gt; &lt;td colspan="1" rowspan="1"&gt;2&lt;/td&gt; &lt;/tr&gt;&lt;tr pid="b.1275W.0/63"&gt; &lt;td colspan="1" rowspan="1"&gt;Ghana&lt;/td&gt; &lt;td colspan="1" rowspan="1"&gt;40&lt;/td&gt; &lt;td colspan="1" rowspan="1"&gt;56&lt;/td&gt; &lt;td colspan="1" rowspan="1"&gt;67&lt;/td&gt; &lt;td colspan="1" rowspan="1"&gt;97&lt;/td&gt; &lt;td colspan="1" rowspan="1"&gt;56&lt;/td&gt; &lt;td colspan="1" rowspan="1"&gt;316&lt;/td&gt; &lt;/tr&gt;&lt;tr pid="b.1275W.0/64"&gt; &lt;td colspan="1" rowspan="1"&gt;Guatemala&lt;/td&gt; &lt;td colspan="1" rowspan="1"&gt;1&lt;/td&gt; &lt;td colspan="1" rowspan="1"&gt;2&lt;/td&gt; &lt;td colspan="1" rowspan="1"&gt;&amp;#8212;&lt;/td&gt; &lt;td colspan="1" rowspan="1"&gt;&amp;#8212;&lt;/td&gt; &lt;td colspan="1" rowspan="1"&gt;3&lt;/td&gt; &lt;td colspan="1" rowspan="1"&gt;6&lt;/td&gt; &lt;/tr&gt;&lt;tr pid="b.1275W.0/65"&gt; &lt;td colspan="1" rowspan="1"&gt;Guinea&lt;/td&gt; &lt;td colspan="1" rowspan="1"&gt;18&lt;/td&gt; &lt;td colspan="1" rowspan="1"&gt;21&lt;/td&gt; &lt;td colspan="1" rowspan="1"&gt;7&lt;/td&gt; &lt;td colspan="1" rowspan="1"&gt;16&lt;/td&gt; &lt;td colspan="1" rowspan="1"&gt;6&lt;/td&gt; &lt;td colspan="1" rowspan="1"&gt;68&lt;/td&gt; &lt;/tr&gt;&lt;tr pid="b.1275W.0/66"&gt; &lt;td colspan="1" rowspan="1"&gt;Guinea-Bissau&lt;/td&gt; &lt;td colspan="1" rowspan="1"&gt;&amp;#8212;&lt;/td&gt; &lt;td colspan="1" rowspan="1"&gt;&amp;#8212;&lt;/td&gt; &lt;td colspan="1" rowspan="1"&gt;1&lt;/td&gt; &lt;td colspan="1" rowspan="1"&gt;&amp;#8212;&lt;/td&gt; &lt;td colspan="1" rowspan="1"&gt;1&lt;/td&gt; &lt;td colspan="1" rowspan="1"&gt;2&lt;/td&gt; &lt;/tr&gt;&lt;tr pid="b.1275W.0/67"&gt; &lt;td colspan="1" rowspan="1"&gt;Guyana&lt;/td&gt; &lt;td colspan="1" rowspan="1"&gt;5&lt;/td&gt; &lt;td colspan="1" rowspan="1"&gt;7&lt;/td&gt; &lt;td colspan="1" rowspan="1"&gt;5&lt;/td&gt; &lt;td colspan="1" rowspan="1"&gt;2&lt;/td&gt; &lt;td colspan="1" rowspan="1"&gt;&amp;#8212;&lt;/td&gt; &lt;td colspan="1" rowspan="1"&gt;19&lt;/td&gt; &lt;/tr&gt;&lt;tr pid="b.1275W.0/68"&gt; &lt;td colspan="1" rowspan="1"&gt;Honduras&lt;/td&gt; &lt;td colspan="1" rowspan="1"&gt;1&lt;/td&gt; &lt;td colspan="1" rowspan="1"&gt;&amp;#8212;&lt;/td&gt; &lt;td colspan="1" rowspan="1"&gt;&amp;#8212;&lt;/td&gt; &lt;td colspan="1" rowspan="1"&gt;&amp;#8212;&lt;/td&gt; &lt;td colspan="1" rowspan="1"&gt;&amp;#8212;&lt;/td&gt; &lt;td colspan="1" rowspan="1"&gt;1&lt;/td&gt; &lt;/tr&gt;&lt;tr pid="b.1275W.0/69"&gt; &lt;td colspan="1" rowspan="1"&gt;Hong Kong&lt;/td&gt; &lt;td colspan="1" rowspan="1"&gt;3&lt;/td&gt; &lt;td colspan="1" rowspan="1"&gt;&amp;#8212;&lt;/td&gt; &lt;td colspan="1" rowspan="1"&gt;2&lt;/td&gt; &lt;td colspan="1" rowspan="1"&gt;2&lt;/td&gt; &lt;td colspan="1" rowspan="1"&gt;&amp;#8212;&lt;/td&gt; &lt;td colspan="1" rowspan="1"&gt;7&lt;/td&gt; &lt;/tr&gt;&lt;tr pid="b.1275W.0/70"&gt; &lt;td colspan="1" rowspan="1"&gt;India&lt;/td&gt; &lt;td colspan="1" rowspan="1"&gt;117&lt;/td&gt; &lt;td colspan="1" rowspan="1"&gt;117&lt;/td&gt; &lt;td colspan="1" rowspan="1"&gt;103&lt;/td&gt; &lt;td colspan="1" rowspan="1"&gt;123&lt;/td&gt; &lt;td colspan="1" rowspan="1"&gt;111&lt;/td&gt; &lt;td colspan="1" rowspan="1"&gt;571&lt;/td&gt; &lt;/tr&gt;&lt;tr pid="b.1275W.0/71"&gt; &lt;td colspan="1" rowspan="1"&gt;Indonesia&lt;/td&gt; &lt;td colspan="1" rowspan="1"&gt;34&lt;/td&gt; &lt;td colspan="1" rowspan="1"&gt;17&lt;/td&gt; &lt;td colspan="1" rowspan="1"&gt;35&lt;/td&gt; &lt;td colspan="1" rowspan="1"&gt;35&lt;/td&gt; &lt;td colspan="1" rowspan="1"&gt;39&lt;/td&gt; &lt;td colspan="1" rowspan="1"&gt;160&lt;/td&gt; &lt;/tr&gt;&lt;tr pid="b.1275W.0/72"&gt; &lt;td colspan="1" rowspan="1"&gt;Iran&lt;/td&gt; &lt;td colspan="1" rowspan="1"&gt;73&lt;/td&gt; &lt;td colspan="1" rowspan="1"&gt;98&lt;/td&gt; &lt;td colspan="1" rowspan="1"&gt;122&lt;/td&gt; &lt;td colspan="1" rowspan="1"&gt;43&lt;/td&gt; &lt;td colspan="1" rowspan="1"&gt;28&lt;/td&gt; &lt;td colspan="1" rowspan="1"&gt;364&lt;/td&gt; &lt;/tr&gt;&lt;tr pid="b.1275W.0/73"&gt; &lt;td colspan="1" rowspan="1"&gt;Iraq&lt;/td&gt; &lt;td colspan="1" rowspan="1"&gt;21&lt;/td&gt; &lt;td colspan="1" rowspan="1"&gt;56&lt;/td&gt; &lt;td colspan="1" rowspan="1"&gt;74&lt;/td&gt; &lt;td colspan="1" rowspan="1"&gt;59&lt;/td&gt; &lt;td colspan="1" rowspan="1"&gt;24&lt;/td&gt; &lt;td colspan="1" rowspan="1"&gt;234&lt;/td&gt; &lt;/tr&gt;&lt;tr pid="b.1275W.0/74"&gt; &lt;td colspan="1" rowspan="1"&gt;Israel&lt;/td&gt; &lt;td colspan="1" rowspan="1"&gt;&amp;#8212;&lt;/td&gt; &lt;td colspan="1" rowspan="1"&gt;1&lt;/td&gt; &lt;td colspan="1" rowspan="1"&gt;&amp;#8212;&lt;/td&gt; &lt;td colspan="1" rowspan="1"&gt;1&lt;/td&gt; &lt;td colspan="1" rowspan="1"&gt;1&lt;/td&gt; &lt;td colspan="1" rowspan="1"&gt;3&lt;/td&gt; &lt;/tr&gt;&lt;tr pid="b.1275W.0/75"&gt; &lt;td colspan="1" rowspan="1"&gt;Italy&lt;/td&gt; &lt;td colspan="1" rowspan="1"&gt;&amp;#8212;&lt;/td&gt; &lt;td colspan="1" rowspan="1"&gt;1&lt;/td&gt; &lt;td colspan="1" rowspan="1"&gt;&amp;#8212;&lt;/td&gt; &lt;td colspan="1" rowspan="1"&gt;&amp;#8212;&lt;/td&gt; &lt;td colspan="1" rowspan="1"&gt;1&lt;/td&gt; &lt;td colspan="1" rowspan="1"&gt;2&lt;/td&gt; &lt;/tr&gt;&lt;tr pid="b.1275W.0/76"&gt; &lt;td colspan="1" rowspan="1"&gt;Ivory Coast&lt;/td&gt; &lt;td colspan="1" rowspan="1"&gt;24&lt;/td&gt; &lt;td colspan="1" rowspan="1"&gt;43&lt;/td&gt; &lt;td colspan="1" rowspan="1"&gt;23&lt;/td&gt; &lt;td colspan="1" rowspan="1"&gt;22&lt;/td&gt; &lt;td colspan="1" rowspan="1"&gt;32&lt;/td&gt; &lt;td colspan="1" rowspan="1"&gt;144&lt;/td&gt; &lt;/tr&gt;&lt;tr pid="b.1275W.0/77"&gt; &lt;td colspan="1" rowspan="1"&gt;Jamaica&lt;/td&gt; &lt;td colspan="1" rowspan="1"&gt;5&lt;/td&gt; &lt;td colspan="1" rowspan="1"&gt;14&lt;/td&gt; &lt;td colspan="1" rowspan="1"&gt;16&lt;/td&gt; &lt;td colspan="1" rowspan="1"&gt;36&lt;/td&gt; &lt;td colspan="1" rowspan="1"&gt;30&lt;/td&gt; &lt;td colspan="1" rowspan="1"&gt;101&lt;/td&gt; &lt;/tr&gt;&lt;tr pid="b.1275W.0/78"&gt; &lt;td colspan="1" rowspan="1"&gt;Japan&lt;/td&gt; &lt;td colspan="1" rowspan="1"&gt;63&lt;/td&gt; &lt;td colspan="1" rowspan="1"&gt;34&lt;/td&gt; &lt;td colspan="1" rowspan="1"&gt;65&lt;/td&gt; &lt;td colspan="1" rowspan="1"&gt;61&lt;/td&gt; &lt;td colspan="1" rowspan="1"&gt;53&lt;/td&gt; &lt;td colspan="1" rowspan="1"&gt;276&lt;/td&gt; &lt;/tr&gt;&lt;tr pid="b.1275W.0/79"&gt; &lt;td colspan="1" rowspan="1"&gt;Jordan&lt;/td&gt; &lt;td colspan="1" rowspan="1"&gt;26&lt;/td&gt; &lt;td colspan="1" rowspan="1"&gt;52&lt;/td&gt; &lt;td colspan="1" rowspan="1"&gt;62&lt;/td&gt; &lt;td colspan="1" rowspan="1"&gt;69&lt;/td&gt; &lt;td colspan="1" rowspan="1"&gt;63&lt;/td&gt; &lt;td colspan="1" rowspan="1"&gt;272&lt;/td&gt; &lt;/tr&gt;&lt;tr pid="b.1275W.0/80"&gt; &lt;td colspan="1" rowspan="1"&gt;Kazakhstan&lt;/td&gt; &lt;td colspan="1" rowspan="1"&gt;17&lt;/td&gt; &lt;td colspan="1" rowspan="1"&gt;27&lt;/td&gt; &lt;td colspan="1" rowspan="1"&gt;49&lt;/td&gt; &lt;td colspan="1" rowspan="1"&gt;31&lt;/td&gt; &lt;td colspan="1" rowspan="1"&gt;73&lt;/td&gt; &lt;td colspan="1" rowspan="1"&gt;197&lt;/td&gt; &lt;/tr&gt;&lt;/tbody&gt;&lt;/table&gt;&lt;table&gt;&lt;tbody&gt;&lt;tr pid="b.1275W.0/85"&gt; &lt;td colspan="1" rowspan="1"&gt;Kenya&lt;/td&gt; &lt;td colspan="1" rowspan="1"&gt;24&lt;/td&gt; &lt;td colspan="1" rowspan="1"&gt;21&lt;/td&gt; &lt;td colspan="1" rowspan="1"&gt;45&lt;/td&gt; &lt;td colspan="1" rowspan="1"&gt;38&lt;/td&gt; &lt;td colspan="1" rowspan="1"&gt;34&lt;/td&gt; &lt;td colspan="1" rowspan="1"&gt;162&lt;/td&gt; &lt;/tr&gt;&lt;tr pid="b.1275W.0/86"&gt; &lt;td colspan="1" rowspan="1"&gt;Korea (North)&lt;/td&gt; &lt;td colspan="1" rowspan="1"&gt;2&lt;/td&gt; &lt;td colspan="1" rowspan="1"&gt;1&lt;/td&gt; &lt;td colspan="1" rowspan="1"&gt;3&lt;/td&gt; &lt;td colspan="1" rowspan="1"&gt;2&lt;/td&gt; &lt;td colspan="1" rowspan="1"&gt;4&lt;/td&gt; &lt;td colspan="1" rowspan="1"&gt;12&lt;/td&gt; &lt;/tr&gt;&lt;tr pid="b.1275W.0/87"&gt; &lt;td colspan="1" rowspan="1"&gt;Kosovo&lt;/td&gt; &lt;td colspan="1" rowspan="1"&gt;&amp;#8212;&lt;/td&gt; &lt;td colspan="1" rowspan="1"&gt;&amp;#8212;&lt;/td&gt; &lt;td colspan="1" rowspan="1"&gt;&amp;#8212;&lt;/td&gt; &lt;td colspan="1" rowspan="1"&gt;11&lt;/td&gt; &lt;td colspan="1" rowspan="1"&gt;1&lt;/td&gt; &lt;td colspan="1" rowspan="1"&gt;12&lt;/td&gt; &lt;/tr&gt;&lt;tr pid="b.1275W.0/88"&gt; &lt;td colspan="1" rowspan="1"&gt;Kuwait&lt;/td&gt; &lt;td colspan="1" rowspan="1"&gt;68&lt;/td&gt; &lt;td colspan="1" rowspan="1"&gt;73&lt;/td&gt; &lt;td colspan="1" rowspan="1"&gt;95&lt;/td&gt; &lt;td colspan="1" rowspan="1"&gt;119&lt;/td&gt; &lt;td colspan="1" rowspan="1"&gt;104&lt;/td&gt; &lt;td colspan="1" rowspan="1"&gt;459&lt;/td&gt; &lt;/tr&gt;&lt;tr pid="b.1275W.0/89"&gt; &lt;td colspan="1" rowspan="1"&gt;Kyrgyzstan&lt;/td&gt; &lt;td colspan="1" rowspan="1"&gt;6&lt;/td&gt; &lt;td colspan="1" rowspan="1"&gt;6&lt;/td&gt; &lt;td colspan="1" rowspan="1"&gt;2&lt;/td&gt; &lt;td colspan="1" rowspan="1"&gt;11&lt;/td&gt; &lt;td colspan="1" rowspan="1"&gt;8&lt;/td&gt; &lt;td colspan="1" rowspan="1"&gt;33&lt;/td&gt; &lt;/tr&gt;&lt;tr pid="b.1275W.0/90"&gt; &lt;td colspan="1" rowspan="1"&gt;Laos&lt;/td&gt; &lt;td colspan="1" rowspan="1"&gt;1&lt;/td&gt; &lt;td colspan="1" rowspan="1"&gt;2&lt;/td&gt; &lt;td colspan="1" rowspan="1"&gt;&amp;#8212;&lt;/td&gt; &lt;td colspan="1" rowspan="1"&gt;4&lt;/td&gt; &lt;td colspan="1" rowspan="1"&gt;1&lt;/td&gt; &lt;td colspan="1" rowspan="1"&gt;8&lt;/td&gt; &lt;/tr&gt;&lt;tr pid="b.1275W.0/91"&gt; &lt;td colspan="1" rowspan="1"&gt;Lebanon&lt;/td&gt; &lt;td colspan="1" rowspan="1"&gt;4&lt;/td&gt; &lt;td colspan="1" rowspan="1"&gt;4&lt;/td&gt; &lt;td colspan="1" rowspan="1"&gt;6&lt;/td&gt; &lt;td colspan="1" rowspan="1"&gt;7&lt;/td&gt; &lt;td colspan="1" rowspan="1"&gt;2&lt;/td&gt; &lt;td colspan="1" rowspan="1"&gt;23&lt;/td&gt; &lt;/tr&gt;&lt;tr pid="b.1275W.0/92"&gt; &lt;td colspan="1" rowspan="1"&gt;Lesotho&lt;/td&gt; &lt;td colspan="1" rowspan="1"&gt;3&lt;/td&gt; &lt;td colspan="1" rowspan="1"&gt;2&lt;/td&gt; &lt;td colspan="1" rowspan="1"&gt;5&lt;/td&gt; &lt;td colspan="1" rowspan="1"&gt;9&lt;/td&gt; &lt;td colspan="1" rowspan="1"&gt;6&lt;/td&gt; &lt;td colspan="1" rowspan="1"&gt;25&lt;/td&gt; &lt;/tr&gt;&lt;tr pid="b.1275W.0/93"&gt; &lt;td colspan="1" rowspan="1"&gt;Liberia&lt;/td&gt; &lt;td colspan="1" rowspan="1"&gt;3&lt;/td&gt; &lt;td colspan="1" rowspan="1"&gt;20&lt;/td&gt; &lt;td colspan="1" rowspan="1"&gt;8&lt;/td&gt; &lt;td colspan="1" rowspan="1"&gt;9&lt;/td&gt; &lt;td colspan="1" rowspan="1"&gt;8&lt;/td&gt; &lt;td colspan="1" rowspan="1"&gt;48&lt;/td&gt; &lt;/tr&gt;&lt;tr pid="b.1275W.0/94"&gt; &lt;td colspan="1" rowspan="1"&gt;Libya&lt;/td&gt; &lt;td colspan="1" rowspan="1"&gt;39&lt;/td&gt; &lt;td colspan="1" rowspan="1"&gt;38&lt;/td&gt; &lt;td colspan="1" rowspan="1"&gt;87&lt;/td&gt; &lt;td colspan="1" rowspan="1"&gt;39&lt;/td&gt; &lt;td colspan="1" rowspan="1"&gt;31&lt;/td&gt; &lt;td colspan="1" rowspan="1"&gt;234&lt;/td&gt; &lt;/tr&gt;&lt;tr pid="b.1275W.0/95"&gt; &lt;td colspan="1" rowspan="1"&gt;Macedonia&lt;/td&gt; &lt;td colspan="1" rowspan="1"&gt;1&lt;/td&gt; &lt;td colspan="1" rowspan="1"&gt;5&lt;/td&gt; &lt;td colspan="1" rowspan="1"&gt;11&lt;/td&gt; &lt;td colspan="1" rowspan="1"&gt;17&lt;/td&gt; &lt;td colspan="1" rowspan="1"&gt;7&lt;/td&gt; &lt;td colspan="1" rowspan="1"&gt;41&lt;/td&gt; &lt;/tr&gt;&lt;tr pid="b.1275W.0/96"&gt; &lt;td colspan="1" rowspan="1"&gt;Madagascar&lt;/td&gt; &lt;td colspan="1" rowspan="1"&gt;5&lt;/td&gt; &lt;td colspan="1" rowspan="1"&gt;9&lt;/td&gt; &lt;td colspan="1" rowspan="1"&gt;4&lt;/td&gt; &lt;td colspan="1" rowspan="1"&gt;7&lt;/td&gt; &lt;td colspan="1" rowspan="1"&gt;1&lt;/td&gt; &lt;td colspan="1" rowspan="1"&gt;26&lt;/td&gt; &lt;/tr&gt;&lt;tr pid="b.1275W.0/97"&gt; &lt;td colspan="1" rowspan="1"&gt;Malawi&lt;/td&gt; &lt;td colspan="1" rowspan="1"&gt;17&lt;/td&gt; &lt;td colspan="1" rowspan="1"&gt;11&lt;/td&gt; &lt;td colspan="1" rowspan="1"&gt;13&lt;/td&gt; &lt;td colspan="1" rowspan="1"&gt;4&lt;/td&gt; &lt;td colspan="1" rowspan="1"&gt;13&lt;/td&gt; &lt;td colspan="1" rowspan="1"&gt;58&lt;/td&gt; &lt;/tr&gt;&lt;tr pid="b.1275W.0/98"&gt; &lt;td colspan="1" rowspan="1"&gt;Malaysia&lt;/td&gt; &lt;td colspan="1" rowspan="1"&gt;44&lt;/td&gt; &lt;td colspan="1" rowspan="1"&gt;44&lt;/td&gt; &lt;td colspan="1" rowspan="1"&gt;23&lt;/td&gt; &lt;td colspan="1" rowspan="1"&gt;29&lt;/td&gt; &lt;td colspan="1" rowspan="1"&gt;23&lt;/td&gt; &lt;td colspan="1" rowspan="1"&gt;163&lt;/td&gt; &lt;/tr&gt;&lt;tr pid="b.1275W.0/99"&gt; &lt;td colspan="1" rowspan="1"&gt;Maldives&lt;/td&gt; &lt;td colspan="1" rowspan="1"&gt;1&lt;/td&gt; &lt;td colspan="1" rowspan="1"&gt;5&lt;/td&gt; &lt;td colspan="1" rowspan="1"&gt;7&lt;/td&gt; &lt;td colspan="1" rowspan="1"&gt;7&lt;/td&gt; &lt;td colspan="1" rowspan="1"&gt;&amp;#8212;&lt;/td&gt; &lt;td colspan="1" rowspan="1"&gt;20&lt;/td&gt; &lt;/tr&gt;&lt;tr pid="b.1275W.0/100"&gt; &lt;td colspan="1" rowspan="1"&gt;Mali&lt;/td&gt; &lt;td colspan="1" rowspan="1"&gt;&amp;#8212;&lt;/td&gt; &lt;td colspan="1" rowspan="1"&gt;3&lt;/td&gt; &lt;td colspan="1" rowspan="1"&gt;4&lt;/td&gt; &lt;td colspan="1" rowspan="1"&gt;2&lt;/td&gt; &lt;td colspan="1" rowspan="1"&gt;7&lt;/td&gt; &lt;td colspan="1" rowspan="1"&gt;16&lt;/td&gt; &lt;/tr&gt;&lt;tr pid="b.1275W.0/101"&gt; &lt;td colspan="1" rowspan="1"&gt;Mauritania&lt;/td&gt; &lt;td colspan="1" rowspan="1"&gt;8&lt;/td&gt; &lt;td colspan="1" rowspan="1"&gt;1&lt;/td&gt; &lt;td colspan="1" rowspan="1"&gt;2&lt;/td&gt; &lt;td colspan="1" rowspan="1"&gt;&amp;#8212;&lt;/td&gt; &lt;td colspan="1" rowspan="1"&gt;2&lt;/td&gt; &lt;td colspan="1" rowspan="1"&gt;13&lt;/td&gt; &lt;/tr&gt;&lt;tr pid="b.1275W.0/102"&gt; &lt;td colspan="1" rowspan="1"&gt;Mauritius&lt;/td&gt; &lt;td colspan="1" rowspan="1"&gt;6&lt;/td&gt; &lt;td colspan="1" rowspan="1"&gt;1&lt;/td&gt; &lt;td colspan="1" rowspan="1"&gt;5&lt;/td&gt; &lt;td colspan="1" rowspan="1"&gt;&amp;#8212;&lt;/td&gt; &lt;td colspan="1" rowspan="1"&gt;&amp;#8212;&lt;/td&gt; &lt;td colspan="1" rowspan="1"&gt;12&lt;/td&gt; &lt;/tr&gt;&lt;tr pid="b.1275W.0/103"&gt; &lt;td colspan="1" rowspan="1"&gt;Mexico&lt;/td&gt; &lt;td colspan="1" rowspan="1"&gt;14&lt;/td&gt; &lt;td colspan="1" rowspan="1"&gt;8&lt;/td&gt; &lt;td colspan="1" rowspan="1"&gt;17&lt;/td&gt; &lt;td colspan="1" rowspan="1"&gt;12&lt;/td&gt; &lt;td colspan="1" rowspan="1"&gt;5&lt;/td&gt; &lt;td colspan="1" rowspan="1"&gt;56&lt;/td&gt; &lt;/tr&gt;&lt;tr pid="b.1275W.0/104"&gt; &lt;td colspan="1" rowspan="1"&gt;Moldova&lt;/td&gt; &lt;td colspan="1" rowspan="1"&gt;&amp;#8212;&lt;/td&gt; &lt;td colspan="1" rowspan="1"&gt;8&lt;/td&gt; &lt;td colspan="1" rowspan="1"&gt;16&lt;/td&gt; &lt;td colspan="1" rowspan="1"&gt;10&lt;/td&gt; &lt;td colspan="1" rowspan="1"&gt;18&lt;/td&gt; &lt;td colspan="1" rowspan="1"&gt;52&lt;/td&gt; &lt;/tr&gt;&lt;tr pid="b.1275W.0/105"&gt; &lt;td colspan="1" rowspan="1"&gt;Monaco&lt;/td&gt; &lt;td colspan="1" rowspan="1"&gt;&amp;#8212;&lt;/td&gt; &lt;td colspan="1" rowspan="1"&gt;1&lt;/td&gt; &lt;td colspan="1" rowspan="1"&gt;&amp;#8212;&lt;/td&gt; &lt;td colspan="1" rowspan="1"&gt;&amp;#8212;&lt;/td&gt; &lt;td colspan="1" rowspan="1"&gt;&amp;#8212;&lt;/td&gt; &lt;td colspan="1" rowspan="1"&gt;1&lt;/td&gt; &lt;/tr&gt;&lt;tr pid="b.1275W.0/106"&gt; &lt;td colspan="1" rowspan="1"&gt;Mongolia&lt;/td&gt; &lt;td colspan="1" rowspan="1"&gt;9&lt;/td&gt; &lt;td colspan="1" rowspan="1"&gt;12&lt;/td&gt; &lt;td colspan="1" rowspan="1"&gt;16&lt;/td&gt; &lt;td colspan="1" rowspan="1"&gt;4&lt;/td&gt; &lt;td colspan="1" rowspan="1"&gt;31&lt;/td&gt; &lt;td colspan="1" rowspan="1"&gt;72&lt;/td&gt; &lt;/tr&gt;&lt;tr pid="b.1275W.0/107"&gt; &lt;td colspan="1" rowspan="1"&gt;Montenegro&lt;/td&gt; &lt;td colspan="1" rowspan="1"&gt;&amp;#8212;&lt;/td&gt; &lt;td colspan="1" rowspan="1"&gt;&amp;#8212;&lt;/td&gt; &lt;td colspan="1" rowspan="1"&gt;3&lt;/td&gt; &lt;td colspan="1" rowspan="1"&gt;4&lt;/td&gt; &lt;td colspan="1" rowspan="1"&gt;7&lt;/td&gt; &lt;td colspan="1" rowspan="1"&gt;14&lt;/td&gt; &lt;/tr&gt;&lt;tr pid="b.1275W.0/108"&gt; &lt;td colspan="1" rowspan="1"&gt;Morocco&lt;/td&gt; &lt;td colspan="1" rowspan="1"&gt;12&lt;/td&gt; &lt;td colspan="1" rowspan="1"&gt;27&lt;/td&gt; &lt;td colspan="1" rowspan="1"&gt;35&lt;/td&gt; &lt;td colspan="1" rowspan="1"&gt;55&lt;/td&gt; &lt;td colspan="1" rowspan="1"&gt;24&lt;/td&gt; &lt;td colspan="1" rowspan="1"&gt;153&lt;/td&gt; &lt;/tr&gt;&lt;tr pid="b.1275W.0/109"&gt; &lt;td colspan="1" rowspan="1"&gt;Mozambique&lt;/td&gt; &lt;td colspan="1" rowspan="1"&gt;6&lt;/td&gt; &lt;td colspan="1" rowspan="1"&gt;8&lt;/td&gt; &lt;td colspan="1" rowspan="1"&gt;21&lt;/td&gt; &lt;td colspan="1" rowspan="1"&gt;15&lt;/td&gt; &lt;td colspan="1" rowspan="1"&gt;6&lt;/td&gt; &lt;td colspan="1" rowspan="1"&gt;56&lt;/td&gt; &lt;/tr&gt;&lt;tr pid="b.1275W.0/110"&gt; &lt;td colspan="1" rowspan="1"&gt;Namibia&lt;/td&gt; &lt;td colspan="1" rowspan="1"&gt;12&lt;/td&gt; &lt;td colspan="1" rowspan="1"&gt;6&lt;/td&gt; &lt;td colspan="1" rowspan="1"&gt;&amp;#8212;&lt;/td&gt; &lt;td colspan="1" rowspan="1"&gt;2&lt;/td&gt; &lt;td colspan="1" rowspan="1"&gt;5&lt;/td&gt; &lt;td colspan="1" rowspan="1"&gt;25&lt;/td&gt; &lt;/tr&gt;&lt;tr pid="b.1275W.0/111"&gt; &lt;td colspan="1" rowspan="1"&gt;Nepal&lt;/td&gt; &lt;td colspan="1" rowspan="1"&gt;6&lt;/td&gt; &lt;td colspan="1" rowspan="1"&gt;12&lt;/td&gt; &lt;td colspan="1" rowspan="1"&gt;10&lt;/td&gt; &lt;td colspan="1" rowspan="1"&gt;5&lt;/td&gt; &lt;td colspan="1" rowspan="1"&gt;6&lt;/td&gt; &lt;td colspan="1" rowspan="1"&gt;39&lt;/td&gt; &lt;/tr&gt;&lt;tr pid="b.1275W.0/112"&gt; &lt;td colspan="1" rowspan="1"&gt;New Zealand&lt;/td&gt; &lt;td colspan="1" rowspan="1"&gt;26&lt;/td&gt; &lt;td colspan="1" rowspan="1"&gt;19&lt;/td&gt; &lt;td colspan="1" rowspan="1"&gt;21&lt;/td&gt; &lt;td colspan="1" rowspan="1"&gt;13&lt;/td&gt; &lt;td colspan="1" rowspan="1"&gt;15&lt;/td&gt; &lt;td colspan="1" rowspan="1"&gt;94&lt;/td&gt; &lt;/tr&gt;&lt;tr pid="b.1275W.0/113"&gt; &lt;td colspan="1" rowspan="1"&gt;Niger&lt;/td&gt; &lt;td colspan="1" rowspan="1"&gt;&amp;#8212;&lt;/td&gt; &lt;td colspan="1" rowspan="1"&gt;&amp;#8212;&lt;/td&gt; &lt;td colspan="1" rowspan="1"&gt;1&lt;/td&gt; &lt;td colspan="1" rowspan="1"&gt;2&lt;/td&gt; &lt;td colspan="1" rowspan="1"&gt;1&lt;/td&gt; &lt;td colspan="1" rowspan="1"&gt;4&lt;/td&gt; &lt;/tr&gt;&lt;tr pid="b.1275W.0/114"&gt; &lt;td colspan="1" rowspan="1"&gt;Nigeria&lt;/td&gt; &lt;td colspan="1" rowspan="1"&gt;58&lt;/td&gt; &lt;td colspan="1" rowspan="1"&gt;99&lt;/td&gt; &lt;td colspan="1" rowspan="1"&gt;91&lt;/td&gt; &lt;td colspan="1" rowspan="1"&gt;99&lt;/td&gt; &lt;td colspan="1" rowspan="1"&gt;129&lt;/td&gt; &lt;td colspan="1" rowspan="1"&gt;476&lt;/td&gt; &lt;/tr&gt;&lt;tr pid="b.1275W.0/115"&gt; &lt;td colspan="1" rowspan="1"&gt;Oman&lt;/td&gt; &lt;td colspan="1" rowspan="1"&gt;24&lt;/td&gt; &lt;td colspan="1" rowspan="1"&gt;40&lt;/td&gt; &lt;td colspan="1" rowspan="1"&gt;46&lt;/td&gt; &lt;td colspan="1" rowspan="1"&gt;47&lt;/td&gt; &lt;td colspan="1" rowspan="1"&gt;36&lt;/td&gt; &lt;td colspan="1" rowspan="1"&gt;193&lt;/td&gt; &lt;/tr&gt;&lt;tr pid="b.1275W.0/116"&gt; &lt;td colspan="1" rowspan="1"&gt;Pakistan&lt;/td&gt; &lt;td colspan="1" rowspan="1"&gt;75&lt;/td&gt; &lt;td colspan="1" rowspan="1"&gt;147&lt;/td&gt; &lt;td colspan="1" rowspan="1"&gt;110&lt;/td&gt; &lt;td colspan="1" rowspan="1"&gt;117&lt;/td&gt; &lt;td colspan="1" rowspan="1"&gt;100&lt;/td&gt; &lt;td colspan="1" rowspan="1"&gt;549&lt;/td&gt; &lt;/tr&gt;&lt;tr pid="b.1275W.0/117"&gt; &lt;td colspan="1" rowspan="1"&gt;Palestinian Authority&lt;/td&gt; &lt;td colspan="1" rowspan="1"&gt;&amp;#8212;&lt;/td&gt; &lt;td colspan="1" rowspan="1"&gt;1&lt;/td&gt; &lt;td colspan="1" rowspan="1"&gt;1&lt;/td&gt; &lt;td colspan="1" rowspan="1"&gt;1&lt;/td&gt; &lt;td colspan="1" rowspan="1"&gt;&amp;#8212;&lt;/td&gt; &lt;td colspan="1" rowspan="1"&gt;3&lt;/td&gt; &lt;/tr&gt;&lt;tr pid="b.1275W.0/118"&gt; &lt;td colspan="1" rowspan="1"&gt;Panama&lt;/td&gt; &lt;td colspan="1" rowspan="1"&gt;&amp;#8212;&lt;/td&gt; &lt;td colspan="1" rowspan="1"&gt;&amp;#8212;&lt;/td&gt; &lt;td colspan="1" rowspan="1"&gt;&amp;#8212;&lt;/td&gt; &lt;td colspan="1" rowspan="1"&gt;3&lt;/td&gt; &lt;td colspan="1" rowspan="1"&gt;&amp;#8212;&lt;/td&gt; &lt;td colspan="1" rowspan="1"&gt;3&lt;/td&gt; &lt;/tr&gt;&lt;tr pid="b.1275W.0/119"&gt; &lt;td colspan="1" rowspan="1"&gt;Papua New Guinea&lt;/td&gt; &lt;td colspan="1" rowspan="1"&gt;4&lt;/td&gt; &lt;td colspan="1" rowspan="1"&gt;&amp;#8212;&lt;/td&gt; &lt;td colspan="1" rowspan="1"&gt;3&lt;/td&gt; &lt;td colspan="1" rowspan="1"&gt;14&lt;/td&gt; &lt;td colspan="1" rowspan="1"&gt;1&lt;/td&gt; &lt;td colspan="1" rowspan="1"&gt;22&lt;/td&gt; &lt;/tr&gt;&lt;tr pid="b.1275W.0/120"&gt; &lt;td colspan="1" rowspan="1"&gt;Peru&lt;/td&gt; &lt;td colspan="1" rowspan="1"&gt;16&lt;/td&gt; &lt;td colspan="1" rowspan="1"&gt;26&lt;/td&gt; &lt;td colspan="1" rowspan="1"&gt;14&lt;/td&gt; &lt;td colspan="1" rowspan="1"&gt;9&lt;/td&gt; &lt;td colspan="1" rowspan="1"&gt;9&lt;/td&gt; &lt;td colspan="1" rowspan="1"&gt;74&lt;/td&gt; &lt;/tr&gt;&lt;tr pid="b.1275W.0/121"&gt; &lt;td colspan="1" rowspan="1"&gt;Philippines&lt;/td&gt; &lt;td colspan="1" rowspan="1"&gt;27&lt;/td&gt; &lt;td colspan="1" rowspan="1"&gt;152&lt;/td&gt; &lt;td colspan="1" rowspan="1"&gt;57&lt;/td&gt; &lt;td colspan="1" rowspan="1"&gt;166&lt;/td&gt; &lt;td colspan="1" rowspan="1"&gt;34&lt;/td&gt; &lt;td colspan="1" rowspan="1"&gt;436&lt;/td&gt; &lt;/tr&gt;&lt;tr pid="b.1275W.0/122"&gt; &lt;td colspan="1" rowspan="1"&gt;Portugal&lt;/td&gt; &lt;td colspan="1" rowspan="1"&gt;&amp;#8212;&lt;/td&gt; &lt;td colspan="1" rowspan="1"&gt;&amp;#8212;&lt;/td&gt; &lt;td colspan="1" rowspan="1"&gt;&amp;#8212;&lt;/td&gt; &lt;td colspan="1" rowspan="1"&gt;&amp;#8212;&lt;/td&gt; &lt;td colspan="1" rowspan="1"&gt;1&lt;/td&gt; &lt;td colspan="1" rowspan="1"&gt;1&lt;/td&gt; &lt;/tr&gt;&lt;tr pid="b.1275W.0/123"&gt; &lt;td colspan="1" rowspan="1"&gt;Qatar&lt;/td&gt; &lt;td colspan="1" rowspan="1"&gt;12&lt;/td&gt; &lt;td colspan="1" rowspan="1"&gt;20&lt;/td&gt; &lt;td colspan="1" rowspan="1"&gt;17&lt;/td&gt; &lt;td colspan="1" rowspan="1"&gt;11&lt;/td&gt; &lt;td colspan="1" rowspan="1"&gt;28&lt;/td&gt; &lt;td colspan="1" rowspan="1</t>
  </si>
  <si>
    <t>... 67  97  56  316    Guatemala  1  2  —  —  3  6    Guinea  18  21  7  16  6  68    Guinea-Bissau  —  —  1  —  1  2    Guyana  5  7  5  2  —  19    Honduras  1  —  —  —  —  1    &lt;span class="hi"&gt;Hong Kong&lt;/span&gt;  3  —  2  2  —  7    India  117  117  103  123  111  571    Indonesia  34  17  35  35  39  160    Iran  73  98  122  43  28  364    Iraq  21  56  74  59  24  234    Israel  —  1...</t>
  </si>
  <si>
    <t>/wrans/?id=2011-09-15b.71721.h&amp;amp;s=Hong+Kong#g71721.r0</t>
  </si>
  <si>
    <t>Written Answers &amp;#8212; Home Department: Entry Clearances: Diplomatic Service</t>
  </si>
  <si>
    <t>/wrans/?id=2011-09-15b.71721.h</t>
  </si>
  <si>
    <t>2011-09-15a.92.6</t>
  </si>
  <si>
    <t>21568612</t>
  </si>
  <si>
    <t>21568697</t>
  </si>
  <si>
    <t>929</t>
  </si>
  <si>
    <t>21568699</t>
  </si>
  <si>
    <t>&lt;p pid="a.92.6/1"&gt;Britain Open for Business, UK Trade and Investment's (UKTI) five-year strategy, published in May 2011, states that UKTI will increase the proportion of its overseas resources in 20 priority high-growth and emerging markets, where the opportunities for UK companies and potential for foreign investment to the UK are greatest. These markets are Brazil, China, Colombia, Egypt, Hong Kong, India, Indonesia, Malaysia, Mexico, Qatar, Russia, Saudi Arabia, Singapore, South Africa, South Korea, Taiwan, Thailand, Turkey, UAE and Vietnam.&lt;/p&gt;&lt;p pid="a.92.6/2"&gt;UKTI has a well established set of criteria for allocating resource overseas to markets and will move more resources to high growth and emerging markets over the lifetime of its strategy to match both the growth in opportunities and the demands from our customers.&lt;/p&gt;</t>
  </si>
  <si>
    <t>...20 priority high-growth and emerging markets, where the opportunities for UK companies and potential for foreign investment to the UK are greatest. These markets are Brazil, China, Colombia, Egypt, &lt;span class="hi"&gt;Hong Kong&lt;/span&gt;, India, Indonesia, Malaysia, Mexico, Qatar, Russia, Saudi Arabia, Singapore, South Africa, South Korea, Taiwan, Thailand, Turkey, UAE and Vietnam. UKTI has a well established set of...</t>
  </si>
  <si>
    <t>/wrans/?id=2011-09-15a.92.4&amp;amp;s=Hong+Kong#g92.6</t>
  </si>
  <si>
    <t>Written Answers &amp;#8212; House of Lords: UK Trade and Investment</t>
  </si>
  <si>
    <t>/wrans/?id=2011-09-15a.92.4</t>
  </si>
  <si>
    <t>2011-09-15.27.4</t>
  </si>
  <si>
    <t>22651119</t>
  </si>
  <si>
    <t>22651123</t>
  </si>
  <si>
    <t>&lt;p&gt;There is, as far as I am aware, no evidence at all that the recruitment of overseas students has been affected by any decisions that the universities themselves have made.&lt;/p&gt;&lt;p&gt;I stress to Hanzala Malik that it is for each university to decide which courses to offer and how to present those in its prospectus. Of course, universities must be aware that to attract overseas students they must provide attractive, high-quality courses, but the thing that most attracts overseas students to Scotland is the quality of the university education. That is not being diminished&amp;#8212;indeed, we know that it is being improved.&lt;/p&gt;&lt;p&gt;This morning I had a breakfast meeting with the Chief Executive of Hong Kong, Donald Tsang, in which we discussed with university principals and others the way in which university students could be attracted from Hong Kong, and Scottish students could go to study there. That living exchange is very important in taking the quality of our university sector ever higher.&lt;/p&gt;</t>
  </si>
  <si>
    <t>...to Scotland is the quality of the university education. That is not being diminished—indeed, we know that it is being improved. This morning I had a breakfast meeting with the Chief Executive of &lt;span class="hi"&gt;Hong Kong&lt;/span&gt;, Donald Tsang, in which we discussed with university principals and others the way in which university students could be attracted from &lt;span class="hi"&gt;Hong Kong&lt;/span&gt;, and Scottish students could go to...</t>
  </si>
  <si>
    <t>/sp/?id=2011-09-15.27.0&amp;amp;s=Hong+Kong#g27.4</t>
  </si>
  <si>
    <t>Scottish Parliament: Universities (Overseas Promotion)</t>
  </si>
  <si>
    <t>2011-09-14.1.21</t>
  </si>
  <si>
    <t>2011-09-14</t>
  </si>
  <si>
    <t>22650674</t>
  </si>
  <si>
    <t>22650695</t>
  </si>
  <si>
    <t>&lt;p&gt;I welcome the mention of the Scottish credit and qualifications framework. We are very fortunate in Scotland in having the SCQF, which gives us a uniquely successful template against which to gauge the progress of each learner and to mark the learning journey. Interestingly, that template has been exported elsewhere. For example, when I was in Hong Kong last year, they were just putting in place a very similar model with the advice of those who are involved in the SCQF.&lt;/p&gt;&lt;p&gt;Mr Adam mentioned a very important issue. The movement between school, college and university is particularly crucial. However, the movement between college and university has not been marked by as much success as it should have been. That has sometimes been because of unnecessary duplication. The SCQF indicates that such duplication should not take place, but not all colleges and universities observe that. As our consultation paper makes clear, I am very keen that we have a greater adherence to the SCQF, that those transitions are marked seamlessly and that the learner progresses at their own pace, which sometimes happens faster than colleges and universities usually allow it to happen.&lt;/p&gt;</t>
  </si>
  <si>
    <t>...successful template against which to gauge the progress of each learner and to mark the learning journey. Interestingly, that template has been exported elsewhere. For example, when I was in &lt;span class="hi"&gt;Hong Kong&lt;/span&gt; last year, they were just putting in place a very similar model with the advice of those who are involved in the SCQF. Mr Adam mentioned a very important issue. The movement between school,...</t>
  </si>
  <si>
    <t>/sp/?id=2011-09-14.1.0&amp;amp;s=Hong+Kong#g1.21</t>
  </si>
  <si>
    <t>Scottish Parliament: Post-16 Reform</t>
  </si>
  <si>
    <t>2011-09-12a.571.0</t>
  </si>
  <si>
    <t>2011-09-12</t>
  </si>
  <si>
    <t>21560009</t>
  </si>
  <si>
    <t>21560011</t>
  </si>
  <si>
    <t>13505</t>
  </si>
  <si>
    <t>21560070</t>
  </si>
  <si>
    <t>&lt;p pid="a.571.0/1"&gt;My Lords, this is an interesting group of amendments. The Minister explained their purpose very well, but it seems to me that the pendulum is swinging from local authorities, PTEs and ITAs et cetera getting a bit frightened of what they are allowed to do to something that is beginning to look like a Henry VIII clause in the transport field. That is probably quite a good thing, actually. It seems that they are going to be given powers to do anything. Perhaps the noble Earl could explain whether this could include, in respect of the integrated transport authorities or the passenger transport executives, things such as operating rail franchises if they felt like it. Could they take a bigger role in sponsoring and deciding how the franchises were run, and what would be the extent of their financial commitment to it?&lt;/p&gt;&lt;p pid="a.571.0/2"&gt;Could those authorities go as far as was recently planned in Merseyside: for Merseytravel to run a vertically integrated railway and take over the infrastructure from Network Rail? It was interesting that that authority had been lobbying to do this for at least five years, if not 10, but then just as the McNulty report, which might have encouraged them to do it, came out it decided that it was not going to do it because it was too risky. However, it is an interesting option that may be open to other authorities. What will they do in running trams and operating buses? The prospect of even better integration between different types of services would be good, if it happened.&lt;/p&gt;&lt;p pid="a.571.0/3"&gt;Would those authorities run something like Crossrail? I do not know, but then comes another question. Since they cannot borrow money-that seems quite clear-could they introduce road user charging or a congestion charging system, as Manchester tried to do? It was a great mistake that that was voted down in a referendum, but then I suppose you do not really need to ask motorists whether they would like to pay more to come into a town. You know what the answer is going to be. If the money was going to be used for some pretty good transport system such as Manchester has, especially with trams, it is a bit sad that it did not go that way. However, those authorities might be able to do this in future if these amendments are accepted.&lt;/p&gt;&lt;p pid="a.571.0/4"&gt;I wonder whether those authorities would be able to become developers in their own right. We know that there will be a few pence on the business rates to pay for Crossrail within London, but one way to earn revenue for what you might call urban transport schemes is to make some money out of the developments that will happen above the interchange points or stations because the value of the property is enhanced by its proximity to good transport links. That has of course been perfected in Hong Kong over many years. We do not seem to be very keen on that, but it would be rather good if some of these authorities could do it. I do not know whether ideas such as that are included in the powers in this Bill.&lt;/p&gt;&lt;p pid="a.571.0/5"&gt;I have one specific point on proposed new Clause 102C(5), on page 15 of the Marshalled List, which I do not quite understand. It says:&lt;/p&gt;&lt;p pid="a.571.0/6"&gt;"Section 102B(1)(e) does not authorise an ITA to do things for a commercial purpose in relation to a person if a statutory provision requires the ITA to do those things in relation to the person".&lt;/p&gt;&lt;p pid="a.571.0/7"&gt;I am no parliamentary draftsman, but the noble Earl, Lord Attlee, said that they always get it right. If that is the case, and I am sure that it is, perhaps he can explain what it means because it does not mean a lot to me. I also notice that if any local authority gets something wrong, if the Secretary of State does not like what it is doing he seems to be able to stop anything that he wants. However, that could be quite a breath of fresh air to local authorities, and I hope that they will grasp the nettle and try things out. I hope that they will be able to raise money from those who can afford to pay, because we would get a much better transport infrastructure network in these important areas if that happens.&lt;/p&gt;</t>
  </si>
  <si>
    <t>...developments that will happen above the interchange points or stations because the value of the property is enhanced by its proximity to good transport links. That has of course been perfected in &lt;span class="hi"&gt;Hong Kong&lt;/span&gt; over many years. We do not seem to be very keen on that, but it would be rather good if some of these authorities could do it. I do not know whether ideas such as that are included in...</t>
  </si>
  <si>
    <t>/lords/?id=2011-09-12a.524.3&amp;amp;s=Hong+Kong#g571.0</t>
  </si>
  <si>
    <t>Localism Bill: &lt;i&gt;Report (3rd Day) (Continued)&lt;/i&gt;</t>
  </si>
  <si>
    <t>100042</t>
  </si>
  <si>
    <t>Lord Berkeley</t>
  </si>
  <si>
    <t>/peer/?p=13505</t>
  </si>
  <si>
    <t>2011-09-08a.452.0</t>
  </si>
  <si>
    <t>2011-09-08</t>
  </si>
  <si>
    <t>21552133</t>
  </si>
  <si>
    <t>13550</t>
  </si>
  <si>
    <t>21552140</t>
  </si>
  <si>
    <t>&lt;p pid="a.452.0/1"&gt;My Lords, I am delighted to follow the noble Baroness, Lady Young. I spent many years on Sub-Committee G and I regret not being there while she was chairman.&lt;/p&gt;&lt;p pid="a.452.0/2"&gt;Professionals holding specific qualifications and currently registered with a competent authority in one member state can register to practise in any other member state without having to satisfy further tests or formalities. Automatic recognition of qualifications under the directive 2005/36/EC is about granting access to professional registration, not about suitability to undertake a particular job. It is up to employers to ensure that the applicant has the necessary skills and competencies to perform the role for which they are applying. In the limited time available I will make some general remarks about issues that affect the dental profession. I declare an interest as a former dental practitioner.&lt;/p&gt;&lt;p pid="a.452.0/3"&gt;Registration of non-UK dentists with the GDC is dependent both on the individual's nationality and the country in which they qualified. Dentists who are EU citizens with degrees obtained within the EU benefit from automatic registration based on the rules of free movement of EU citizens. Subject to proof of identity, degree and good standing in the home country, dentists are able to register with the GDC without further exams. A directive defines the minimum training standards required within the EU. All degrees of current EU countries comply with these requirements, although some member states require their dentists to undertake a period of clinical work experience in addition to the degree before they can work independently. In these cases, the requirement may apply also to registration with the GDC.&lt;/p&gt;&lt;p pid="a.452.0/4"&gt;There are regulations for dentists who are EU citizens with degrees obtained outside the EU; regulations for dentists with a qualification gained before and after 01/01/01 from Hong Kong, Singapore, Malaysia, South Africa, New Zealand and Australia; and regulations for dentists who are not EU citizens but who have obtained degrees within the EU. I would like to have had the time to explain this more fully. The regulations are considered to work well, both with regard to the minimum training standards and the compensation measures for those countries that joined the EU more recently and did not at the beginning comply with the directive. A consultation is currently taking place with a view to modernising the directive.&lt;/p&gt;&lt;p pid="a.452.0/5"&gt;The main concerns for dentistry have been the lack of language testing at registration points and the lack in some countries of practical training involving seeing patients. In the current review there is a welcome option for more formal language testing. I suggest that there is also a need to update the minimum training standards in accordance with the latest science.&lt;/p&gt;&lt;p pid="a.452.0/6"&gt;Another concern that is not directly related to registration with the GDC is the fact that dentists from Europe are exempt from the requirement to undertake vocational training. UK-qualified dentists as well as non-EU dentists are required to undertake this training, while EU dentists are able to register without further training on a local performer list. All dentists should be required to undertake such training. However, to ensure fairness of the system all places would have to be funded. EU dentists are eligible to apply for foundation training but, if allocated a place, take it away from a UK graduate. There is high competition for these training places across the UK.&lt;/p&gt;&lt;p pid="a.452.0/7"&gt;The overseas registration exam for non-UK dentists is designed as a competency test set at the level of a UK undergraduate. The pass rate is not high. Concerns over the exam remain with regard to appropriate provision of exam places, as there continues to be a waiting list. Dentists who are not EU citizens are required to undertake vocational training or foundation training through an equivalence route before they can become independent performers. My time is up: I look forward to hearing from the Minister.&lt;/p&gt;</t>
  </si>
  <si>
    <t>...with the GDC. There are regulations for dentists who are EU citizens with degrees obtained outside the EU; regulations for dentists with a qualification gained before and after 01/01/01 from &lt;span class="hi"&gt;Hong Kong&lt;/span&gt;, Singapore, Malaysia, South Africa, New Zealand and Australia; and regulations for dentists who are not EU citizens but who have obtained degrees within the EU. I would like to have had the...</t>
  </si>
  <si>
    <t>/lords/?id=2011-09-08a.446.0&amp;amp;s=Hong+Kong#g452.0</t>
  </si>
  <si>
    <t>Health Professionals: EEA and Non-EEA Citizens &amp;#8212; &lt;i&gt;Debate&lt;/i&gt;</t>
  </si>
  <si>
    <t>100138</t>
  </si>
  <si>
    <t>Lord Colwyn</t>
  </si>
  <si>
    <t>/peer/?p=13550</t>
  </si>
  <si>
    <t>[{'dept': '', 'position': 'Deputy Chairman of Committees', 'source': '', 'pretty': 'Deputy Chairman of Committees'}, {'dept': '', 'position': 'Deputy Speaker (Lords)', 'source': '', 'pretty': 'Deputy Speaker (Lords)'}]</t>
  </si>
  <si>
    <t>2011-09-08a.438.0</t>
  </si>
  <si>
    <t>21552100</t>
  </si>
  <si>
    <t>21552131</t>
  </si>
  <si>
    <t>&lt;p pid="a.438.0/1"&gt;My Lords, I cannot disguise my pleasure for this occasion this afternoon, or do anything to reduce or diminish my very warm gratitude to my noble friend Lady Hooper for initiating the debate. I agree with the noble Earl, Lord Sandwich, that this is a happy day when we have heard so much skill, expertise and insights about the possibilities of the future, not about the baggage of the past-although some of the baggage of the past, not all of it of course, one is proud enough to carry-that have made this a terrific debate. I know that that is the normal phraseology, but in this case I really mean it.&lt;/p&gt;&lt;p pid="a.438.0/2"&gt;Let me start with the comments of my noble friend Lady Hooper, who launched us into the debate. The Commonwealth Parliamentary Association, which she focused on to begin with, is a marvellous example of the non-governmental Commonwealth network that is really at the heart of what makes the Commonwealth unlike other multinational organisations and more attuned to the 21st century than many of the organisations that we inherited from the 20th century.&lt;/p&gt;&lt;p pid="a.438.0/3"&gt;The Commonwealth Parliamentary Association celebrated its centenary this year. That in July 1911 it was called the Empire Parliamentary Association is a reminder of its historical links, but July's conference here, which I attended, showed how far it has come from that. We talked about Commonwealth mark 1, mark 2 and mark 3, and we are moving into a new pattern altogether. The more than 600 participants demonstrated the staggering diversity and yet unity of the Commonwealth, covering a huge range of cultures, religions and races with every country, as one of your Lordships rightly reminded us, on an equal footing-large and small, richer and not so rich, mighty and developing and holding back for the time being.&lt;/p&gt;&lt;p pid="a.438.0/4"&gt;Of course, there is a very long way to go; your Lordships have all recognised that. The Commonwealth needs to have a more forceful role, as my noble friend Lord Black, one of the final contributors to the debate, has just reminded us, especially in the field of human rights, in matters such as sexual differentiation, and in other issues and rights of minorities. Indeed, only last week I attended an amazing gathering at the Commonwealth Advisory Bureau, which was also attended by Justice Albie Sachs, who lost an arm when it was blown off by a bomb planted in his car. He has campaigned brilliantly down the years for homosexual rights in South Africa and throughout the Commonwealth.&lt;/p&gt;&lt;p pid="a.438.0/5"&gt;All this sums up why the Government have made a powerful commitment to upgrading the UK's relationships with the Commonwealth network, and strengthening it as a focus for democracy, development and prosperity. Next month's Heads of Government meeting at Perth-the so-called CHOGM; I do not like the sound of that word, but that is what they call it-at which these recommendations will be discussed, has the potential to be a defining moment for the future of the Commonwealth. It provides an opportunity for this organisation to take its rightful place on the global platform and in the 21st century global system.&lt;/p&gt;&lt;p pid="a.438.0/6"&gt;I would go a little further even than that and say that I think that from the point of view of Britain and this Government, of which I am a member, the Commonwealth marks out our country with a degree of exceptionalism. We have links, developed in the past from our own experience and from the way we have handled the unwinding of the old Empire and old Commonwealth while yet developing new friendships, and this gives the UK an exceptionalism that I think many people are looking for in a world in which we are constantly threatened by homogenisation and unification, and being submerged in the greater blocs that the noble Baroness, Lady Boothroyd, rightly suggested were a thing of the past.&lt;/p&gt;&lt;p pid="a.438.0/7"&gt;When one thinks about the millions of people in our own country with Commonwealth connections, Commonwealth origins, Commonwealth relatives, Commonwealth links and Commonwealth memories, it is probable that this could be the unifying national narrative that many people feel we need in this country at the moment. Many people argued during the stormy days of August here that this was a necessary or missing part of our own social culture. Dare I even say that one could see the Commonwealth-something that the noble Earl, Lord Sandwich, said reminded me of this-as the big society writ large. I hope I am not pushing too much of a line of thought representing one party or another, because of course this whole matter stretches right across our parties, our Parliament and our institutions.&lt;/p&gt;&lt;p pid="a.438.0/8"&gt;We must not get carried away. It is of course true that the Commonwealth has its faults and problems. It does not have the executive power or the resources of many other multinational institutions. In consequence, I am afraid, it is from time to time sneered at by ill-informed columnists. I should hasten to say that we have some very good columnists, but alas we have an ample supply of the ill-informed. They do not understand that in this age of citizen empowerment it is the voluntarily and grass-roots-supported nature of the Commonwealth network, with its enormous latticework of trans-Commonwealth linkages not just at government level but at sub-governmental level-on the professional, social, cultural, scientific, judicial, and educational levels, mentioned by several of your Lordships, as well as business, agricultural and technical levels-which makes the Commonwealth such an amazingly relevant organisation for this information age and such a huge pool of potential opportunities for all who belong to it, not least our own country, the United Kingdom. That is what gives the Commonwealth its deep-rooted power and influence, such as no other international institution can offer its members, and it explains why today so many nations are anxious to be associated with it, or are indeed queuing up to join it, a point which too many members of our own media seem to comprehend only dimly, if at all. The marvellous thing this afternoon is that your Lordships comprehend it, which must give some people at any rate very great encouragement.&lt;/p&gt;&lt;p pid="a.438.0/9"&gt;Let me turn to a number of the specific points that have been made. I shall try to comment on almost everybody's arguments, but I shall not be able to cover all the points that were made. My noble friend who opened the debate referred to the CPA and to the educational element that binds the Commonwealth together. There is much more to do, and the right reverend Prelate emphasised the tasks ahead in bringing the young people of the Commonwealth into closer linkages through links between Commonwealth schools and so on; I will say a word about that in a moment. We are expanding the Commonwealth Scholarships and Fellowships Plan and it is my hope that we have more to come on that front, so I can assure noble Lords that the crucial important of education, at primary, secondary, higher and postgraduate levels, is not for a moment lost from sight.&lt;/p&gt;&lt;p pid="a.438.0/10"&gt;The noble Lord, Lord Anderson, expressed-and I think it was a valuable input to the debate-some scepticism about putting too much emphasis on what the Commonwealth network stands for and can achieve. As he rightly said, soft power is the thing. Several of your Lordships mentioned the nature of the emotional and reputational value of soft power in the new landscape of this completely changed world, and the way in which soft power can bring in hard cash-by people turning to this nation, a trading nation, for our services, our goods and our exports-if we handle the soft power side of things in the right way.&lt;/p&gt;&lt;p pid="a.438.0/11"&gt;The noble Lord talked about the need to beef up the human rights element, and the need for a new commissioner. That, of course, is one of the proposals of the Eminent Persons Groups, which has been much mentioned in the debate, that there should be a new commissioner for human rights, democracy and good governance. That EPG proposal is one that Her Majesty's Government will back. The question then arises: will it happen? I cannot answer that. We are going to Perth to argue through these things with 53 other nations, many of which have very firm views on how the EPG ideas should be processed. We will push them very hard indeed and put our full backing behind them, but it is a democratic organisation and I cannot guarantee that all members will come out in this way. Nevertheless, we are hopeful that the general aims of the EPG-to upgrade and reinvigorate the Commonwealth and bring it to its own standards of strong commitment to human rights, parliamentary democracy, the rule of law and good governance-will be seen to be the values of the future that make the Commonwealth what it is.&lt;/p&gt;&lt;p pid="a.438.0/12"&gt;The noble Lord, Lord Anderson, also mentioned another matter that I am hesitant to mention as it is not really my business: the position of the Republic of Ireland. I only refer to it because I think no less than three or four of your Lordships all referred to the Republic of Ireland and the Commonwealth. I would have to say from this Dispatch Box that it is of course entirely a matter for the Government in Dublin and the Republic of Ireland to decide their attitudes towards these matters, but I put down a marker that there is obviously a strong consciousness and interest in this House about that matter. It is a rather fascinating thought when one puts it in its historical perspective.&lt;/p&gt;&lt;p pid="a.438.0/13"&gt;My noble friend Lord Chidgey, who is very active in all these fields, mentioned the need to commit ourselves to the EPG aims. We do. The establishment of a commissioner is just one of them; the charter is another. There is a whole string of ideas and proposals for upgrading the Commonwealth, for giving the Commonwealth Ministerial Action Group-CMAG-more teeth and making it more proactive, and for bringing home to everyone in the Commonwealth the idea that reform of the Commonwealth will help.&lt;/p&gt;&lt;p pid="a.438.0/14"&gt;The noble Baroness, Lady Boothroyd, and several others, pointed out that these are two sides of the same thing: more democracy and more commitment to values and the rule of law equals more attraction for investment, more trust, more trade, more people ready to commit their resources to a country where they know there will be no knock on the door from the police in the middle of the night or some corrupt device removing investments and assets from the person who owns them.&lt;/p&gt;&lt;p pid="a.438.0/15"&gt;Trust is the key to this. There was some derision of the new language in talking about badges and brands for the Commonwealth, but in this transparent age that is really what is needed. There should be trust among business investors as to which countries they can safely operate in and which less so. With high standards, the Commonwealth becomes a sort of brand-dare I say, a sort of kitemark-for investment, which alone will be the main driver in lifting nations out of poverty and low-income.&lt;/p&gt;&lt;p pid="a.438.0/16"&gt;The right reverend Prelate was the first to raise the big theme of young people in the Commonwealth. Half the Commonwealth are very young people. The case for more linkages and even involvement in the national curricula of the Commonwealth is a very good one, which I have made to the Department for Education here myself. He also mentioned, as did many others, the climate and energy issues. That is a fascinating area, because many smaller Commonwealth members face a hideous dilemma: how do you find the energy and power-electricity, if you like-to start the development that lifts villages in remote areas out of poverty in a low-carbon way? It has to be an inexpensive way, as they cannot afford the expensive diesel and other fossil fuels that they are having to import. They need low-carbon green electricity, but of course green power is very expensive. There is a gap to be filled there and the Commonwealth can play a part in that. I think it will be on the agenda at Perth.&lt;/p&gt;&lt;p pid="a.438.0/17"&gt;My noble and learned friend Lord Howe told us about yet another fascinating element of his glittering career, when he led an African military operational unit. He then turned to the issue of Somaliland, which my noble friend Lord Luce also mentioned. There is a difficulty. First, Somaliland is obviously not a nation at present, so even if the 54 nations of the Commonwealth were to consider it, it would not qualify. The question then arises about the recognition of Somaliland as separate from the whole Somalia complex. I ask noble Lords to consider the dangers that if one goes for fragmentation in that area, plenty of other bits and pieces there would also fragment with very great dangers, possibly with bloodshed pursuing.&lt;/p&gt;&lt;p pid="a.438.0/18"&gt;Meanwhile, to put a positive note into this, there is just a chance that the new Transitional Federal Government in Mogadishu is at last getting established. The al-Shabaab terrorist groups have withdrawn from Mogadishu. There is a possibility that Somaliland would be able to find the right relationship of reasonable autonomy within the Somalia complex. It would be a pity at this very moment to turn things in another direction, so one has to be very careful about encouraging any fragmentation trends in that area.&lt;/p&gt;&lt;p pid="a.438.0/19"&gt;Fiji, and the attack on the Methodist community there, was mentioned by the noble Lord, Lord Griffiths. We are working with Commonwealth colleagues. I was personally involved in these matters down in Vanuatu last year at the Pacific Islands Forum. My colleague Jeremy Browne is down there this year, at this moment, trying to see how we can get ways of getting better dialogue and bringing home to the Fijians that their pattern of government really must be less dictatorial. It is not at all easy, but the pressure is there and is organised. Both we and Australia, and other countries in the area including New Zealand, are very much involved in seeing how this can be carried forward constructively.&lt;/p&gt;&lt;p pid="a.438.0/20"&gt;My noble friend Lord Roberts mentioned that he was the second Welshman to speak in this debate. Well, I can tell him that here is the third Welshman speaking now. The carnival of Commonwealth music sounds a terrific idea and I hope I get the chance to visit it.&lt;/p&gt;&lt;p pid="a.438.0/21"&gt;I have a number of comments on the very interesting ideas from the noble Lord, Lord Kakkar, about unifying health education and health training for graduates throughout the Commonwealth. I am advised that the Commonwealth scholarship system provides for UK medical professionals, while the Commonwealth Health Ministers meeting gets support from the Commonwealth Secretariat for its dialogue on medical issues. That does not quite meet what I think the noble Lord was saying and I would like to write to him on his interesting and precise details. I am very glad that my noble friend Lady Gardner is here. She described the ways in which that was a little precarious at times, but it has come out the right way and we enormously value her contributions on the Commonwealth, of which she is such a distinguished member. The Commonwealth Foundation came into the debate from my noble friend Lord Luce. That is being reset. There are new ideas, which will be brought forward at Perth, about how that foundation, which has been through some difficult times, can be strengthened. He also mentioned the Somaliland issues, which I have dealt with.&lt;/p&gt;&lt;p pid="a.438.0/22"&gt;My noble friend Lord Sheikh, who stands on a marvellous platform on these issues, mentioned Sri Lanka. We want to see Sri Lanka come up to Commonwealth standards and to position itself so that it can be a responsible host for a future CHOGM in two years' time. However, there are of course difficulties and we are trying to develop a much better dialogue than we have had in the past. On South Sudan, yes, we support its membership. It is of course up to the whole Commonwealth, all 54 members, but we think it is a good idea and my right honourable friend the Foreign Secretary has said so in terms.&lt;/p&gt;&lt;p pid="a.438.0/23"&gt;Is there a loud enough voice in the Commonwealth, asked my noble friend Lord Glenarthur? No, I do not think that there is; the Secretariat must speak up. The Commonwealth is emerging as a major force in dealing with global trends, of which one is the Chinese developing their interests all over the Indian Ocean. What is the alternative to that Chinese interest? It is no longer America or the Atlantic but possibly the great Commonwealth unity of nations. We need a stronger voice in the Commonwealth for what we stand for, and for how we can bring the stability and relief from poverty to this modern world more effectively.&lt;/p&gt;&lt;p pid="a.438.0/24"&gt;I mentioned agriculture, which my noble friend Lord Gardiner quite rightly referred to. The noble Baroness, Lady Flather, was right to emphasise the rule of law. My noble friend Lord Flight talked about Hong Kong, which is very interesting. It is a gateway to China and a former member of the Commonwealth. Some of its members still turn up on an informal basis at Commonwealth meetings, which is a very good linkage to have to the great Chinese markets. Generally, I agree with my noble friend that there is ahead a vast expansion of intra-Commonwealth trade and that some of the figures mentioned may not be so wide of the mark. New trade routes are opening up all the time, criss-crossing between members of the Commonwealth. They are not necessarily coming through London but developing an entirely new pattern of development, trade and investment in capital flows.&lt;/p&gt;&lt;p pid="a.438.0/25"&gt;My noble friend Lady Benjamin talked about celebrations outside London. These already happen in Cardiff on Commonwealth Day and should happen elsewhere so that other cities can be encouraged to participate. She mentioned the vexed question of the tax on passenger duty. I can tell her that a process of consultation on the structure was launched and is under way and that the APD has been frozen for this year, so the Government are looking at this and are well aware of the feelings of unfairness about the structure.&lt;/p&gt;&lt;p pid="a.438.0/26"&gt;My noble friend Lord Lexden asked whether this was a turning point for the whole Commonwealth. I believe that it is and that we are going into an entirely new pattern that is much more associated with the fabric of international relations than in the past. As the noble Lord, Lord Rogan, said, the Commonwealth has a powerful future and it could, as my noble friend Lord Popat said, be a driver for economic development and for liberalising trade. The Foreign Secretary has emphasised those points.&lt;/p&gt;&lt;p pid="a.438.0/27"&gt;Action is needed and not just words, said the noble Baroness, Lady Prashar, quite rightly, reminding us again of the link between democracy and rule of law on the one hand and economic development on the other-the two go together. There is also the support of the Commonwealth for gender equality and other social aims, which are sometimes not given enough prominence in international or United Nations circles.&lt;/p&gt;&lt;p pid="a.438.0/28"&gt;The noble Lord, Lord Selsdon, gave us his unique historical perspective, as he often does, and reminded us about the criss-cross nature of trade within the Commonwealth. I have already mentioned the noble Lord, Lord Black, but he made some very powerful points about human rights. Finally, the noble Lord, Lord Liddle, asked questions about young people. Half the people of the Commonwealth are young. We have to deliver real Commonwealth gains, and not just rhetoric and high-sounding speeches, for young people in employment, education, opportunities and travel.&lt;/p&gt;&lt;p pid="a.438.0/29"&gt;We have mentioned the climate issues, which are very important for the smaller nations. There is a whole organisation focused entirely on migration problems throughout the Commonwealth, which are considerable but which I do not have the time to go into. He raised the issue of Somaliland again and what sanctions we can bring to bear on the miscreants-the Zimbabweans, who walked out in a huff but would have been sacked anyway-and Fiji, which is suspended. These are problem areas that can be addressed by careful Commonwealth co-operation and subtle dialogue and pressures. They are matters that will all be on the agenda at Perth.&lt;/p&gt;&lt;p pid="a.438.0/30"&gt;Perth could be a defining moment for the Commonwealth. Heads will need to take bold and vital decisions in response to the EPG recommendations, which will shape the role of this unique organisation, so that it may have more impact in the future. None of us should shy away from the difficulties that will be involved in the EPG proposals when they come to be discussed by 54 nations; we should be quite frank about this. Alongside the Heads of Government Meeting there will be a meeting of the Commonwealth business forum and a number of other meetings of Commonwealth organisations, all of which will help to reinforce the realisation that the Commonwealth has a powerful role and place in the future.&lt;/p&gt;&lt;p pid="a.438.0/31"&gt;I repeat that the CPA has an integral role in reinvigorating the Commonwealth and helping to put the Commonwealth and its networks on a firmer footing for the future. My right honourable friend, the Foreign Secretary, said the other day:&lt;/p&gt;&lt;p pid="a.438.0/32"&gt;"The Commonwealth not only occupies a special place in our affections and our history here in Britain; it is a cornerstone of our foreign policy, alongside our role in the EU"-&lt;/p&gt;&lt;p pid="a.438.0/33"&gt;which the noble Lord, Lord Liddle, mentioned-&lt;/p&gt;&lt;p class="indent" pid="a.438.0/34"&gt;"our membership of NATO and our Special Relationship with the United States of America. It plays a key role in our thinking as we adjust to the new international landscape and the rise of the emerging economic titans of Asia, Africa and Latin America".&lt;/p&gt;&lt;p pid="a.438.0/35"&gt;As Her Majesty the Queen said, the Commonwealth is,&lt;/p&gt;&lt;p class="indent" pid="a.438.0/36"&gt;"in lots of ways the face of the future".&lt;/p&gt;&lt;p pid="a.438.0/37"&gt;The Government share Her Majesty's ambition that the Commonwealth becomes a central platform of the international landscape, representing an enlightened and responsible association that plays an active role in shaping the direction that our world is moving in and the destinies of this nation as well.&lt;/p&gt;</t>
  </si>
  <si>
    <t>...agriculture, which my noble friend Lord Gardiner quite rightly referred to. The noble Baroness, Lady Flather, was right to emphasise the rule of law. My noble friend Lord Flight talked about &lt;span class="hi"&gt;Hong Kong&lt;/span&gt;, which is very interesting. It is a gateway to China and a former member of the Commonwealth. Some of its members still turn up on an informal basis at Commonwealth meetings, which is a very...</t>
  </si>
  <si>
    <t>/lords/?id=2011-09-08a.392.7&amp;amp;s=Hong+Kong#g438.0</t>
  </si>
  <si>
    <t>Commonwealth Parliamentary Association &amp;#8212; &lt;i&gt;Debate&lt;/i&gt;</t>
  </si>
  <si>
    <t>2011-09-07a.347.0</t>
  </si>
  <si>
    <t>2011-09-07</t>
  </si>
  <si>
    <t>21549995</t>
  </si>
  <si>
    <t>21549997</t>
  </si>
  <si>
    <t>13422</t>
  </si>
  <si>
    <t>21550000</t>
  </si>
  <si>
    <t>&lt;p pid="a.347.0/1"&gt;My Lords, I welcome this debate and I am glad that the noble Lord was able to table his Motion. I should say that I am a member of the Merits Committee. It seems to me that the sort of points that have been made in this report are just the sort of thing that the committee is there for. I welcome the debate, although I do not welcome the fact that it is necessary. With regard to the issue of the production of the impact assessment-I will come on to the substantive issue because I cannot resist it-it is not the first time that I will have talked about the importance of scrutiny. It is important both to those who are the proponents of a proposition and to the opponents. The first bunch wants to get it right and the second bunch wants to pick holes in it; there is a unity of purpose there. Making the point, as the Merits Committee has done and as the House is now asked to do, is worth while only if the culture changes and this sort of error or omission-call it what you like-is not repeated. This is the sort of point that the Merits Committee has often had to make by way of a warning shot. The sanction from the committee is to bring the matter to the House.&lt;/p&gt;&lt;p pid="a.347.0/2"&gt;I recall reading the agenda item and, in order not to make the &lt;I&gt;Hansard &lt;/I&gt;writers blush, I will not use the language that I used then when I saw the figures, which are startling. The noble Lord referred to many of them: the 232,000 estimated reduction against the 70,000 to 80,000 estimate given only six or seven months ago, and a net cost of more than &amp;#163;2.4 billion with the UK Border Agency estimated to receive about &amp;#163;160 million less in fee income on the basis of the option chosen against the "do nothing" option.&lt;/p&gt;&lt;p pid="a.347.0/3"&gt;That takes me to my next point. The committee does not make this point but I will. The options given are not a range but simply the polarised options of "do nothing" or "do this one other thing which we, the Government, are proposing". So there is a steer to what one might describe as the right answer. So although this was a consultation, it is more akin to some sort of choice. It is not easy or indeed even possible for Parliament to assess what it is being asked to agree in this way. The Merits Committee report was very measured, and I quote from Paragraph 10:&lt;/p&gt;&lt;p pid="a.347.0/4"&gt;"The Committee recognises the difficulty in developing the estimations of the likely costs and benefits of the changes, particularly given some of the gaps in the data and the potentially complex range of impacts. However, it is not clear from the IA how the findings from the consultation have fed into these estimations".&lt;/p&gt;&lt;p pid="a.347.0/5"&gt;That is a pity because the questions asked in the consultation were interesting. Most of them asked for a "yes", "no", or "don't know" answer but one of them asked:&lt;/p&gt;&lt;p pid="a.347.0/6"&gt;"In the light of the proposals described in this document, what do you think will be the main advantages/disadvantages, including any financial impacts, to you, your business or your sector?"&lt;/p&gt;&lt;p pid="a.347.0/7"&gt;That is just the sort of thing that should be made publicly available. That is the purpose of the consultation. The background questions which consultees were asked would also have been useful in informing the debate. They were asked:&lt;/p&gt;&lt;p pid="a.347.0/8"&gt;"How many students (approximately) started new courses at your institution in the 2009/2010 academic year?"&lt;/p&gt;&lt;p pid="a.347.0/9"&gt;and,&lt;/p&gt;&lt;p pid="a.347.0/10"&gt;"What is your estimate of overseas students (non-EEA) as a proportion of your total student population?"&lt;/p&gt;&lt;p pid="a.347.0/11"&gt;As I say, that is just the sort of thing that we should be able to see to put the changes into context.&lt;/p&gt;&lt;p pid="a.347.0/12"&gt;In the end, of course, what matters is the policy. Many noble Lords across a number of debates, including many of my noble friends, have made very clear our real concerns with some of the policy objectives. Even if we support a reduction in net migration, we do not believe in clamping down on student visas. We do not believe that is in the long-term reputational interests of the UK, nor its social, political and wider economic interests. I am not convinced it is even coherent within its own terms. I have commented before on the term "the brightest and the best". That begs an awful lot of questions. We cannot assess the success-a term I use deliberately-without knowing how many students leave at the end of their course, which we-I do not just mean Parliament-are not adequately equipped to do. There is an increase of one when an individual arrives in the country and when he leaves there is a decrease of one.&lt;/p&gt;&lt;p pid="a.347.0/13"&gt;The Immigration Law Practitioners' Association, which is immensely helpful to your Lordships in the detailed, analytical and very sensible briefings it provides, has drawn more concerns to our attention. It makes the point:&lt;/p&gt;&lt;p pid="a.347.0/14"&gt;"The effects of lack of proper evidence, for the consultation or for the impact assessment, go beyond an unsound evidence base. They go to the question of fair and equal treatment of persons on the basis of their nationality".&lt;/p&gt;&lt;p pid="a.347.0/15"&gt;It draws your Lordships' attention to students from designated so-called "low-risk" nationalities where the UK Border Agency bases decisions on national origins. The countries I call "respectable" in this context are Canada, Australia, Hong Kong and New Zealand. So an immigration history of an individual may be lengthy and exemplary but the way in which that individual is treated by the UK Border Agency does not depend on this but on his national origins. The ILPA cites examples of the UK Border Agency "not being over-zealous" in attempting to verify documents, not pursuing responses or assuming a negative response if a phone call is not returned within a couple of days, and refusing to pay a de minimis fee of a couple of quid in order to get copies of necessary documents. It does not make me feel proud of the way we deal with people who want to come into this country and show a confidence in it and a loyalty to it.&lt;/p&gt;&lt;p pid="a.347.0/16"&gt;The ILPA also draws your Lordships' attention to the slightly wider problems which arise from the changes we are asked to consider about the rights of adult refugees to be reunited with their children who are minors. I am concerned about what I read on that. Finally, it cites the example of the Academic Technology Approval Scheme. This is almost laughable except that it is really very serious. The scheme requires a certificate to be obtained where studies are said to,&lt;/p&gt;&lt;p class="indent" pid="a.347.0/17"&gt;"relate to the transfer of knowledge or skills that could be used in weapons of mass destruction or their means of delivery".&lt;/p&gt;&lt;p pid="a.347.0/18"&gt;If the word "nuclear" comes up in an application, possibly in the context of something like DNA, the assumption is made that the student is coming in to learn bad things, which is nonsense.&lt;/p&gt;&lt;p pid="a.347.0/19"&gt;The sector was very vocal in its concerns about the financial impact of the changes and wider arguments than those referred to in the impact assessment were shared with your Lordships. I recall my noble friend Lady Benjamin, who is Chancellor of Exeter University, talking about the value that students bring to the local area, and bluntly, I agree with the noble Lord, Lord Hunt. The sector is such a good earner, such a good revenue generator well beyond its immediate operation, that restricting access as a proposition frankly defeats me.&lt;/p&gt;</t>
  </si>
  <si>
    <t>...students from designated so-called &amp;quot;low-risk&amp;quot; nationalities where the UK Border Agency bases decisions on national origins. The countries I call &amp;quot;respectable&amp;quot; in this context are Canada, Australia, &lt;span class="hi"&gt;Hong Kong&lt;/span&gt; and New Zealand. So an immigration history of an individual may be lengthy and exemplary but the way in which that individual is treated by the UK Border Agency does not depend on this...</t>
  </si>
  <si>
    <t>/lords/?id=2011-09-07a.344.2&amp;amp;s=Hong+Kong#g347.0</t>
  </si>
  <si>
    <t>Statement of Changes in Immigration Rules: &lt;i&gt;Motion of Regret&lt;/i&gt;</t>
  </si>
  <si>
    <t>100268</t>
  </si>
  <si>
    <t>Baroness Hamwee</t>
  </si>
  <si>
    <t>/peer/?p=13422</t>
  </si>
  <si>
    <t>2011-07-20a.950.6</t>
  </si>
  <si>
    <t>2011-07-20</t>
  </si>
  <si>
    <t>21537690</t>
  </si>
  <si>
    <t>21537897</t>
  </si>
  <si>
    <t>&lt;p pid="a.950.6/1"&gt;My hon. Friend makes a good point. What I would say about Ed Llewellyn is that he is&amp;#8212;and Opposition Members know this&amp;#8212;someone who has served our country, working for Chris Patten and Paddy Ashdown in Kosovo, Bosnia and Hong Kong. Yes, of course, he is a Conservative supporter and a friend of mine, but he is a very loyal public servant who has done great things for this country and who I think is utterly beyond reproach. On this occasion, as on so many others, his judgment was proved absolutely right.&lt;/p&gt;</t>
  </si>
  <si>
    <t>...point. What I would say about Ed Llewellyn is that he is—and Opposition Members know this—someone who has served our country, working for Chris Patten and Paddy Ashdown in Kosovo, Bosnia and &lt;span class="hi"&gt;Hong Kong&lt;/span&gt;. Yes, of course, he is a Conservative supporter and a friend of mine, but he is a very loyal public servant who has done great things for this country and who I think is utterly beyond...</t>
  </si>
  <si>
    <t>/debates/?id=2011-07-20a.918.0&amp;amp;s=Hong+Kong#g950.6</t>
  </si>
  <si>
    <t>Public Confidence in the Media and Police</t>
  </si>
  <si>
    <t>40665</t>
  </si>
  <si>
    <t>[{'dept': '', 'position': 'The Prime Minister', 'source': '', 'pretty': 'The Prime Minister'}, {'dept': '', 'position': 'Leader of the Conservative Party', 'source': '', 'pretty': 'Leader of the Conservative Party'}]</t>
  </si>
  <si>
    <t>2011-07-19a.841.0</t>
  </si>
  <si>
    <t>2011-07-19</t>
  </si>
  <si>
    <t>21535543</t>
  </si>
  <si>
    <t>21535558</t>
  </si>
  <si>
    <t>24914</t>
  </si>
  <si>
    <t>21535574</t>
  </si>
  <si>
    <t>&lt;p pid="a.841.0/1"&gt;I very much welcome this debate and the opportunity to speak about the importance of the growth of business to our economy. In doing so, I should express a personal interest, in that I have a majority holding in a small private company.&lt;/p&gt;&lt;p pid="a.841.0/2"&gt;The Government have set the stage well for business growth, in that we have at least avoided being where Greece and Ireland are and where Portugal is teetering on the brink of being. Our economy is fundamentally sound and growing. That is happening against a backdrop of our having inherited the worst budget deficit in the G7 and against the more recent headwinds of the spikes in the oil price&amp;#8212;it has increased by 60% in the past year&amp;#8212;and the eurozone crisis, which we are all facing at the moment. Although some of the Labour Members who are shaking their heads may disagree with that, I am sure we can all agree that if we are to move away from a debt-driven, public sector-reliant economy into manufacturing and exporting, creating private sector jobs will be vital. I welcome the fact that the Government have done that over the past year, creating 500,000.&lt;/p&gt;&lt;p pid="a.841.0/3"&gt;We must do whatever we can to support business and I welcome the fact that the Government have intervened in a number of critical ways. The first is Project Merlin, which aims to get the largest five banks lending another &amp;#163;190 billion to small and medium-sized businesses. I know from such businesses in my constituency that that is vital and I urge the Government to maintain that progress.&lt;/p&gt;&lt;p pid="a.841.0/4"&gt;I also welcome what the Government are doing about red tape through the one in, one out rule on regulation, through embracing the recommendations of Lord Young&amp;#8217;s review, which is extremely important, and through the work done by my hon. Friend the Minister for Further Education, Skills and Lifelong Learning on apprenticeships, on which this Government have a particularly proud track record, much of which is down to the personal commitment that he has shown in this vital area.&lt;/p&gt;&lt;p pid="a.841.0/5"&gt;I also think that Government should get out of the way of business. It is important that we get taxation on businesses down and over the next four years, as hon. Members will know, the corporate tax rate will fall by 5%, but that is not good enough. We need to do even more. When our local and national tax rates combined are compared with those of other countries in Europe they show that we are doing pretty well: in Germany, they are at 30%, in France at 34% and we are at 26%. However, when we look further afield, as we must when we consider the competitive pressures of the future, we see that places such as Hong Kong and Singapore have combined rates of 16% to 17%. I urge the Government to keep pressing firmly in that direction.&lt;/p&gt;&lt;p pid="a.841.0/6"&gt;Let me make two more important points. First, although we have avoided the worst excesses of what Labour planned to do with national insurance, although it is expensive to lower national insurance as it is one of the three great revenue raisers of taxation and although I recognise and applaud the fact that the Government have introduced national insurance holidays in most regions of this country for new business start-ups, we must do more. It is a tax on jobs and we must start to get the figures down.&lt;/p&gt;&lt;p pid="a.841.0/7"&gt;Secondly, micro-businesses&amp;#8212;those that employ 10 or fewer employees&amp;#8212;represent 96% of the businesses in this country and employ 700,000 people. We must get the number of onerous regulations for that group down. In particular, we should consider paternity and maternity rights and the idea that employees can leave the work force for 26 or up to 52 weeks a year and that their jobs must be held open. That needs to be considered and perhaps relaxed for those businesses, and I would welcome the Minister&amp;#8217;s comments on that.&lt;/p&gt;</t>
  </si>
  <si>
    <t>...Germany, they are at 30%, in France at 34% and we are at 26%. However, when we look further afield, as we must when we consider the competitive pressures of the future, we see that places such as &lt;span class="hi"&gt;Hong Kong&lt;/span&gt; and Singapore have combined rates of 16% to 17%. I urge the Government to keep pressing firmly in that direction. Let me make two more important points. First, although we have avoided...</t>
  </si>
  <si>
    <t>/debates/?id=2011-07-19a.832.0&amp;amp;s=Hong+Kong#g841.0</t>
  </si>
  <si>
    <t>Betting Shops: Business, innovation and skills</t>
  </si>
  <si>
    <t>40155</t>
  </si>
  <si>
    <t>Mel Stride</t>
  </si>
  <si>
    <t>Central Devon</t>
  </si>
  <si>
    <t>/mp/?p=24914</t>
  </si>
  <si>
    <t>2011-07-13d.65159.r0</t>
  </si>
  <si>
    <t>2011-07-13</t>
  </si>
  <si>
    <t>21810615</t>
  </si>
  <si>
    <t>21810662</t>
  </si>
  <si>
    <t>21810664</t>
  </si>
  <si>
    <t>&lt;p pid="d.345W.2/1"&gt;Following the earthquake and tsunami DFID immediately deployed a 59 strong Search and Rescue team at a cost of &amp;#163;889,174. DFID also provided 100 tonnes of bottled water, sourced from Hong Kong, at a cost of &amp;#163;232,443. These responses helped to fill the gaps in humanitarian need that Japan found difficult to meet itself and were specifically requested by Japan.&lt;/p&gt;</t>
  </si>
  <si>
    <t>Following the earthquake and tsunami DFID immediately deployed a 59 strong Search and Rescue team at a cost of £889,174. DFID also provided 100 tonnes of bottled water, sourced from &lt;span class="hi"&gt;Hong Kong&lt;/span&gt;, at a cost of £232,443. These responses helped to fill the gaps in humanitarian need that Japan found difficult to meet itself and were specifically requested by Japan.</t>
  </si>
  <si>
    <t>/wrans/?id=2011-07-13d.65159.h&amp;amp;s=Hong+Kong#g65159.r0</t>
  </si>
  <si>
    <t>Written Answers &amp;#8212; International Development: Japan: Earthquakes</t>
  </si>
  <si>
    <t>/wrans/?id=2011-07-13d.65159.h</t>
  </si>
  <si>
    <t>2011-07-12c.204.0</t>
  </si>
  <si>
    <t>2011-07-12</t>
  </si>
  <si>
    <t>21526014</t>
  </si>
  <si>
    <t>21526020</t>
  </si>
  <si>
    <t>21526025</t>
  </si>
  <si>
    <t>&lt;p pid="c.204.0/1"&gt;It is a pleasure to offer, from the Liberal Democrat Benches, support for the motion in recognition of the work of Sir Malcolm Jack. Forty-four years is an extraordinarily long time in the service of the House. I always find it worrying when people who have been here longer than I have leave, for one reason or another. Like policemen getting younger, it is a reminder of things one does not want to know about.&lt;/p&gt;&lt;p pid="c.204.0/2"&gt;Sir Malcolm arrived here from a background which was, in those days, not conventional, and all the better for that. He had been educated at school in Hong Kong and attended Liverpool university where he got a first class degree. It is a model not sufficiently followed, perhaps, even in subsequent years and one to which we should return to draw a wide breadth of talent into the service of the House. It was certainly not a mistake to recruit that Liverpool university graduate&amp;#8212;quite the contrary. It was a very wise move.&lt;/p&gt;&lt;p pid="c.204.0/3"&gt;In the course of Sir Malcolm&amp;#8217;s time here, it has been a pleasure to be able to talk to a scholar of achievement and repute, which marks him out, and that has been of great benefit to us. But the line in the motion that most appeals to me is the reference to his &amp;#8220;courteous and helpful advice&amp;#8221;. If &lt;phrase class="honfriend" id="uk.org.publicwhip/member/40090" name="Jack Straw"&gt;the right hon. Member for Blackburn (Mr Straw)&lt;/phrase&gt; self-deprecatingly described himself as the fool who started the argument with Sir Malcolm Jack, I was the slightly wiser man who sought his advice. It was the Justice Committee which asked the Clerk of the House to give us evidence, took that evidence from him, published it in a report and made it available to the House so that it had a powerful effect on the Parliamentary Standards Act 2009. I think we all acknowledge how important it was to protect the rights of our constituents that are embodied in that unhelpful phrase, &amp;#8220;parliamentary privilege&amp;#8221;, a subject on which he has a surpassing knowledge.&lt;/p&gt;&lt;p pid="c.204.0/4"&gt;While supplying that &amp;#8220;courteous and helpful advice&amp;#8221; and doing the things that Clerks traditionally do, Sir Malcolm was continuing a process by which the Clerk of the House became the chief executive of the House&amp;#8212;a pretty challenging process and one in which he has helped us significantly. It is a process that will&lt;/p&gt;&lt;p pid="c.204.0/5"&gt;continue under his distinguished successor, and its difficulties and challenges must not be underestimated. The fact that Sir Malcolm coped well with those is a mark of the respect in which we now hold him and is a further and particularly compelling reason why we should thank him for his service to the House and wish him much happiness, enjoyment and scholarship in the future.&lt;/p&gt;</t>
  </si>
  <si>
    <t>...of things one does not want to know about. Sir Malcolm arrived here from a background which was, in those days, not conventional, and all the better for that. He had been educated at school in &lt;span class="hi"&gt;Hong Kong&lt;/span&gt; and attended Liverpool university where he got a first class degree. It is a model not sufficiently followed, perhaps, even in subsequent years and one to which we should return to draw a...</t>
  </si>
  <si>
    <t>/debates/?id=2011-07-12c.200.0&amp;amp;s=Hong+Kong#g204.0</t>
  </si>
  <si>
    <t>National Debt Cap: Sir Malcolm Jack KCB</t>
  </si>
  <si>
    <t>40073</t>
  </si>
  <si>
    <t>[{'dept': 'Justice Committee', 'position': 'Chair', 'source': '', 'pretty': 'Chair, Justice Committee'}, {'dept': 'Liaison Committee (Commons)', 'position': 'Chair', 'source': '', 'pretty': 'Chair, Liaison Committee (Commons)'}, {'dept': 'Liaison Committee (Commons)', 'position': 'Chair', 'source': '', 'pretty': 'Chair, Liaison Committee (Commons)'}, {'dept': 'National Policy Statements Sub-Committee', 'position': 'Chair', 'source': '', 'pretty': 'Chair, National Policy Statements Sub-Committee'}, {'dept': 'Justice Committee', 'position': 'Chair', 'source': '', 'pretty': 'Chair, Justice Committee'}]</t>
  </si>
  <si>
    <t>2011-07-06a.313.0</t>
  </si>
  <si>
    <t>2011-07-06</t>
  </si>
  <si>
    <t>21506545</t>
  </si>
  <si>
    <t>21506547</t>
  </si>
  <si>
    <t>13154</t>
  </si>
  <si>
    <t>21506576</t>
  </si>
  <si>
    <t>&lt;p pid="a.313.0/1"&gt;My Lords, what a pleasure and privilege it is to follow the noble and gallant Lord, Lord Boyce. Indeed, there is a panoply of noble and gallant Lords sitting opposite us. His was a marvellous and eloquent summing-up of many of the points that I would have wished to raise.&lt;/p&gt;&lt;p pid="a.313.0/2"&gt;Perhaps I may take 15 seconds, as American radio says, to say what a real pleasure it is to have this Bill before us today under the tutelage of my noble friend Lord Astor. It was 38 years ago that I went on my first visit with the House of Lords Defence Group to Royal Air Force Leuchars. There are high standards among Ministers of your Lordships' House, and I know that my colleagues all around the Chamber with an interest in defence are immensely grateful for the enormous trouble that my noble friend and his departmental team have taken-particularly over some very complicated measures that we are discussing today.&lt;/p&gt;&lt;p pid="a.313.0/3"&gt;Thanks to just 19 months as a young conscript in the National Service, I realise that service life is different. But every five years we bring civil and criminal law into line with the service environment, even though life-the climate and human relations-can be different in the service environment.&lt;/p&gt;&lt;p pid="a.313.0/4"&gt;I have an idiot habit of dating the commencement of my notes for the House. As I was making my notes last night, I noticed that it was my 54th anniversary-they reminded me that Recruit Lyell, number 23393360, graduated to Guardsman Lyell. I got promoted but I did not get paid any more as I was a conscript. During my short career in the Scots Guards, we had a marvellous tutor who carried out everything you could want regarding the code and the Armed Forces contract-everything that is contained in Clause 2. He was known as Sergeant "Kiwi" Clements in the Coldstream Guards because he spit-and-polished everything, including us. He made me and 16 other recruits-and many more-into soldiers. I hope that the Bill will keep young soldiers, and civilians, on the right track should they get into any difficulties.&lt;/p&gt;&lt;p pid="a.313.0/5"&gt;I scanned the measures in the Bill, and will be able to look at them in much more detail in Committee; for instance, measures relating to entry and search in civilian and service establishments, and to drugs and alcohol. Alcohol was familiar to me all those years ago as a young soldier, but recreational drugs are to me extraordinary medicaments. When the Armed Forces are attempting to enforce discipline in behaviour, which is absolutely vital in Armed Forces life, I look forward to my noble friend and his team being able to explain a great many of these matters to me.&lt;/p&gt;&lt;p pid="a.313.0/6"&gt;I looked at Clause 17, which covers a rather delicate area. There are various aspects that my noble friend will be able to brief me on. His team were able to give me a little help this morning concerning prevention orders. One is called an SOPO, or sexual offences prevention order, the other is an EPO, or extended prevention order, dealing with particularly delicate subjects that cover both service personnel and civilians who might have contact with them or might be in the service environment.&lt;/p&gt;&lt;p pid="a.313.0/7"&gt;I asked my noble friend's team whether they could cover Clause 17(6) at lines 25 and 26. I would like to know why that particular measure deals only with England and Wales. Do they think that such offences might not take place in a service environment in Scotland? My noble friend is showing some concern, but his team briefed me on this. He need not reply to me tonight as it can be covered at a later stage.&lt;/p&gt;&lt;p pid="a.313.0/8"&gt;Clause 22 deals with civilians being subject to service discipline. In the guidance the geographical area is perhaps lacking. It covers the Falklands, but it is not clear whether it covers Cyprus, which is well known by my noble friend the Minister as he and I had two very successful visits there, let alone Hong Kong. I hope that it will be confirmed by my noble friend's team that Clause 22 covers any aspects of behaviour that occur virtually worldwide that need to be covered by service discipline.&lt;/p&gt;&lt;p pid="a.313.0/9"&gt;We shall be able to go into Clause 25 considerably more in Committee. I have some personal knowledge of that area. A C130 aircraft crashed half way between the home of my noble friend the Minister and my home in Scotland. It was a Royal Air Force aircraft, and sadly there was loss of life and damage. There was considerable difficulty with compensation, although happily it was well settled. My evil mind begins to worry about what would happen if a NATO aircraft were involved in such an incident. Possibly my noble friend could explain whether Clause 25 would cover compensation for damage caused by such an accident.&lt;/p&gt;&lt;p pid="a.313.0/10"&gt;That is enough of my mischief and my light look at the measures before us. They are enormously complicated, dealing with circumstances in which people get into difficulty, and I am terribly grateful to my noble friend and his team. I hope that all of us here this evening will convey our best wishes and respect to every man and woman concerned in defending this nation all over the world. We wish them all well not only tonight but all the time.&lt;/p&gt;</t>
  </si>
  <si>
    <t>...lacking. It covers the Falklands, but it is not clear whether it covers Cyprus, which is well known by my noble friend the Minister as he and I had two very successful visits there, let alone &lt;span class="hi"&gt;Hong Kong&lt;/span&gt;. I hope that it will be confirmed by my noble friend's team that Clause 22 covers any aspects of behaviour that occur virtually worldwide that need to be covered by service discipline. We...</t>
  </si>
  <si>
    <t>/lords/?id=2011-07-06a.271.5&amp;amp;s=Hong+Kong#g313.0</t>
  </si>
  <si>
    <t>Armed Forces Bill: &lt;i&gt;Second Reading&lt;/i&gt;</t>
  </si>
  <si>
    <t>100389</t>
  </si>
  <si>
    <t>Lord Lyell</t>
  </si>
  <si>
    <t>/peer/?p=13154</t>
  </si>
  <si>
    <t>2011-07-04c.62117.r0</t>
  </si>
  <si>
    <t>2011-07-04</t>
  </si>
  <si>
    <t>21784538</t>
  </si>
  <si>
    <t>21784560</t>
  </si>
  <si>
    <t>21784562</t>
  </si>
  <si>
    <t>&lt;p pid="c.1028W.2/1"&gt;The following table gives the approximate number of Foreign and Commonwealth Office employees at each post in mainland China and Hong Kong for the fourth quarter of financial year 2010-11. These figures include UK-based civil servants and staff employed locally.&lt;/p&gt;&lt;table&gt;&lt;tbody&gt;&lt;tr pid="c.1028W.2/4"&gt; &lt;td colspan="1" rowspan="1"&gt;&lt;/td&gt; &lt;td colspan="1" rowspan="1"&gt;&lt;/td&gt; &lt;td colspan="1" rowspan="1"&gt;&lt;i&gt;Approximate n&lt;/i&gt;                      &lt;i&gt;umber&lt;/i&gt;&lt;/td&gt; &lt;/tr&gt;&lt;tr pid="c.1028W.2/5"&gt; &lt;td colspan="1" rowspan="1"&gt;China&lt;/td&gt; &lt;td colspan="1" rowspan="1"&gt;Beijing&lt;/td&gt; &lt;td colspan="1" rowspan="1"&gt;190&lt;/td&gt; &lt;/tr&gt;&lt;tr pid="c.1028W.2/6"&gt; &lt;td colspan="1" rowspan="1"&gt;&amp;#160;&lt;/td&gt; &lt;td colspan="1" rowspan="1"&gt;Chongqing&lt;/td&gt; &lt;td colspan="1" rowspan="1"&gt;35&lt;/td&gt; &lt;/tr&gt;&lt;tr pid="c.1028W.2/7"&gt; &lt;td colspan="1" rowspan="1"&gt;&amp;#160;&lt;/td&gt; &lt;td colspan="1" rowspan="1"&gt;Guangzhou&lt;/td&gt; &lt;td colspan="1" rowspan="1"&gt;60&lt;/td&gt; &lt;/tr&gt;&lt;tr pid="c.1028W.2/8"&gt; &lt;td colspan="1" rowspan="1"&gt;&amp;#160;&lt;/td&gt; &lt;td colspan="1" rowspan="1"&gt;Shanghai&lt;/td&gt; &lt;td colspan="1" rowspan="1"&gt;60&lt;/td&gt; &lt;/tr&gt;&lt;tr pid="c.1028W.2/9"&gt; &lt;td colspan="1" rowspan="1"&gt;&amp;#160;&lt;/td&gt; &lt;td colspan="1" rowspan="1"&gt;Hong Kong&lt;/td&gt; &lt;td colspan="1" rowspan="1"&gt;100&lt;/td&gt; &lt;/tr&gt;&lt;tr pid="c.1028W.2/10"&gt; &lt;td colspan="3" rowspan="1"&gt;&lt;i&gt;Note:&lt;/i&gt; Posts with fewer than 100 staff are rounded up to the nearest 5 and those with 100 or more are rounded up to the nearest 10.&lt;/td&gt; &lt;/tr&gt;&lt;/tbody&gt;&lt;/table&gt;&lt;p pid="c.1028W.2/13"&gt;For operational and security reasons, we cannot provide a more detailed breakdown.&lt;/p&gt;</t>
  </si>
  <si>
    <t>The following table gives the approximate number of Foreign and Commonwealth Office employees at each post in mainland China and &lt;span class="hi"&gt;Hong Kong&lt;/span&gt; for the fourth quarter of financial year 2010-11. These figures include UK-based civil servants and staff employed locally.        Approximate n                      umber    China  Beijing  190       Chongqing  35       Guangzhou  60       Shanghai  60...</t>
  </si>
  <si>
    <t>/wrans/?id=2011-07-04c.62117.h&amp;amp;s=Hong+Kong#g62117.r0</t>
  </si>
  <si>
    <t>/wrans/?id=2011-07-04c.62117.h</t>
  </si>
  <si>
    <t>2011-06-28b.61748.r0</t>
  </si>
  <si>
    <t>2011-06-28</t>
  </si>
  <si>
    <t>21510171</t>
  </si>
  <si>
    <t>21510226</t>
  </si>
  <si>
    <t>21510228</t>
  </si>
  <si>
    <t>&lt;p pid="b.704W.5/1"&gt;Table 1 shows numbers of foreign national prisoners discharged from determinate sentences by country of origin. Table 2 shows numbers of foreign national prisoners discharged from determinate sentences by sentence length band 2001 to 2010. 2009 data are not available to this level of detail.&lt;/p&gt;&lt;p pid="b.704W.5/2"&gt;These figures have been drawn from administrative IT systems which, as with any large scale recording system, are subject to possible errors with data entry and processing.&lt;/p&gt;&lt;table&gt;&lt;tbody&gt;&lt;tr pid="b.704W.5/5"&gt; &lt;td colspan="10" rowspan="1"&gt;&lt;i&gt;Foreign national prisoners discharged from determinate sentences by country, England and Wales&lt;/i&gt;&lt;/td&gt; &lt;/tr&gt;&lt;tr pid="b.704W.5/6"&gt; &lt;td colspan="1" rowspan="1"&gt;&lt;/td&gt; &lt;td colspan="1" rowspan="1"&gt;&lt;i&gt;2001&lt;/i&gt;&lt;/td&gt; &lt;td colspan="1" rowspan="1"&gt;&lt;i&gt;2002&lt;/i&gt;&lt;/td&gt; &lt;td colspan="1" rowspan="1"&gt;&lt;i&gt;2003&lt;/i&gt;&lt;/td&gt; &lt;td colspan="1" rowspan="1"&gt;&lt;i&gt;2004&lt;/i&gt;&lt;/td&gt; &lt;td colspan="1" rowspan="1"&gt;&lt;i&gt;2005&lt;/i&gt;&lt;/td&gt; &lt;td colspan="1" rowspan="1"&gt;&lt;i&gt;2006&lt;/i&gt;&lt;/td&gt; &lt;td colspan="1" rowspan="1"&gt;&lt;i&gt;2007&lt;/i&gt;&lt;/td&gt; &lt;td colspan="1" rowspan="1"&gt;&lt;i&gt;2008&lt;/i&gt;&lt;/td&gt; &lt;td colspan="1" rowspan="1"&gt;&lt;i&gt;2010&lt;/i&gt;&lt;/td&gt; &lt;/tr&gt;&lt;tr pid="b.704W.5/7"&gt; &lt;td colspan="1" rowspan="1"&gt;Afghanistan&lt;/td&gt; &lt;td colspan="1" rowspan="1"&gt;29&lt;/td&gt; &lt;td colspan="1" rowspan="1"&gt;32&lt;/td&gt; &lt;td colspan="1" rowspan="1"&gt;41&lt;/td&gt; &lt;td colspan="1" rowspan="1"&gt;45&lt;/td&gt; &lt;td colspan="1" rowspan="1"&gt;66&lt;/td&gt; &lt;td colspan="1" rowspan="1"&gt;49&lt;/td&gt; &lt;td colspan="1" rowspan="1"&gt;27&lt;/td&gt; &lt;td colspan="1" rowspan="1"&gt;45&lt;/td&gt; &lt;td colspan="1" rowspan="1"&gt;73&lt;/td&gt; &lt;/tr&gt;&lt;tr pid="b.704W.5/8"&gt; &lt;td colspan="1" rowspan="1"&gt;Albania&lt;/td&gt; &lt;td colspan="1" rowspan="1"&gt;51&lt;/td&gt; &lt;td colspan="1" rowspan="1"&gt;60&lt;/td&gt; &lt;td colspan="1" rowspan="1"&gt;67&lt;/td&gt; &lt;td colspan="1" rowspan="1"&gt;73&lt;/td&gt; &lt;td colspan="1" rowspan="1"&gt;81&lt;/td&gt; &lt;td colspan="1" rowspan="1"&gt;61&lt;/td&gt; &lt;td colspan="1" rowspan="1"&gt;77&lt;/td&gt; &lt;td colspan="1" rowspan="1"&gt;77&lt;/td&gt; &lt;td colspan="1" rowspan="1"&gt;83&lt;/td&gt; &lt;/tr&gt;&lt;tr pid="b.704W.5/9"&gt; &lt;td colspan="1" rowspan="1"&gt;Algeria&lt;/td&gt; &lt;td colspan="1" rowspan="1"&gt;98&lt;/td&gt; &lt;td colspan="1" rowspan="1"&gt;105&lt;/td&gt; &lt;td colspan="1" rowspan="1"&gt;111&lt;/td&gt; &lt;td colspan="1" rowspan="1"&gt;132&lt;/td&gt; &lt;td colspan="1" rowspan="1"&gt;156&lt;/td&gt; &lt;td colspan="1" rowspan="1"&gt;132&lt;/td&gt; &lt;td colspan="1" rowspan="1"&gt;117&lt;/td&gt; &lt;td colspan="1" rowspan="1"&gt;147&lt;/td&gt; &lt;td colspan="1" rowspan="1"&gt;125&lt;/td&gt; &lt;/tr&gt;&lt;tr pid="b.704W.5/10"&gt; &lt;td colspan="1" rowspan="1"&gt;Andorra&lt;/td&gt; &lt;td colspan="1" rowspan="1"&gt;0&lt;/td&gt; &lt;td colspan="1" rowspan="1"&gt;0&lt;/td&gt; &lt;td colspan="1" rowspan="1"&gt;0&lt;/td&gt; &lt;td colspan="1" rowspan="1"&gt;0&lt;/td&gt; &lt;td colspan="1" rowspan="1"&gt;0&lt;/td&gt; &lt;td colspan="1" rowspan="1"&gt;1&lt;/td&gt; &lt;td colspan="1" rowspan="1"&gt;0&lt;/td&gt; &lt;td colspan="1" rowspan="1"&gt;0&lt;/td&gt; &lt;td colspan="1" rowspan="1"&gt;0&lt;/td&gt; &lt;/tr&gt;&lt;tr pid="b.704W.5/11"&gt; &lt;td colspan="1" rowspan="1"&gt;Angola&lt;/td&gt; &lt;td colspan="1" rowspan="1"&gt;39&lt;/td&gt; &lt;td colspan="1" rowspan="1"&gt;45&lt;/td&gt; &lt;td colspan="1" rowspan="1"&gt;55&lt;/td&gt; &lt;td colspan="1" rowspan="1"&gt;50&lt;/td&gt; &lt;td colspan="1" rowspan="1"&gt;58&lt;/td&gt; &lt;td colspan="1" rowspan="1"&gt;44&lt;/td&gt; &lt;td colspan="1" rowspan="1"&gt;49&lt;/td&gt; &lt;td colspan="1" rowspan="1"&gt;52&lt;/td&gt; &lt;td colspan="1" rowspan="1"&gt;46&lt;/td&gt; &lt;/tr&gt;&lt;tr pid="b.704W.5/12"&gt; &lt;td colspan="1" rowspan="1"&gt;Anguilla&lt;/td&gt; &lt;td colspan="1" rowspan="1"&gt;1&lt;/td&gt; &lt;td colspan="1" rowspan="1"&gt;1&lt;/td&gt; &lt;td colspan="1" rowspan="1"&gt;2&lt;/td&gt; &lt;td colspan="1" rowspan="1"&gt;2&lt;/td&gt; &lt;td colspan="1" rowspan="1"&gt;1&lt;/td&gt; &lt;td colspan="1" rowspan="1"&gt;1&lt;/td&gt; &lt;td colspan="1" rowspan="1"&gt;0&lt;/td&gt; &lt;td colspan="1" rowspan="1"&gt;2&lt;/td&gt; &lt;td colspan="1" rowspan="1"&gt;2&lt;/td&gt; &lt;/tr&gt;&lt;tr pid="b.704W.5/13"&gt; &lt;td colspan="1" rowspan="1"&gt;Argentina&lt;/td&gt; &lt;td colspan="1" rowspan="1"&gt;0&lt;/td&gt; &lt;td colspan="1" rowspan="1"&gt;2&lt;/td&gt; &lt;td colspan="1" rowspan="1"&gt;4&lt;/td&gt; &lt;td colspan="1" rowspan="1"&gt;5&lt;/td&gt; &lt;td colspan="1" rowspan="1"&gt;5&lt;/td&gt; &lt;td colspan="1" rowspan="1"&gt;3&lt;/td&gt; &lt;td colspan="1" rowspan="1"&gt;1&lt;/td&gt; &lt;td colspan="1" rowspan="1"&gt;1&lt;/td&gt; &lt;td colspan="1" rowspan="1"&gt;4&lt;/td&gt; &lt;/tr&gt;&lt;tr pid="b.704W.5/14"&gt; &lt;td colspan="1" rowspan="1"&gt;Armenia&lt;/td&gt; &lt;td colspan="1" rowspan="1"&gt;2&lt;/td&gt; &lt;td colspan="1" rowspan="1"&gt;0&lt;/td&gt; &lt;td colspan="1" rowspan="1"&gt;3&lt;/td&gt; &lt;td colspan="1" rowspan="1"&gt;5&lt;/td&gt; &lt;td colspan="1" rowspan="1"&gt;1&lt;/td&gt; &lt;td colspan="1" rowspan="1"&gt;2&lt;/td&gt; &lt;td colspan="1" rowspan="1"&gt;1&lt;/td&gt; &lt;td colspan="1" rowspan="1"&gt;1&lt;/td&gt; &lt;td colspan="1" rowspan="1"&gt;2&lt;/td&gt; &lt;/tr&gt;&lt;tr pid="b.704W.5/15"&gt; &lt;td colspan="1" rowspan="1"&gt;Aruba&lt;/td&gt; &lt;td colspan="1" rowspan="1"&gt;1&lt;/td&gt; &lt;td colspan="1" rowspan="1"&gt;4&lt;/td&gt; &lt;td colspan="1" rowspan="1"&gt;1&lt;/td&gt; &lt;td colspan="1" rowspan="1"&gt;0&lt;/td&gt; &lt;td colspan="1" rowspan="1"&gt;0&lt;/td&gt; &lt;td colspan="1" rowspan="1"&gt;0&lt;/td&gt; &lt;td colspan="1" rowspan="1"&gt;3&lt;/td&gt; &lt;td colspan="1" rowspan="1"&gt;0&lt;/td&gt; &lt;td colspan="1" rowspan="1"&gt;0&lt;/td&gt; &lt;/tr&gt;&lt;tr pid="b.704W.5/16"&gt; &lt;td colspan="1" rowspan="1"&gt;Australia&lt;/td&gt; &lt;td colspan="1" rowspan="1"&gt;30&lt;/td&gt; &lt;td colspan="1" rowspan="1"&gt;34&lt;/td&gt; &lt;td colspan="1" rowspan="1"&gt;33&lt;/td&gt; &lt;td colspan="1" rowspan="1"&gt;31&lt;/td&gt; &lt;td colspan="1" rowspan="1"&gt;26&lt;/td&gt; &lt;td colspan="1" rowspan="1"&gt;15&lt;/td&gt; &lt;td colspan="1" rowspan="1"&gt;20&lt;/td&gt; &lt;td colspan="1" rowspan="1"&gt;23&lt;/td&gt; &lt;td colspan="1" rowspan="1"&gt;20&lt;/td&gt; &lt;/tr&gt;&lt;tr pid="b.704W.5/17"&gt; &lt;td colspan="1" rowspan="1"&gt;Austria&lt;/td&gt; &lt;td colspan="1" rowspan="1"&gt;3&lt;/td&gt; &lt;td colspan="1" rowspan="1"&gt;7&lt;/td&gt; &lt;td colspan="1" rowspan="1"&gt;5&lt;/td&gt; &lt;td colspan="1" rowspan="1"&gt;3&lt;/td&gt; &lt;td colspan="1" rowspan="1"&gt;8&lt;/td&gt; &lt;td colspan="1" rowspan="1"&gt;9&lt;/td&gt; &lt;td colspan="1" rowspan="1"&gt;7&lt;/td&gt; &lt;td colspan="1" rowspan="1"&gt;3&lt;/td&gt; &lt;td colspan="1" rowspan="1"&gt;5&lt;/td&gt; &lt;/tr&gt;&lt;tr pid="b.704W.5/18"&gt; &lt;td colspan="1" rowspan="1"&gt;Azerbaijan&lt;/td&gt; &lt;td colspan="1" rowspan="1"&gt;1&lt;/td&gt; &lt;td colspan="1" rowspan="1"&gt;0&lt;/td&gt; &lt;td colspan="1" rowspan="1"&gt;0&lt;/td&gt; &lt;td colspan="1" rowspan="1"&gt;0&lt;/td&gt; &lt;td colspan="1" rowspan="1"&gt;1&lt;/td&gt; &lt;td colspan="1" rowspan="1"&gt;1&lt;/td&gt; &lt;td colspan="1" rowspan="1"&gt;3&lt;/td&gt; &lt;td colspan="1" rowspan="1"&gt;1&lt;/td&gt; &lt;td colspan="1" rowspan="1"&gt;1&lt;/td&gt; &lt;/tr&gt;&lt;tr pid="b.704W.5/19"&gt; &lt;td colspan="1" rowspan="1"&gt;Bahamas&lt;/td&gt; &lt;td colspan="1" rowspan="1"&gt;1&lt;/td&gt; &lt;td colspan="1" rowspan="1"&gt;0&lt;/td&gt; &lt;td colspan="1" rowspan="1"&gt;1&lt;/td&gt; &lt;td colspan="1" rowspan="1"&gt;2&lt;/td&gt; &lt;td colspan="1" rowspan="1"&gt;2&lt;/td&gt; &lt;td colspan="1" rowspan="1"&gt;3&lt;/td&gt; &lt;td colspan="1" rowspan="1"&gt;3&lt;/td&gt; &lt;td colspan="1" rowspan="1"&gt;1&lt;/td&gt; &lt;td colspan="1" rowspan="1"&gt;2&lt;/td&gt; &lt;/tr&gt;&lt;tr pid="b.704W.5/20"&gt; &lt;td colspan="1" rowspan="1"&gt;Bahrain&lt;/td&gt; &lt;td colspan="1" rowspan="1"&gt;1&lt;/td&gt; &lt;td colspan="1" rowspan="1"&gt;2&lt;/td&gt; &lt;td colspan="1" rowspan="1"&gt;0&lt;/td&gt; &lt;td colspan="1" rowspan="1"&gt;3&lt;/td&gt; &lt;td colspan="1" rowspan="1"&gt;0&lt;/td&gt; &lt;td colspan="1" rowspan="1"&gt;1&lt;/td&gt; &lt;td colspan="1" rowspan="1"&gt;1&lt;/td&gt; &lt;td colspan="1" rowspan="1"&gt;0&lt;/td&gt; &lt;td colspan="1" rowspan="1"&gt;1&lt;/td&gt; &lt;/tr&gt;&lt;/tbody&gt;&lt;/table&gt;&lt;table&gt;&lt;tbody&gt;&lt;tr pid="b.704W.5/25"&gt; &lt;td colspan="1" rowspan="1"&gt;Bangladesh&lt;/td&gt; &lt;td colspan="1" rowspan="1"&gt;117&lt;/td&gt; &lt;td colspan="1" rowspan="1"&gt;137&lt;/td&gt; &lt;td colspan="1" rowspan="1"&gt;161&lt;/td&gt; &lt;td colspan="1" rowspan="1"&gt;169&lt;/td&gt; &lt;td colspan="1" rowspan="1"&gt;137&lt;/td&gt; &lt;td colspan="1" rowspan="1"&gt;156&lt;/td&gt; &lt;td colspan="1" rowspan="1"&gt;112&lt;/td&gt; &lt;td colspan="1" rowspan="1"&gt;128&lt;/td&gt; &lt;td colspan="1" rowspan="1"&gt;121&lt;/td&gt; &lt;/tr&gt;&lt;tr pid="b.704W.5/26"&gt; &lt;td colspan="1" rowspan="1"&gt;Barbados&lt;/td&gt; &lt;td colspan="1" rowspan="1"&gt;7&lt;/td&gt; &lt;td colspan="1" rowspan="1"&gt;24&lt;/td&gt; &lt;td colspan="1" rowspan="1"&gt;11&lt;/td&gt; &lt;td colspan="1" rowspan="1"&gt;13&lt;/td&gt; &lt;td colspan="1" rowspan="1"&gt;24&lt;/td&gt; &lt;td colspan="1" rowspan="1"&gt;12&lt;/td&gt; &lt;td colspan="1" rowspan="1"&gt;10&lt;/td&gt; &lt;td colspan="1" rowspan="1"&gt;10&lt;/td&gt; &lt;td colspan="1" rowspan="1"&gt;13&lt;/td&gt; &lt;/tr&gt;&lt;tr pid="b.704W.5/27"&gt; &lt;td colspan="1" rowspan="1"&gt;Belgium&lt;/td&gt; &lt;td colspan="1" rowspan="1"&gt;21&lt;/td&gt; &lt;td colspan="1" rowspan="1"&gt;17&lt;/td&gt; &lt;td colspan="1" rowspan="1"&gt;30&lt;/td&gt; &lt;td colspan="1" rowspan="1"&gt;24&lt;/td&gt; &lt;td colspan="1" rowspan="1"&gt;25&lt;/td&gt; &lt;td colspan="1" rowspan="1"&gt;18&lt;/td&gt; &lt;td colspan="1" rowspan="1"&gt;28&lt;/td&gt; &lt;td colspan="1" rowspan="1"&gt;13&lt;/td&gt; &lt;td colspan="1" rowspan="1"&gt;15&lt;/td&gt; &lt;/tr&gt;&lt;tr pid="b.704W.5/28"&gt; &lt;td colspan="1" rowspan="1"&gt;Belize&lt;/td&gt; &lt;td colspan="1" rowspan="1"&gt;0&lt;/td&gt; &lt;td colspan="1" rowspan="1"&gt;2&lt;/td&gt; &lt;td colspan="1" rowspan="1"&gt;0&lt;/td&gt; &lt;td colspan="1" rowspan="1"&gt;5&lt;/td&gt; &lt;td colspan="1" rowspan="1"&gt;1&lt;/td&gt; &lt;td colspan="1" rowspan="1"&gt;2&lt;/td&gt; &lt;td colspan="1" rowspan="1"&gt;0&lt;/td&gt; &lt;td colspan="1" rowspan="1"&gt;1&lt;/td&gt; &lt;td colspan="1" rowspan="1"&gt;2&lt;/td&gt; &lt;/tr&gt;&lt;tr pid="b.704W.5/29"&gt; &lt;td colspan="1" rowspan="1"&gt;Benin&lt;/td&gt; &lt;td colspan="1" rowspan="1"&gt;0&lt;/td&gt; &lt;td colspan="1" rowspan="1"&gt;0&lt;/td&gt; &lt;td colspan="1" rowspan="1"&gt;0&lt;/td&gt; &lt;td colspan="1" rowspan="1"&gt;0&lt;/td&gt; &lt;td colspan="1" rowspan="1"&gt;0&lt;/td&gt; &lt;td colspan="1" rowspan="1"&gt;3&lt;/td&gt; &lt;td colspan="1" rowspan="1"&gt;4&lt;/td&gt; &lt;td colspan="1" rowspan="1"&gt;5&lt;/td&gt; &lt;td colspan="1" rowspan="1"&gt;1&lt;/td&gt; &lt;/tr&gt;&lt;tr pid="b.704W.5/30"&gt; &lt;td colspan="1" rowspan="1"&gt;Bermuda&lt;/td&gt; &lt;td colspan="1" rowspan="1"&gt;2&lt;/td&gt; &lt;td colspan="1" rowspan="1"&gt;1&lt;/td&gt; &lt;td colspan="1" rowspan="1"&gt;2&lt;/td&gt; &lt;td colspan="1" rowspan="1"&gt;1&lt;/td&gt; &lt;td colspan="1" rowspan="1"&gt;3&lt;/td&gt; &lt;td colspan="1" rowspan="1"&gt;2&lt;/td&gt; &lt;td colspan="1" rowspan="1"&gt;4&lt;/td&gt; &lt;td colspan="1" rowspan="1"&gt;0&lt;/td&gt; &lt;td colspan="1" rowspan="1"&gt;3&lt;/td&gt; &lt;/tr&gt;&lt;tr pid="b.704W.5/31"&gt; &lt;td colspan="1" rowspan="1"&gt;Bolivia&lt;/td&gt; &lt;td colspan="1" rowspan="1"&gt;2&lt;/td&gt; &lt;td colspan="1" rowspan="1"&gt;6&lt;/td&gt; &lt;td colspan="1" rowspan="1"&gt;1&lt;/td&gt; &lt;td colspan="1" rowspan="1"&gt;5&lt;/td&gt; &lt;td colspan="1" rowspan="1"&gt;4&lt;/td&gt; &lt;td colspan="1" rowspan="1"&gt;4&lt;/td&gt; &lt;td colspan="1" rowspan="1"&gt;8&lt;/td&gt; &lt;td colspan="1" rowspan="1"&gt;3&lt;/td&gt; &lt;td colspan="1" rowspan="1"&gt;0&lt;/td&gt; &lt;/tr&gt;&lt;tr pid="b.704W.5/32"&gt; &lt;td colspan="1" rowspan="1"&gt;Bosnia and Herzegovina&lt;/td&gt; &lt;td colspan="1" rowspan="1"&gt;12&lt;/td&gt; &lt;td colspan="1" rowspan="1"&gt;7&lt;/td&gt; &lt;td colspan="1" rowspan="1"&gt;7&lt;/td&gt; &lt;td colspan="1" rowspan="1"&gt;9&lt;/td&gt; &lt;td colspan="1" rowspan="1"&gt;16&lt;/td&gt; &lt;td colspan="1" rowspan="1"&gt;17&lt;/td&gt; &lt;td colspan="1" rowspan="1"&gt;11&lt;/td&gt; &lt;td colspan="1" rowspan="1"&gt;16&lt;/td&gt; &lt;td colspan="1" rowspan="1"&gt;16&lt;/td&gt; &lt;/tr&gt;&lt;tr pid="b.704W.5/33"&gt; &lt;td colspan="1" rowspan="1"&gt;Botswana&lt;/td&gt; &lt;td colspan="1" rowspan="1"&gt;1&lt;/td&gt; &lt;td colspan="1" rowspan="1"&gt;3&lt;/td&gt; &lt;td colspan="1" rowspan="1"&gt;0&lt;/td&gt; &lt;td colspan="1" rowspan="1"&gt;0&lt;/td&gt; &lt;td colspan="1" rowspan="1"&gt;0&lt;/td&gt; &lt;td colspan="1" rowspan="1"&gt;6&lt;/td&gt; &lt;td colspan="1" rowspan="1"&gt;2&lt;/td&gt; &lt;td colspan="1" rowspan="1"&gt;3&lt;/td&gt; &lt;td colspan="1" rowspan="1"&gt;3&lt;/td&gt; &lt;/tr&gt;&lt;tr pid="b.704W.5/34"&gt; &lt;td colspan="1" rowspan="1"&gt;Brazil&lt;/td&gt; &lt;td colspan="1" rowspan="1"&gt;17&lt;/td&gt; &lt;td colspan="1" rowspan="1"&gt;13&lt;/td&gt; &lt;td colspan="1" rowspan="1"&gt;27&lt;/td&gt; &lt;td colspan="1" rowspan="1"&gt;26&lt;/td&gt; &lt;td colspan="1" rowspan="1"&gt;29&lt;/td&gt; &lt;td colspan="1" rowspan="1"&gt;42&lt;/td&gt; &lt;td colspan="1" rowspan="1"&gt;115&lt;/td&gt; &lt;td colspan="1" rowspan="1"&gt;88&lt;/td&gt; &lt;td colspan="1" rowspan="1"&gt;82&lt;/td&gt; &lt;/tr&gt;&lt;tr pid="b.704W.5/35"&gt; &lt;td colspan="1" rowspan="1"&gt;British Indian Ocean Territory&lt;/td&gt; &lt;td colspan="1" rowspan="1"&gt;0&lt;/td&gt; &lt;td colspan="1" rowspan="1"&gt;2&lt;/td&gt; &lt;td colspan="1" rowspan="1"&gt;0&lt;/td&gt; &lt;td colspan="1" rowspan="1"&gt;0&lt;/td&gt; &lt;td colspan="1" rowspan="1"&gt;0&lt;/td&gt; &lt;td colspan="1" rowspan="1"&gt;0&lt;/td&gt; &lt;td colspan="1" rowspan="1"&gt;1&lt;/td&gt; &lt;td colspan="1" rowspan="1"&gt;0&lt;/td&gt; &lt;td colspan="1" rowspan="1"&gt;0&lt;/td&gt; &lt;/tr&gt;&lt;tr pid="b.704W.5/36"&gt; &lt;td colspan="1" rowspan="1"&gt;Brunei Darussalam&lt;/td&gt; &lt;td colspan="1" rowspan="1"&gt;0&lt;/td&gt; &lt;td colspan="1" rowspan="1"&gt;0&lt;/td&gt; &lt;td colspan="1" rowspan="1"&gt;0&lt;/td&gt; &lt;td colspan="1" rowspan="1"&gt;0&lt;/td&gt; &lt;td colspan="1" rowspan="1"&gt;0&lt;/td&gt; &lt;td colspan="1" rowspan="1"&gt;0&lt;/td&gt; &lt;td colspan="1" rowspan="1"&gt;0&lt;/td&gt; &lt;td colspan="1" rowspan="1"&gt;1&lt;/td&gt; &lt;td colspan="1" rowspan="1"&gt;0&lt;/td&gt; &lt;/tr&gt;&lt;tr pid="b.704W.5/37"&gt; &lt;td colspan="1" rowspan="1"&gt;Bulgaria&lt;/td&gt; &lt;td colspan="1" rowspan="1"&gt;7&lt;/td&gt; &lt;td colspan="1" rowspan="1"&gt;8&lt;/td&gt; &lt;td colspan="1" rowspan="1"&gt;10&lt;/td&gt; &lt;td colspan="1" rowspan="1"&gt;5&lt;/td&gt; &lt;td colspan="1" rowspan="1"&gt;15&lt;/td&gt; &lt;td colspan="1" rowspan="1"&gt;16&lt;/td&gt; &lt;td colspan="1" rowspan="1"&gt;76&lt;/td&gt; &lt;td colspan="1" rowspan="1"&gt;111&lt;/td&gt; &lt;td colspan="1" rowspan="1"&gt;131&lt;/td&gt; &lt;/tr&gt;&lt;tr pid="b.704W.5/38"&gt; &lt;td colspan="1" rowspan="1"&gt;Burkina Faso&lt;/td&gt; &lt;td colspan="1" rowspan="1"&gt;0&lt;/td&gt; &lt;td colspan="1" rowspan="1"&gt;0&lt;/td&gt; &lt;td colspan="1" rowspan="1"&gt;0&lt;/td&gt; &lt;td colspan="1" rowspan="1"&gt;2&lt;/td&gt; &lt;td colspan="1" rowspan="1"&gt;0&lt;/td&gt; &lt;td colspan="1" rowspan="1"&gt;0&lt;/td&gt; &lt;td colspan="1" rowspan="1"&gt;0&lt;/td&gt; &lt;td colspan="1" rowspan="1"&gt;0&lt;/td&gt; &lt;td colspan="1" rowspan="1"&gt;0&lt;/td&gt; &lt;/tr&gt;&lt;tr pid="b.704W.5/39"&gt; &lt;td colspan="1" rowspan="1"&gt;Burundi&lt;/td&gt; &lt;td colspan="1" rowspan="1"&gt;7&lt;/td&gt; &lt;td colspan="1" rowspan="1"&gt;6&lt;/td&gt; &lt;td colspan="1" rowspan="1"&gt;7&lt;/td&gt; &lt;td colspan="1" rowspan="1"&gt;9&lt;/td&gt; &lt;td colspan="1" rowspan="1"&gt;6&lt;/td&gt; &lt;td colspan="1" rowspan="1"&gt;7&lt;/td&gt; &lt;td colspan="1" rowspan="1"&gt;11&lt;/td&gt; &lt;td colspan="1" rowspan="1"&gt;5&lt;/td&gt; &lt;td colspan="1" rowspan="1"&gt;2&lt;/td&gt; &lt;/tr&gt;&lt;tr pid="b.704W.5/40"&gt; &lt;td colspan="1" rowspan="1"&gt;Cambodia&lt;/td&gt; &lt;td colspan="1" rowspan="1"&gt;0&lt;/td&gt; &lt;td colspan="1" rowspan="1"&gt;0&lt;/td&gt; &lt;td colspan="1" rowspan="1"&gt;0&lt;/td&gt; &lt;td colspan="1" rowspan="1"&gt;0&lt;/td&gt; &lt;td colspan="1" rowspan="1"&gt;0&lt;/td&gt; &lt;td colspan="1" rowspan="1"&gt;0&lt;/td&gt; &lt;td colspan="1" rowspan="1"&gt;1&lt;/td&gt; &lt;td colspan="1" rowspan="1"&gt;2&lt;/td&gt; &lt;td colspan="1" rowspan="1"&gt;1&lt;/td&gt; &lt;/tr&gt;&lt;tr pid="b.704W.5/41"&gt; &lt;td colspan="1" rowspan="1"&gt;Cameroon&lt;/td&gt; &lt;td colspan="1" rowspan="1"&gt;10&lt;/td&gt; &lt;td colspan="1" rowspan="1"&gt;9&lt;/td&gt; &lt;td colspan="1" rowspan="1"&gt;15&lt;/td&gt; &lt;td colspan="1" rowspan="1"&gt;14&lt;/td&gt; &lt;td colspan="1" rowspan="1"&gt;23&lt;/td&gt; &lt;td colspan="1" rowspan="1"&gt;25&lt;/td&gt; &lt;td colspan="1" rowspan="1"&gt;28&lt;/td&gt; &lt;td colspan="1" rowspan="1"&gt;25&lt;/td&gt; &lt;td colspan="1" rowspan="1"&gt;21&lt;/td&gt; &lt;/tr&gt;&lt;tr pid="b.704W.5/42"&gt; &lt;td colspan="1" rowspan="1"&gt;Canada&lt;/td&gt; &lt;td colspan="1" rowspan="1"&gt;30&lt;/td&gt; &lt;td colspan="1" rowspan="1"&gt;26&lt;/td&gt; &lt;td colspan="1" rowspan="1"&gt;23&lt;/td&gt; &lt;td colspan="1" rowspan="1"&gt;26&lt;/td&gt; &lt;td colspan="1" rowspan="1"&gt;21&lt;/td&gt; &lt;td colspan="1" rowspan="1"&gt;13&lt;/td&gt; &lt;td colspan="1" rowspan="1"&gt;11&lt;/td&gt; &lt;td colspan="1" rowspan="1"&gt;19&lt;/td&gt; &lt;td colspan="1" rowspan="1"&gt;16&lt;/td&gt; &lt;/tr&gt;&lt;tr pid="b.704W.5/43"&gt; &lt;td colspan="1" rowspan="1"&gt;Cape Verde&lt;/td&gt; &lt;td colspan="1" rowspan="1"&gt;0&lt;/td&gt; &lt;td colspan="1" rowspan="1"&gt;0&lt;/td&gt; &lt;td colspan="1" rowspan="1"&gt;0&lt;/td&gt; &lt;td colspan="1" rowspan="1"&gt;1&lt;/td&gt; &lt;td colspan="1" rowspan="1"&gt;0&lt;/td&gt; &lt;td colspan="1" rowspan="1"&gt;0&lt;/td&gt; &lt;td colspan="1" rowspan="1"&gt;1&lt;/td&gt; &lt;td colspan="1" rowspan="1"&gt;0&lt;/td&gt; &lt;td colspan="1" rowspan="1"&gt;0&lt;/td&gt; &lt;/tr&gt;&lt;tr pid="b.704W.5/44"&gt; &lt;td colspan="1" rowspan="1"&gt;Cayman Islands&lt;/td&gt; &lt;td colspan="1" rowspan="1"&gt;0&lt;/td&gt; &lt;td colspan="1" rowspan="1"&gt;1&lt;/td&gt; &lt;td colspan="1" rowspan="1"&gt;1&lt;/td&gt; &lt;td colspan="1" rowspan="1"&gt;1&lt;/td&gt; &lt;td colspan="1" rowspan="1"&gt;0&lt;/td&gt; &lt;td colspan="1" rowspan="1"&gt;0&lt;/td&gt; &lt;td colspan="1" rowspan="1"&gt;0&lt;/td&gt; &lt;td colspan="1" rowspan="1"&gt;1&lt;/td&gt; &lt;td colspan="1" rowspan="1"&gt;0&lt;/td&gt; &lt;/tr&gt;&lt;tr pid="b.704W.5/45"&gt; &lt;td colspan="1" rowspan="1"&gt;Central African Republic&lt;/td&gt; &lt;td colspan="1" rowspan="1"&gt;10&lt;/td&gt; &lt;td colspan="1" rowspan="1"&gt;9&lt;/td&gt; &lt;td colspan="1" rowspan="1"&gt;8&lt;/td&gt; &lt;td colspan="1" rowspan="1"&gt;14&lt;/td&gt; &lt;td colspan="1" rowspan="1"&gt;8&lt;/td&gt; &lt;td colspan="1" rowspan="1"&gt;19&lt;/td&gt; &lt;td colspan="1" rowspan="1"&gt;13&lt;/td&gt; &lt;td colspan="1" rowspan="1"&gt;12&lt;/td&gt; &lt;td colspan="1" rowspan="1"&gt;12&lt;/td&gt; &lt;/tr&gt;&lt;tr pid="b.704W.5/46"&gt; &lt;td colspan="1" rowspan="1"&gt;Chad&lt;/td&gt; &lt;td colspan="1" rowspan="1"&gt;0&lt;/td&gt; &lt;td colspan="1" rowspan="1"&gt;0&lt;/td&gt; &lt;td colspan="1" rowspan="1"&gt;1&lt;/td&gt; &lt;td colspan="1" rowspan="1"&gt;1&lt;/td&gt; &lt;td colspan="1" rowspan="1"&gt;1&lt;/td&gt; &lt;td colspan="1" rowspan="1"&gt;0&lt;/td&gt; &lt;td colspan="1" rowspan="1"&gt;2&lt;/td&gt; &lt;td colspan="1" rowspan="1"&gt;0&lt;/td&gt; &lt;td colspan="1" rowspan="1"&gt;0&lt;/td&gt; &lt;/tr&gt;&lt;tr pid="b.704W.5/47"&gt; &lt;td colspan="1" rowspan="1"&gt;Chile&lt;/td&gt; &lt;td colspan="1" rowspan="1"&gt;15&lt;/td&gt; &lt;td colspan="1" rowspan="1"&gt;13&lt;/td&gt; &lt;td colspan="1" rowspan="1"&gt;13&lt;/td&gt; &lt;td colspan="1" rowspan="1"&gt;18&lt;/td&gt; &lt;td colspan="1" rowspan="1"&gt;15&lt;/td&gt; &lt;td colspan="1" rowspan="1"&gt;16&lt;/td&gt; &lt;td colspan="1" rowspan="1"&gt;11&lt;/td&gt; &lt;td colspan="1" rowspan="1"&gt;17&lt;/td&gt; &lt;td colspan="1" rowspan="1"&gt;10&lt;/td&gt; &lt;/tr&gt;&lt;tr pid="b.704W.5/48"&gt; &lt;td colspan="1" rowspan="1"&gt;China&lt;/td&gt; &lt;td colspan="1" rowspan="1"&gt;19&lt;/td&gt; &lt;td colspan="1" rowspan="1"&gt;39&lt;/td&gt; &lt;td colspan="1" rowspan="1"&gt;31&lt;/td&gt; &lt;td colspan="1" rowspan="1"&gt;121&lt;/td&gt; &lt;td colspan="1" rowspan="1"&gt;255&lt;/td&gt; &lt;td colspan="1" rowspan="1"&gt;479&lt;/td&gt; &lt;td colspan="1" rowspan="1"&gt;365&lt;/td&gt; &lt;td colspan="1" rowspan="1"&gt;391&lt;/td&gt; &lt;td colspan="1" rowspan="1"&gt;339&lt;/td&gt; &lt;/tr&gt;&lt;tr pid="b.704W.5/49"&gt; &lt;td colspan="1" rowspan="1"&gt;Colombia&lt;/td&gt; &lt;td colspan="1" rowspan="1"&gt;53&lt;/td&gt; &lt;td colspan="1" rowspan="1"&gt;51&lt;/td&gt; &lt;td colspan="1" rowspan="1"&gt;57&lt;/td&gt; &lt;td colspan="1" rowspan="1"&gt;63&lt;/td&gt; &lt;td colspan="1" rowspan="1"&gt;37&lt;/td&gt; &lt;td colspan="1" rowspan="1"&gt;36&lt;/td&gt; &lt;td colspan="1" rowspan="1"&gt;42&lt;/td&gt; &lt;td colspan="1" rowspan="1"&gt;40&lt;/td&gt; &lt;td colspan="1" rowspan="1"&gt;35&lt;/td&gt; &lt;/tr&gt;&lt;tr pid="b.704W.5/50"&gt; &lt;td colspan="1" rowspan="1"&gt;Comoros&lt;/td&gt; &lt;td colspan="1" rowspan="1"&gt;1&lt;/td&gt; &lt;td colspan="1" rowspan="1"&gt;0&lt;/td&gt; &lt;td colspan="1" rowspan="1"&gt;0&lt;/td&gt; &lt;td colspan="1" rowspan="1"&gt;0&lt;/td&gt; &lt;td colspan="1" rowspan="1"&gt;0&lt;/td&gt; &lt;td colspan="1" rowspan="1"&gt;0&lt;/td&gt; &lt;td colspan="1" rowspan="1"&gt;0&lt;/td&gt; &lt;td colspan="1" rowspan="1"&gt;0&lt;/td&gt; &lt;td colspan="1" rowspan="1"&gt;0&lt;/td&gt; &lt;/tr&gt;&lt;tr pid="b.704W.5/51"&gt; &lt;td colspan="1" rowspan="1"&gt;Congo&lt;/td&gt; &lt;td colspan="1" rowspan="1"&gt;29&lt;/td&gt; &lt;td colspan="1" rowspan="1"&gt;35&lt;/td&gt; &lt;td colspan="1" rowspan="1"&gt;73&lt;/td&gt; &lt;td colspan="1" rowspan="1"&gt;82&lt;/td&gt; &lt;td colspan="1" rowspan="1"&gt;105&lt;/td&gt; &lt;td colspan="1" rowspan="1"&gt;83&lt;/td&gt; &lt;td colspan="1" rowspan="1"&gt;72&lt;/td&gt; &lt;td colspan="1" rowspan="1"&gt;84&lt;/td&gt; &lt;td colspan="1" rowspan="1"&gt;80&lt;/td&gt; &lt;/tr&gt;&lt;tr pid="b.704W.5/52"&gt; &lt;td colspan="1" rowspan="1"&gt;Congo, Democratic Republic of the&lt;/td&gt; &lt;td colspan="1" rowspan="1"&gt;45&lt;/td&gt; &lt;td colspan="1" rowspan="1"&gt;42&lt;/td&gt; &lt;td colspan="1" rowspan="1"&gt;46&lt;/td&gt; &lt;td colspan="1" rowspan="1"&gt;35&lt;/td&gt; &lt;td colspan="1" rowspan="1"&gt;33&lt;/td&gt; &lt;td colspan="1" rowspan="1"&gt;15&lt;/td&gt; &lt;td colspan="1" rowspan="1"&gt;19&lt;/td&gt; &lt;td colspan="1" rowspan="1"&gt;13&lt;/td&gt; &lt;td colspan="1" rowspan="1"&gt;4&lt;/td&gt; &lt;/tr&gt;&lt;tr pid="b.704W.5/53"&gt; &lt;td colspan="1" rowspan="1"&gt;Costa Rica&lt;/td&gt; &lt;td colspan="1" rowspan="1"&gt;0&lt;/td&gt; &lt;td colspan="1" rowspan="1"&gt;0&lt;/td&gt; &lt;td colspan="1" rowspan="1"&gt;1&lt;/td&gt; &lt;td colspan="1" rowspan="1"&gt;1&lt;/td&gt; &lt;td colspan="1" rowspan="1"&gt;1&lt;/td&gt; &lt;td colspan="1" rowspan="1"&gt;4&lt;/td&gt; &lt;td colspan="1" rowspan="1"&gt;2&lt;/td&gt; &lt;td colspan="1" rowspan="1"&gt;2&lt;/td&gt; &lt;td colspan="1" rowspan="1"&gt;2&lt;/td&gt; &lt;/tr&gt;&lt;tr pid="b.704W.5/54"&gt; &lt;td colspan="1" rowspan="1"&gt;Croatia&lt;/td&gt; &lt;td colspan="1" rowspan="1"&gt;5&lt;/td&gt; &lt;td colspan="1" rowspan="1"&gt;6&lt;/td&gt; &lt;td colspan="1" rowspan="1"&gt;7&lt;/td&gt; &lt;td colspan="1" rowspan="1"&gt;a&lt;/td&gt; &lt;td colspan="1" rowspan="1"&gt;6&lt;/td&gt; &lt;td colspan="1" rowspan="1"&gt;5&lt;/td&gt; &lt;td colspan="1" rowspan="1"&gt;9&lt;/td&gt; &lt;td colspan="1" rowspan="1"&gt;3&lt;/td&gt; &lt;td colspan="1" rowspan="1"&gt;6&lt;/td&gt; &lt;/tr&gt;&lt;tr pid="b.704W.5/55"&gt; &lt;td colspan="1" rowspan="1"&gt;Cuba&lt;/td&gt; &lt;td colspan="1" rowspan="1"&gt;2&lt;/td&gt; &lt;td colspan="1" rowspan="1"&gt;3&lt;/td&gt; &lt;td colspan="1" rowspan="1"&gt;5&lt;/td&gt; &lt;td colspan="1" rowspan="1"&gt;7&lt;/td&gt; &lt;td colspan="1" rowspan="1"&gt;3&lt;/td&gt; &lt;td colspan="1" rowspan="1"&gt;3&lt;/td&gt; &lt;td colspan="1" rowspan="1"&gt;2&lt;/td&gt; &lt;td colspan="1" rowspan="1"&gt;1&lt;/td&gt; &lt;td colspan="1" rowspan="1"&gt;1&lt;/td&gt; &lt;/tr&gt;&lt;tr pid="b.704W.5/56"&gt; &lt;td colspan="1" rowspan="1"&gt;Cyprus&lt;/td&gt; &lt;td colspan="1" rowspan="1"&gt;29&lt;/td&gt; &lt;td colspan="1" rowspan="1"&gt;31&lt;/td&gt; &lt;td colspan="1" rowspan="1"&gt;33&lt;/td&gt; &lt;td colspan="1" rowspan="1"&gt;24&lt;/td&gt; &lt;td colspan="1" rowspan="1"&gt;21&lt;/td&gt; &lt;td colspan="1" rowspan="1"&gt;25&lt;/td&gt; &lt;td colspan="1" rowspan="1"&gt;28&lt;/td&gt; &lt;td colspan="1" rowspan="1"&gt;38&lt;/td&gt; &lt;td colspan="1" rowspan="1"&gt;9&lt;/td&gt; &lt;/tr&gt;&lt;tr pid="b.704W.5/57"&gt; &lt;td colspan="1" rowspan="1"&gt;Czech Republic&lt;/td&gt; &lt;td colspan="1" rowspan="1"&gt;9&lt;/td&gt; &lt;td colspan="1" rowspan="1"&gt;13&lt;/td&gt; &lt;td colspan="1" rowspan="1"&gt;12&lt;/td&gt; &lt;td colspan="1" rowspan="1"&gt;29&lt;/td&gt; &lt;td colspan="1" rowspan="1"&gt;34&lt;/td&gt; &lt;td colspan="1" rowspan="1"&gt;69&lt;/td&gt; &lt;td colspan="1" rowspan="1"&gt;73&lt;/td&gt; &lt;td colspan="1" rowspan="1"&gt;103&lt;/td&gt; &lt;td colspan="1" rowspan="1"&gt;122&lt;/td&gt; &lt;/tr&gt;&lt;tr pid="b.704W.5/58"&gt; &lt;td colspan="1" rowspan="1"&gt;Denmark&lt;/td&gt; &lt;td colspan="1" rowspan="1"&gt;9&lt;/td&gt; &lt;td colspan="1" rowspan="1"&gt;7&lt;/td&gt; &lt;td colspan="1" rowspan="1"&gt;8&lt;/td&gt; &lt;td colspan="1" rowspan="1"&gt;6&lt;/td&gt; &lt;td colspan="1" rowspan="1"&gt;11&lt;/td&gt; &lt;td colspan="1" rowspan="1"&gt;5&lt;/td&gt; &lt;td colspan="1" rowspan="1"&gt;10&lt;/td&gt; &lt;td colspan="1" rowspan="1"&gt;11&lt;/td&gt; &lt;td colspan="1" rowspan="1"&gt;8&lt;/td&gt; &lt;/tr&gt;&lt;tr pid="b.704W.5/59"&gt; &lt;td colspan="1" rowspan="1"&gt;Djibouti&lt;/td&gt; &lt;td colspan="1" rowspan="1"&gt;0&lt;/td&gt; &lt;td colspan="1" rowspan="1"&gt;0&lt;/td&gt; &lt;td colspan="1" rowspan="1"&gt;0&lt;/td&gt; &lt;td colspan="1" rowspan="1"&gt;0&lt;/td&gt; &lt;td colspan="1" rowspan="1"&gt;2&lt;/td&gt; &lt;td colspan="1" rowspan="1"&gt;0&lt;/td&gt; &lt;td colspan="1" rowspan="1"&gt;0&lt;/td&gt; &lt;td colspan="1" rowspan="1"&gt;0&lt;/td&gt; &lt;td colspan="1" rowspan="1"&gt;0&lt;/td&gt; &lt;/tr&gt;&lt;tr pid="b.704W.5/60"&gt; &lt;td colspan="1" rowspan="1"&gt;Dominica&lt;/td&gt; &lt;td colspan="1" rowspan="1"&gt;3&lt;/td&gt; &lt;td colspan="1" rowspan="1"&gt;6&lt;/td&gt; &lt;td colspan="1" rowspan="1"&gt;5&lt;/td&gt; &lt;td colspan="1" rowspan="1"&gt;2&lt;/td&gt; &lt;td colspan="1" rowspan="1"&gt;4&lt;/td&gt; &lt;td colspan="1" rowspan="1"&gt;3&lt;/td&gt; &lt;td colspan="1" rowspan="1"&gt;3&lt;/td&gt; &lt;td colspan="1" rowspan="1"&gt;3&lt;/td&gt; &lt;td colspan="1" rowspan="1"&gt;2&lt;/td&gt; &lt;/tr&gt;&lt;tr pid="b.704W.5/61"&gt; &lt;td colspan="1" rowspan="1"&gt;Dominican Republic&lt;/td&gt; &lt;td colspan="1" rowspan="1"&gt;1&lt;/td&gt; &lt;td colspan="1" rowspan="1"&gt;2&lt;/td&gt; &lt;td colspan="1" rowspan="1"&gt;2&lt;/td&gt; &lt;td colspan="1" rowspan="1"&gt;4&lt;/td&gt; &lt;td colspan="1" rowspan="1"&gt;4&lt;/td&gt; &lt;td colspan="1" rowspan="1"&gt;3&lt;/td&gt; &lt;td colspan="1" rowspan="1"&gt;3&lt;/td&gt; &lt;td colspan="1" rowspan="1"&gt;3&lt;/td&gt; &lt;td colspan="1" rowspan="1"&gt;9&lt;/td&gt; &lt;/tr&gt;&lt;tr pid="b.704W.5/62"&gt; &lt;td colspan="1" rowspan="1"&gt;Ecuador&lt;/td&gt; &lt;td colspan="1" rowspan="1"&gt;12&lt;/td&gt; &lt;td colspan="1" rowspan="1"&gt;6&lt;/td&gt; &lt;td colspan="1" rowspan="1"&gt;19&lt;/td&gt; &lt;td colspan="1" rowspan="1"&gt;17&lt;/td&gt; &lt;td colspan="1" rowspan="1"&gt;15&lt;/td&gt; &lt;td colspan="1" rowspan="1"&gt;15&lt;/td&gt; &lt;td colspan="1" rowspan="1"&gt;15&lt;/td&gt; &lt;td colspan="1" rowspan="1"&gt;14&lt;/td&gt; &lt;td colspan="1" rowspan="1"&gt;4&lt;/td&gt; &lt;/tr&gt;&lt;tr pid="b.704W.5/63"&gt; &lt;td colspan="1" rowspan="1"&gt;Egypt&lt;/td&gt; &lt;td colspan="1" rowspan="1"&gt;13&lt;/td&gt; &lt;td colspan="1" rowspan="1"&gt;6&lt;/td&gt; &lt;td colspan="1" rowspan="1"&gt;3&lt;/td&gt; &lt;td colspan="1" rowspan="1"&gt;11&lt;/td&gt; &lt;td colspan="1" rowspan="1"&gt;29&lt;/td&gt; &lt;td colspan="1" rowspan="1"&gt;8&lt;/td&gt; &lt;td colspan="1" rowspan="1"&gt;10&lt;/td&gt; &lt;td colspan="1" rowspan="1"&gt;9&lt;/td&gt; &lt;td colspan="1" rowspan="1"&gt;16&lt;/td&gt; &lt;/tr&gt;&lt;tr pid="b.704W.5/64"&gt; &lt;td colspan="1" rowspan="1"&gt;El Salvador&lt;/td&gt; &lt;td colspan="1" rowspan="1"&gt;0&lt;/td&gt; &lt;td colspan="1" rowspan="1"&gt;0&lt;/td&gt; &lt;td colspan="1" rowspan="1"&gt;0&lt;/td&gt; &lt;td colspan="1" rowspan="1"&gt;0&lt;/td&gt; &lt;td colspan="1" rowspan="1"&gt;0&lt;/td&gt; &lt;td colspan="1" rowspan="1"&gt;1&lt;/td&gt; &lt;td colspan="1" rowspan="1"&gt;0&lt;/td&gt; &lt;td colspan="1" rowspan="1"&gt;0&lt;/td&gt; &lt;td colspan="1" rowspan="1"&gt;0&lt;/td&gt; &lt;/tr&gt;&lt;tr pid="b.704W.5/65"&gt; &lt;td colspan="1" rowspan="1"&gt;Equatorial Guinea&lt;/td&gt; &lt;td colspan="1" rowspan="1"&gt;0&lt;/td&gt; &lt;td colspan="1" rowspan="1"&gt;0&lt;/td&gt; &lt;td colspan="1" rowspan="1"&gt;0&lt;/td&gt; &lt;td colspan="1" rowspan="1"&gt;0&lt;/td&gt; &lt;td colspan="1" rowspan="1"&gt;1&lt;/td&gt; &lt;td colspan="1" rowspan="1"&gt;0&lt;/td&gt; &lt;td colspan="1" rowspan="1"&gt;1&lt;/td&gt; &lt;td colspan="1" rowspan="1"&gt;0&lt;/td&gt; &lt;td colspan="1" rowspan="1"&gt;0&lt;/td&gt; &lt;/tr&gt;&lt;tr pid="b.704W.5/66"&gt; &lt;td colspan="1" rowspan="1"&gt;Estonia&lt;/td&gt; &lt;td colspan="1" rowspan="1"&gt;3&lt;/td&gt; &lt;td colspan="1" rowspan="1"&gt;4&lt;/td&gt; &lt;td colspan="1" rowspan="1"&gt;4&lt;/td&gt; &lt;td colspan="1" rowspan="1"&gt;6&lt;/td&gt; &lt;td colspan="1" rowspan="1"&gt;17&lt;/td&gt; &lt;td colspan="1" rowspan="1"&gt;28&lt;/td&gt; &lt;td colspan="1" rowspan="1"&gt;20&lt;/td&gt; &lt;td colspan="1" rowspan="1"&gt;23&lt;/td&gt; &lt;td colspan="1" rowspan="1"&gt;31&lt;/td&gt; &lt;/tr&gt;&lt;tr pid="b.704W.5/67"&gt; &lt;td colspan="1" rowspan="1"&gt;Ethiopia&lt;/td&gt; &lt;td colspan="1" rowspan="1"&gt;39&lt;/td&gt; &lt;td colspan="1" rowspan="1"&gt;31&lt;/td&gt; &lt;td colspan="1" rowspan="1"&gt;15&lt;/td&gt; &lt;td colspan="1" rowspan="1"&gt;36&lt;/td&gt; &lt;td colspan="1" rowspan="1"&gt;51&lt;/td&gt; &lt;td colspan="1" rowspan="1"&gt;51&lt;/td&gt; &lt;td colspan="1" rowspan="1"&gt;30&lt;/td&gt; &lt;td colspan="1" rowspan="1"&gt;51&lt;/td&gt; &lt;td colspan="1" rowspan="1"&gt;23&lt;/td&gt; &lt;/tr&gt;&lt;tr pid="b.704W.5/68"&gt; &lt;td colspan="1" rowspan="1"&gt;Fiji&lt;/td&gt; &lt;td colspan="1" rowspan="1"&gt;3&lt;/td&gt; &lt;td colspan="1" rowspan="1"&gt;2&lt;/td&gt; &lt;td colspan="1" rowspan="1"&gt;1&lt;/td&gt; &lt;td colspan="1" rowspan="1"&gt;1&lt;/td&gt; &lt;td colspan="1" rowspan="1"&gt;1&lt;/td&gt; &lt;td colspan="1" rowspan="1"&gt;5&lt;/td&gt; &lt;td colspan="1" rowspan="1"&gt;1&lt;/td&gt; &lt;td colspan="1" rowspan="1"&gt;6&lt;/td&gt; &lt;td colspan="1" rowspan="1"&gt;6&lt;/td&gt; &lt;/tr&gt;&lt;tr pid="b.704W.5/69"&gt; &lt;td colspan="1" rowspan="1"&gt;Finland&lt;/td&gt; &lt;td colspan="1" rowspan="1"&gt;2&lt;/td&gt; &lt;td colspan="1" rowspan="1"&gt;2&lt;/td&gt; &lt;td colspan="1" rowspan="1"&gt;3&lt;/td&gt; &lt;td colspan="1" rowspan="1"&gt;0&lt;/td&gt; &lt;td colspan="1" rowspan="1"&gt;4&lt;/td&gt; &lt;td colspan="1" rowspan="1"&gt;1&lt;/td&gt; &lt;td colspan="1" rowspan="1"&gt;2&lt;/td&gt; &lt;td colspan="1" rowspan="1"&gt;3&lt;/td&gt; &lt;td colspan="1" rowspan="1"&gt;2&lt;/td&gt; &lt;/tr&gt;&lt;tr pid="b.704W.5/70"&gt; &lt;td colspan="1" rowspan="1"&gt;France&lt;/td&gt; &lt;td colspan="1" rowspan="1"&gt;100&lt;/td&gt; &lt;td colspan="1" rowspan="1"&gt;103&lt;/td&gt; &lt;td colspan="1" rowspan="1"&gt;107&lt;/td&gt; &lt;td colspan="1" rowspan="1"&gt;125&lt;/td&gt; &lt;td colspan="1" rowspan="1"&gt;116&lt;/td&gt; &lt;td colspan="1" rowspan="1"&gt;124&lt;/td&gt; &lt;td colspan="1" rowspan="1"&gt;148&lt;/td&gt; &lt;td colspan="1" rowspan="1"&gt;164&lt;/td&gt; &lt;td colspan="1" rowspan="1"&gt;162&lt;/td&gt; &lt;/tr&gt;&lt;tr pid="b.704W.5/71"&gt; &lt;td colspan="1" rowspan="1"&gt;French Guiana&lt;/td&gt; &lt;td colspan="1" rowspan="1"&gt;1&lt;/td&gt; &lt;td colspan="1" rowspan="1"&gt;1&lt;/td&gt; &lt;td colspan="1" rowspan="1"&gt;1&lt;/td&gt; &lt;td colspan="1" rowspan="1"&gt;1&lt;/td&gt; &lt;td colspan="1" rowspan="1"&gt;2&lt;/td&gt; &lt;td colspan="1" rowspan="1"&gt;1&lt;/td&gt; &lt;td colspan="1" rowspan="1"&gt;3&lt;/td&gt; &lt;td colspan="1" rowspan="1"&gt;7&lt;/td&gt; &lt;td colspan="1" rowspan="1"&gt;2&lt;/td&gt; &lt;/tr&gt;&lt;tr pid="b.704W.5/72"&gt; &lt;td colspan="1" rowspan="1"&gt;French Southern Territories&lt;/td&gt; &lt;td colspan="1" rowspan="1"&gt;0&lt;/td&gt; &lt;td colspan="1" rowspan="1"&gt;0&lt;/td&gt; &lt;td colspan="1" rowspan="1"&gt;2&lt;/td&gt; &lt;td colspan="1" rowspan="1"&gt;2&lt;/td&gt; &lt;td colspan="1" rowspan="1"&gt;0&lt;/td&gt; &lt;td colspan="1" rowspan="1"&gt;0&lt;/td&gt; &lt;td colspan="1" rowspan="1"&gt;0&lt;/td&gt; &lt;td colspan="1" rowspan="1"&gt;1&lt;/td&gt; &lt;td colspan="1" rowspan="1"&gt;0&lt;/td&gt; &lt;/tr&gt;&lt;tr pid="b.704W.5/73"&gt; &lt;td colspan="1" rowspan="1"&gt;Gabon&lt;/td&gt; &lt;td colspan="1" rowspan="1"&gt;0&lt;/td&gt; &lt;td colspan="1" rowspan="1"&gt;0&lt;/td&gt; &lt;td colspan="1" rowspan="1"&gt;3&lt;/td&gt; &lt;td colspan="1" rowspan="1"&gt;1&lt;/td&gt; &lt;td colspan="1" rowspan="1"&gt;1&lt;/td&gt; &lt;td colspan="1" rowspan="1"&gt;0&lt;/td&gt; &lt;td colspan="1" rowspan="1"&gt;0&lt;/td&gt; &lt;td colspan="1" rowspan="1"&gt;1&lt;/td&gt; &lt;td colspan="1" rowspan="1"&gt;0&lt;/td&gt; &lt;/tr&gt;&lt;tr pid="b.704W.5/74"&gt; &lt;td colspan="1" rowspan="1"&gt;Gambia&lt;/td&gt; &lt;td colspan="1" rowspan="1"&gt;8&lt;/td&gt; &lt;td colspan="1" rowspan="1"&gt;15&lt;/td&gt; &lt;td colspan="1" rowspan="1"&gt;26&lt;/td&gt; &lt;td colspan="1" rowspan="1"&gt;19&lt;/td&gt; &lt;td colspan="1" rowspan="1"&gt;26&lt;/td&gt; &lt;td colspan="1" rowspan="1"&gt;33&lt;/td&gt; &lt;td colspan="1" rowspan="1"&gt;33&lt;/td&gt; &lt;td colspan="1" rowspan="1"&gt;28&lt;/td&gt; &lt;td colspan="1" rowspan="1"&gt;20&lt;/td&gt; &lt;/tr&gt;&lt;tr pid="b.704W.5/75"&gt; &lt;td colspan="1" rowspan="1"&gt;Georgia&lt;/td&gt; &lt;td colspan="1" rowspan="1"&gt;2&lt;/td&gt; &lt;td colspan="1" rowspan="1"&gt;2&lt;/td&gt; &lt;td colspan="1" rowspan="1"&gt;3&lt;/td&gt; &lt;td colspan="1" rowspan="1"&gt;5&lt;/td&gt; &lt;td colspan="1" rowspan="1"&gt;4&lt;/td&gt; &lt;td colspan="1" rowspan="1"&gt;11&lt;/td&gt; &lt;td colspan="1" rowspan="1"&gt;14&lt;/td&gt; &lt;td colspan="1" rowspan="1"&gt;17&lt;/td&gt; &lt;td colspan="1" rowspan="1"&gt;15&lt;/td&gt; &lt;/tr&gt;&lt;tr pid="b.704W.5/76"&gt; &lt;td colspan="1" rowspan="1"&gt;Germany&lt;/td&gt; &lt;td colspan="1" rowspan="1"&gt;92&lt;/td&gt; &lt;td colspan="1" rowspan="1"&gt;86&lt;/td&gt; &lt;td colspan="1" rowspan="1"&gt;90&lt;/td&gt; &lt;td colspan="1" rowspan="1"&gt;85&lt;/td&gt; &lt;td colspan="1" rowspan="1"&gt;85&lt;/td&gt; &lt;td colspan="1" rowspan="1"&gt;64&lt;/td&gt; &lt;td colspan="1" rowspan="1"&gt;82&lt;/td&gt; &lt;td colspan="1" rowspan="1"&gt;95&lt;/td&gt; &lt;td colspan="1" rowspan="1"&gt;50&lt;/td&gt; &lt;/tr&gt;&lt;tr pid="b.704W.5/77"&gt; &lt;td colspan="1" rowspan="1"&gt;Ghana&lt;/td&gt; &lt;td colspan="1" rowspan="1"&gt;67&lt;/td&gt; &lt;td colspan="1" rowspan="1"&gt;54&lt;/td&gt; &lt;td colspan="1" rowspan="1"&gt;75&lt;/td&gt; &lt;td colspan="1" rowspan="1"&gt;89&lt;/td&gt; &lt;td colspan="1" rowspan="1"&gt;93&lt;/td&gt; &lt;td colspan="1" rowspan="1"&gt;90&lt;/td&gt; &lt;td colspan="1" rowspan="1"&gt;102&lt;/td&gt; &lt;td colspan="1" rowspan="1"&gt;143&lt;/td&gt; &lt;td colspan="1" rowspan="1"&gt;101&lt;/td&gt; &lt;/tr&gt;&lt;tr pid="b.704W.5/78"&gt; &lt;td colspan="1" rowspan="1"&gt;Gibraltar&lt;/td&gt; &lt;td colspan="1" rowspan="1"&gt;2&lt;/td&gt; &lt;td colspan="1" rowspan="1"&gt;1&lt;/td&gt; &lt;td colspan="1" rowspan="1"&gt;3&lt;/td&gt; &lt;td colspan="1" rowspan="1"&gt;2&lt;/td&gt; &lt;td colspan="1" rowspan="1"&gt;3&lt;/td&gt; &lt;td colspan="1" rowspan="1"&gt;0&lt;/td&gt; &lt;td colspan="1" rowspan="1"&gt;0&lt;/td&gt; &lt;td colspan="1" rowspan="1"&gt;2&lt;/td&gt; &lt;td colspan="1" rowspan="1"&gt;2&lt;/td&gt; &lt;/tr&gt;&lt;tr pid="b.704W.5/79"&gt; &lt;td colspan="1" rowspan="1"&gt;Greece&lt;/td&gt; &lt;td colspan="1" rowspan="1"&gt;30&lt;/td&gt; &lt;td colspan="1" rowspan="1"&gt;17&lt;/td&gt; &lt;td colspan="1" rowspan="1"&gt;18&lt;/td&gt; &lt;td colspan="1" rowspan="1"&gt;19&lt;/td&gt; &lt;td colspan="1" rowspan="1"&gt;26&lt;/td&gt; &lt;td colspan="1" rowspan="1"&gt;17&lt;/td&gt; &lt;td colspan="1" rowspan="1"&gt;13&lt;/td&gt; &lt;td colspan="1" rowspan="1"&gt;18&lt;/td&gt; &lt;td colspan="1" rowspan="1"&gt;9&lt;/td&gt; &lt;/tr&gt;&lt;tr pid="b.704W.5/80"&gt; &lt;td colspan="1" rowspan="1"&gt;Greenland&lt;/td&gt; &lt;td colspan="1" rowspan="1"&gt;1&lt;/td&gt; &lt;td colspan="1" rowspan="1"&gt;0&lt;/td&gt; &lt;td colspan="1" rowspan="1"&gt;0&lt;/td&gt; &lt;td colspan="1" rowspan="1"&gt;0&lt;/td&gt; &lt;td colspan="1" rowspan="1"&gt;0&lt;/td&gt; &lt;td colspan="1" rowspan="1"&gt;0&lt;/td&gt; &lt;td colspan="1" rowspan="1"&gt;0&lt;/td&gt; &lt;td colspan="1" rowspan="1"&gt;0&lt;/td&gt; &lt;td colspan="1" rowspan="1"&gt;0&lt;/td&gt; &lt;/tr&gt;&lt;tr pid="b.704W.5/81"&gt; &lt;td colspan="1" rowspan="1"&gt;Grenada&lt;/td&gt; &lt;td colspan="1" rowspan="1"&gt;8&lt;/td&gt; &lt;td colspan="1" rowspan="1"&gt;12&lt;/td&gt; &lt;td colspan="1" rowspan="1"&gt;11&lt;/td&gt; &lt;td colspan="1" rowspan="1"&gt;10&lt;/td&gt; &lt;td colspan="1" rowspan="1"&gt;8&lt;/td&gt; &lt;td colspan="1" rowspan="1"&gt;12&lt;/td&gt; &lt;td colspan="1" rowspan="1"&gt;12&lt;/td&gt; &lt;td colspan="1" rowspan="1"&gt;9&lt;/td&gt; &lt;td colspan="1" rowspan="1"&gt;10&lt;/td&gt; &lt;/tr&gt;&lt;tr pid="b.704W.5/82"&gt; &lt;td colspan="1" rowspan="1"&gt;Guam&lt;/td&gt; &lt;td colspan="1" rowspan="1"&gt;0&lt;/td&gt; &lt;td colspan="1" rowspan="1"&gt;0&lt;/td&gt; &lt;td colspan="1" rowspan="1"&gt;0&lt;/td&gt; &lt;td colspan="1" rowspan="1"&gt;0&lt;/td&gt; &lt;td colspan="1" rowspan="1"&gt;0&lt;/td&gt; &lt;td colspan="1" rowspan="1"&gt;0&lt;/td&gt; &lt;td colspan="1" rowspan="1"&gt;0&lt;/td&gt; &lt;td colspan="1" rowspan="1"&gt;0&lt;/td&gt; &lt;td colspan="1" rowspan="1"&gt;1&lt;/td&gt; &lt;/tr&gt;&lt;tr pid="b.704W.5/83"&gt; &lt;td colspan="1" rowspan="1"&gt;Guatemala&lt;/td&gt; &lt;td colspan="1" rowspan="1"&gt;2&lt;/td&gt; &lt;td colspan="1" rowspan="1"&gt;1&lt;/td&gt; &lt;td colspan="1" rowspan="1"&gt;1&lt;/td&gt; &lt;td colspan="1" rowspan="1"&gt;1&lt;/td&gt; &lt;td colspan="1" rowspan="1"&gt;0&lt;/td&gt; &lt;td colspan="1" rowspan="1"&gt;1&lt;/td&gt; &lt;td colspan="1" rowspan="1"&gt;1&lt;/td&gt; &lt;td colspan="1" rowspan="1"&gt;1&lt;/td&gt; &lt;td colspan="1" rowspan="1"&gt;10&lt;/td&gt; &lt;/tr&gt;&lt;tr pid="b.704W.5/84"&gt; &lt;td colspan="1" rowspan="1"&gt;Guinea&lt;/td&gt; &lt;td colspan="1" rowspan="1"&gt;1&lt;/td&gt; &lt;td colspan="1" rowspan="1"&gt;0&lt;/td&gt; &lt;td colspan="1" rowspan="1"&gt;3&lt;/td&gt; &lt;td colspan="1" rowspan="1"&gt;5&lt;/td&gt; &lt;td colspan="1" rowspan="1"&gt;5&lt;/td&gt; &lt;td colspan="1" rowspan="1"&gt;5&lt;/td&gt; &lt;td colspan="1" rowspan="1"&gt;7&lt;/td&gt; &lt;td colspan="1" rowspan="1"&gt;11&lt;/td&gt; &lt;td colspan="1" rowspan="1"&gt;10&lt;/td&gt; &lt;/tr&gt;&lt;tr pid="b.704W.5/85"&gt; &lt;td colspan="1" rowspan="1"&gt;Guinea-Bissau&lt;/td&gt; &lt;td colspan="1" rowspan="1"&gt;0&lt;/td&gt; &lt;td colspan="1" rowspan="1"&gt;1&lt;/td&gt; &lt;td colspan="1" rowspan="1"&gt;0&lt;/td&gt; &lt;td colspan="1" rowspan="1"&gt;1&lt;/td&gt; &lt;td colspan="1" rowspan="1"&gt;0&lt;/td&gt; &lt;td colspan="1" rowspan="1"&gt;1&lt;/td&gt; &lt;td colspan="1" rowspan="1"&gt;0&lt;/td&gt; &lt;td colspan="1" rowspan="1"&gt;2&lt;/td&gt; &lt;td colspan="1" rowspan="1"&gt;0&lt;/td&gt; &lt;/tr&gt;&lt;tr pid="b.704W.5/86"&gt; &lt;td colspan="1" rowspan="1"&gt;Guyana&lt;/td&gt; &lt;td colspan="1" rowspan="1"&gt;14&lt;/td&gt; &lt;td colspan="1" rowspan="1"&gt;20&lt;/td&gt; &lt;td colspan="1" rowspan="1"&gt;16&lt;/td&gt; &lt;td colspan="1" rowspan="1"&gt;13&lt;/td&gt; &lt;td colspan="1" rowspan="1"&gt;12&lt;/td&gt; &lt;td colspan="1" rowspan="1"&gt;7&lt;/td&gt; &lt;td colspan="1" rowspan="1"&gt;17&lt;/td&gt; &lt;td colspan="1" rowspan="1"&gt;18&lt;/td&gt; &lt;td colspan="1" rowspan="1"&gt;13&lt;/td&gt; &lt;/tr&gt;&lt;/tbody&gt;&lt;/table&gt;&lt;table&gt;&lt;tbody&gt;&lt;tr pid="b.704W.5/91"&gt; &lt;td colspan="1" rowspan="1"&gt;Haiti&lt;/td&gt; &lt;td colspan="1" rowspan="1"&gt;0&lt;/td&gt; &lt;td colspan="1" rowspan="1"&gt;0&lt;/td&gt; &lt;td colspan="1" rowspan="1"&gt;0&lt;/td&gt; &lt;td colspan="1" rowspan="1"&gt;0&lt;/td&gt; &lt;td colspan="1" rowspan="1"&gt;1&lt;/td&gt; &lt;td colspan="1" rowspan="1"&gt;0&lt;/td&gt; &lt;td colspan="1" rowspan="1"&gt;2&lt;/td&gt; &lt;td colspan="1" rowspan="1"&gt;0&lt;/td&gt; &lt;td colspan="1" rowspan="1"&gt;0&lt;/td&gt; &lt;/tr&gt;&lt;tr pid="b.704W.5/92"&gt; &lt;td colspan="1" rowspan="1"&gt;Heard and McDonald Islands&lt;/td&gt; &lt;td colspan="1" rowspan="1"&gt;1&lt;/td&gt; &lt;td colspan="1" rowspan="1"&gt;0&lt;/td&gt; &lt;td colspan="1" rowspan="1"&gt;0&lt;/td&gt; &lt;td colspan="1" rowspan="1"&gt;0&lt;/td&gt; &lt;td colspan="1" rowspan="1"&gt;0&lt;/td&gt; &lt;td colspan="1" rowspan="1"&gt;0&lt;/td&gt; &lt;td colspan="1" rowspan="1"&gt;0&lt;/td&gt; &lt;td colspan="1" rowspan="1"&gt;0&lt;/td&gt; &lt;td colspan="1" rowspan="1"&gt;0&lt;/td&gt; &lt;/tr&gt;&lt;tr pid="b.704W.5/93"&gt; &lt;td colspan="1" rowspan="1"&gt;Honduras&lt;/td&gt; &lt;td colspan="1" rowspan="1"&gt;0&lt;/td&gt; &lt;td colspan="1" rowspan="1"&gt;0&lt;/td&gt; &lt;td colspan="1" rowspan="1"&gt;0&lt;/td&gt; &lt;td colspan="1" rowspan="1"&gt;1&lt;/td&gt; &lt;td colspan="1" rowspan="1"&gt;0&lt;/td&gt; &lt;td colspan="1" rowspan="1"&gt;1&lt;/td&gt; &lt;td colspan="1" rowspan="1"&gt;0&lt;/td&gt; &lt;td colspan="1" rowspan="1"&gt;0&lt;/td&gt; &lt;td colspan="1" rowspan="1"&gt;0&lt;/td&gt; &lt;/tr&gt;&lt;tr pid="b.704W.5/94"&gt; &lt;td colspan="1" rowspan="1"&gt;Hong Kong&lt;/td&gt; &lt;td colspan="1" rowspan="1"&gt;11&lt;/td&gt; &lt;td colspan="1" rowspan="1"&gt;1&lt;/td&gt; &lt;td colspan="1" rowspan="1"&gt;9&lt;/td&gt; &lt;td colspan="1" rowspan="1"&gt;10&lt;/td&gt; &lt;td colspan="1" rowspan="1"&gt;9&lt;/td&gt; &lt;td colspan="1" rowspan="1"&gt;8&lt;/td&gt; &lt;td colspan="1" rowspan="1"&gt;8&lt;/td&gt; &lt;td colspan="1" rowspan="1"&gt;7&lt;/td&gt; &lt;td colspan="1" rowspan="1"&gt;0&lt;/td&gt; &lt;/tr&gt;&lt;tr pid="b.704W.5/95"&gt; &lt;td colspan="1" rowspan="1"&gt;Hungary&lt;/td&gt; &lt;td colspan="1" rowspan="1"&gt;6&lt;/td&gt; &lt;td colspan="1" rowspan="1"&gt;9&lt;/td&gt; &lt;td colspan="1" rowspan="1"&gt;9&lt;/td&gt; &lt;td colspan="1" rowspan="1"&gt;6&lt;/td&gt; &lt;td colspan="1" rowspan="1"&gt;11&lt;/td&gt; &lt;td colspan="1" rowspan="1"&gt;15&lt;/td&gt; &lt;td colspan="1" rowspan="1"&gt;25&lt;/td&gt; &lt;td colspan="1" rowspan=</t>
  </si>
  <si>
    <t>...1  0  1  0  2  0    Guyana  14  20  16  13  12  7  17  18  13     Haiti  0  0  0  0  1  0  2  0  0    Heard and McDonald Islands  1  0  0  0  0  0  0  0  0    Honduras  0  0  0  1  0  1  0  0  0    &lt;span class="hi"&gt;Hong Kong&lt;/span&gt;  11  1  9  10  9  8  8  7  0    Hungary  6  9  9  6  11  15  25  28  47    Iceland  1  1  0  0  0  0  1  0  1    India  162  165  188  222  207  211  170  246  229    Indonesia  1  1...</t>
  </si>
  <si>
    <t>/wrans/?id=2011-06-28b.61748.h&amp;amp;s=Hong+Kong#g61748.r0</t>
  </si>
  <si>
    <t>Written Answers &amp;#8212; Justice: Prisoners&amp;#8217; Release: Foreign Nationals</t>
  </si>
  <si>
    <t>/wrans/?id=2011-06-28b.61748.h</t>
  </si>
  <si>
    <t>2011-06-23.42.23</t>
  </si>
  <si>
    <t>2011-06-23</t>
  </si>
  <si>
    <t>22649457</t>
  </si>
  <si>
    <t>25099</t>
  </si>
  <si>
    <t>22649480</t>
  </si>
  <si>
    <t>&lt;p&gt;Thank you, Presiding Officer. First of all, I would like to take this opportunity to thank the people of Glasgow for electing me to represent their interests in the Scottish Parliament. It is a huge pleasure and privilege for me, as a Glasgow lad who always wanted to come to this chamber. At long last, the people of Glasgow have offered me the opportunity. I hope to do them proud.&lt;/p&gt;&lt;p&gt;I wish well the people who did not make it to the Parliament&amp;#8212;whether the ex-MSPs or the new hopefuls. I also congratulate the Labour Party, because at long last it has managed to get somebody from an ethnic minority into this chamber. That is a welcome development, and I hope that the party can build on it. I hope to help the party in that aim.&lt;/p&gt;&lt;p&gt;I give particular thanks to all the community groups that are working so hard out there on our culture, our needs and our quality of life. Under very difficult circumstances, they do a lot of vital work for communities&amp;#8212;the type of work that local authorities and the Parliament could not do. The amount of effort that people put into voluntary work is wonderful. I would like to thank them, and I hope that they will continue with their work.&lt;/p&gt;&lt;p&gt;Culture has changed in Scotland. It has moved away from being Americanised and anglicised; it has become Scottish, and more and more so. We are finding our roots. We are not just bagpipes and haggis; we have a lot more to offer from the important elements of our heritage and culture. When we talk about having one police force and one fire service, that is heritage, growth and looking forward. We are moving forward and getting our communities to come with us. We want better achievements and a quality of life that we can be proud of and can share around the world. For example, our fire service and our police force have started to train people from overseas. That is a very welcome new development. It means that we are encouraging those services to look for moneys from outwith the local authorities and the Government; they are now earning money because they have expertise to offer.&lt;/p&gt;&lt;p&gt;Sometimes we forget that we are a nation of inventors. Historically, we have done great and wonderful things, and we now need to embed that idea in our youth. We have a huge bank of expertise and young talent in this country&amp;#8212;people who are itching to get on and do something. We want to build our economy, and the only way we will do that will be to give people opportunity. That is incumbent on us: we have to find new ways of encouraging young people. We do not wish our young people just to give up, so we must establish something for them.&lt;/p&gt;&lt;p&gt;One way of doing that will be to deal with our traditional friends. We Scots have many wonderful relationships around the world, and I will mention a few places with which we have worked historically: Bahrain, China, Indonesia, India, Iraq, Kuwait, Malaysia, Oman, Qatar, Saudi Arabia, Pakistan, Turkey, Sri Lanka, Hong Kong, Europe and the United Arab Emirates. Those are all people with whom we have worked, and we need to welcome them back to Scotland. I think that they have forgotten where we are. We need to tell them where we are and that we are open for business. We need to tell them that we are here as their friends and that we wish to work with them.&lt;/p&gt;&lt;p&gt;The work of our universities and colleges has been very encouraging. They have done tremendous work in promoting Scotland as a destination for education and expertise. They have shown dynamism for Scotland, but we sometimes forget that our universities and colleges need support. They do something that the Parliament perhaps cannot do&amp;#8212;they can form one-to-one engagements with our friends overseas. They can encourage them to continue to come to this country as a destination for quality education. Also, while they are out there doing that job, they can promote Scotland as a destination for development, for industry and for inventions. We are open for business; this is the gateway to the new world.&lt;/p&gt;&lt;p&gt;We want our young people to be proud of us and of themselves, and the only way that we will achieve that is by ensuring that they recognise where their roots are, what their culture is, what their nation is and how they can make this country alive again. We need something that is bubbling, and that is going to happen only if we stimulate our industry and our economy by working with people.&lt;/p&gt;&lt;p&gt;It is important that the countries that I have mentioned realise that we are genuinely open for business and want to come and engage with us. We will also go to them if they want us to go there. We need to do that.&lt;/p&gt;&lt;p&gt;We are an industrial nation, not an agricultural nation; we need to have industry and to manufacture. We need to do things that will stimulate our economy, and the best way forward is through bringing our people together with us.&lt;/p&gt;&lt;p&gt;I am encouraged by a lot of what the cabinet secretary said, but I would like the Government to get our young people, our institutions and our colleges and universities more involved. We need to involve private industry, in particular. We must support our industries to encourage our economy.&lt;/p&gt;</t>
  </si>
  <si>
    <t>...the world, and I will mention a few places with which we have worked historically: Bahrain, China, Indonesia, India, Iraq, Kuwait, Malaysia, Oman, Qatar, Saudi Arabia, Pakistan, Turkey, Sri Lanka, &lt;span class="hi"&gt;Hong Kong&lt;/span&gt;, Europe and the United Arab Emirates. Those are all people with whom we have worked, and we need to welcome them back to Scotland. I think that they have forgotten where we are. We need...</t>
  </si>
  <si>
    <t>/sp/?id=2011-06-23.42.0&amp;amp;s=Hong+Kong#g42.23</t>
  </si>
  <si>
    <t>Scottish Parliament: Taking Scotland Forward: Culture and External Affairs</t>
  </si>
  <si>
    <t>80490</t>
  </si>
  <si>
    <t>Hanzala Malik</t>
  </si>
  <si>
    <t>/msp/?p=25099</t>
  </si>
  <si>
    <t>2011-06-16c.359.0</t>
  </si>
  <si>
    <t>2011-06-16</t>
  </si>
  <si>
    <t>21586518</t>
  </si>
  <si>
    <t>21586519</t>
  </si>
  <si>
    <t>24807</t>
  </si>
  <si>
    <t>21586596</t>
  </si>
  <si>
    <t>&lt;p pid="c.359.0/1"&gt;It is a pleasure to speak under your chairmanship, Mr Benton. I congratulate my hon. Friend &lt;phrase class="honfriend" id="uk.org.publicwhip/member/40525" name="Paul Blomfield"&gt;the Member for Sheffield Central (Paul Blomfield)&lt;/phrase&gt; on securing the debate and on the comprehensive way in which he set out the wide range of issues that arise from the changes that the Government are making. Other hon. Members have also spoken about those matters, and I will not cover ground that has already been covered. I will focus on two areas of which I have intimate knowledge: my constituency, Newcastle upon Tyne Central, and my area of expertise, science and engineering.&lt;/p&gt;&lt;p pid="c.359.0/2"&gt;As hon. Members undoubtedly know, Newcastle is a great university town. Newcastle university, in my constituency, was founded in the 19th century by, among others, the great industrialist Lord Armstrong. When my father was a student there in the 1950s, it was known as King&amp;#8217;s college, Durham. I do not whether, as a Commonwealth citizen, he required a student visa at the time, but if he did, I am very glad that he acquired one.&lt;/p&gt;&lt;p pid="c.359.0/3"&gt;My mother was a student at Northumbria university, or Newcastle polytechnic as it was, in the constituency of my right hon. Friend &lt;phrase class="honfriend" id="uk.org.publicwhip/member/40420" name="Nick Brown"&gt;the Member for Newcastle upon Tyne East (Mr Brown)&lt;/phrase&gt;. Born in Newcastle, she certainly did not require a visa, although given that she was in her 50s when she finally got to go to university, a university education was in many ways a foreign country to her.&lt;/p&gt;&lt;p pid="c.359.0/4"&gt;My point is that Newcastle has a long and proud history of educating a wide and diverse range of students from all kinds of backgrounds and from all over the world. It is therefore not surprising that I feel strongly about this subject. I am proud that Newcastle is a favoured destination of UK and international students. It attracts students from all over the world. Newcastle university has 3,000 international students from more than 110 countries, while Northumbria university has students studying degrees at partner institutions in Hong Kong, Malaysia, Bangladesh, Seoul and elsewhere.&lt;/p&gt;&lt;p pid="c.359.0/5"&gt;Students are therefore a vital part of our economy, contributing much to our businesses, our bars and clubs and our cultural life. Why on earth would we want to put up a sign saying &amp;#8220;Do not come and study here&amp;#8221;? I am afraid that that is increasingly the impression that we are giving and I will cite two case studies that exemplify that.&lt;/p&gt;&lt;p pid="c.359.0/6"&gt;First, student A, studying biochemistry, sent the UKBA a request for a certificate of approval in February. Despite faxing and phoning, with the support of my office, for many months, she still has not had her passport back. Her student visa expires in July, and she cannot apply for a new visa without her passport, which the UKBA still has.&lt;/p&gt;&lt;p pid="c.359.0/7"&gt;The second example is a student who is studying for a doctorate in marine engineering. He is in his final year. He has applied for a visa, which has been refused as the&lt;/p&gt;&lt;p pid="c.359.0/8"&gt;UKBA states that he should have completed his doctorate by now. However, with his application, he submitted a letter from the university explaining that the external examiner was ill, so it would require some more months to finish. The refusal took no account of the fact that the student had been in Newcastle for six years, with legal visas, paying substantial sums to the university in addition to rent and living expenses in Newcastle.&lt;/p&gt;&lt;p pid="c.359.0/9"&gt;Those are just two examples of the many cases that my office has had to deal with. They mainly involve students in the middle of degrees or doctoral work, who thus have proven study records and whom the university has decided are able to complete their courses. Often the wording of the refusal has included factors not applicable to the case, showing that a form letter was used, rather than consideration being given to the individual applications. All the students refused visas who contacted my office were studying STEM&amp;#8212;science, technology, engineering and maths&amp;#8212;subjects. That may be because Newcastle attracts STEM students. It may be because the UKBA particularly dislikes STEM students. If that is the case, I hope that the Minister will explain why.&lt;/p&gt;&lt;p pid="c.359.0/10"&gt;The view of those in the university to whom I have spoken and who have contacted me is that the refusals have much more to do with not exceeding quotas than the lack of merit of the individual applications. Why on earth would we do this? There is a shortage of UK and EU STEM students. International STEM students enable departments to have the scale to undertake a wider range of courses and high-quality research in fields that might otherwise be closed down.&lt;/p&gt;&lt;p pid="c.359.0/11"&gt;As the Campaign for Science and Engineering recently said,&lt;/p&gt;&lt;p pid="c.359.0/12"&gt;&amp;#8220;Nearly 40% of the UK&amp;#8217;s scientific output from 2002-2007 involved international collaborations, so it is actually a positive aspect of UK higher education that students are exposed to a diverse peer group from the outset.&amp;#8221;&lt;/p&gt;&lt;p pid="c.359.0/13"&gt;As my hon. Friend the Member for Sheffield Central said, the impact assessment for the proposals that we are discussing has confirmed the huge loss to the economy. It also confirms that the drive to cut overseas student numbers will reduce overall net migration by about 48,000 a year between now and the next general election. I am very afraid that we will lose many of the people whom we do not need or want to lose. We are in a globally competitive environment. Our universities and our country need to be competitive in that environment. We cannot and should not hang up a global &amp;#8220;Closed&amp;#8221; sign above our universities.&lt;/p&gt;</t>
  </si>
  <si>
    <t>...from all over the world. Newcastle university has 3,000 international students from more than 110 countries, while Northumbria university has students studying degrees at partner institutions in &lt;span class="hi"&gt;Hong Kong&lt;/span&gt;, Malaysia, Bangladesh, Seoul and elsewhere. Students are therefore a vital part of our economy, contributing much to our businesses, our bars and clubs and our cultural life. Why on earth...</t>
  </si>
  <si>
    <t>/whall/?id=2011-06-16c.327.2&amp;amp;s=Hong+Kong#g359.0</t>
  </si>
  <si>
    <t>Backbench Business: Student Visas</t>
  </si>
  <si>
    <t>40419</t>
  </si>
  <si>
    <t>Chi Onwurah</t>
  </si>
  <si>
    <t>/mp/?p=24807</t>
  </si>
  <si>
    <t>2011-06-10c.57709.r0</t>
  </si>
  <si>
    <t>2011-06-10</t>
  </si>
  <si>
    <t>21716483</t>
  </si>
  <si>
    <t>21716511</t>
  </si>
  <si>
    <t>21716513</t>
  </si>
  <si>
    <t>&lt;p pid="c.538W.8/1"&gt;The Ministry of Defence has a long tradition of training international military and civilian personnel at its training establishments throughout the United Kingdom. Much of the training covers a range of activities in support of bilateral defence relationships in order to strengthen international security and co-operation. The following table gives details of countries that have participated in military training in the UK in the last nine financial years (2001-02 to 2009-10). Information for the preceding year would be available only at disproportionate cost as it was not collated and held centrally before 2001. Data for financial year 2010-11 will be available at the end of June 2011. The information collected does not include training provided at our Overseas Territories as the information is not held centrally and could be provided only at disproportionate cost. The majority of this training comprises individual students attending military courses in the UK.&lt;/p&gt;&lt;table&gt;&lt;tbody&gt;&lt;tr pid="c.538W.8/4"&gt; &lt;td colspan="1" rowspan="1"&gt;&lt;i&gt;Country&lt;/i&gt;&lt;/td&gt; &lt;td colspan="1" rowspan="1"&gt;&lt;i&gt;2001-02&lt;/i&gt;&lt;/td&gt; &lt;td colspan="1" rowspan="1"&gt;&lt;i&gt;2002-03&lt;/i&gt;&lt;/td&gt; &lt;td colspan="1" rowspan="1"&gt;&lt;i&gt;2003-04&lt;/i&gt;&lt;/td&gt; &lt;td colspan="1" rowspan="1"&gt;&lt;i&gt;2004-05&lt;/i&gt;&lt;/td&gt; &lt;td colspan="1" rowspan="1"&gt;&lt;i&gt;2005-06&lt;/i&gt;&lt;/td&gt; &lt;td colspan="1" rowspan="1"&gt;&lt;i&gt;2006-07&lt;/i&gt;&lt;/td&gt; &lt;td colspan="1" rowspan="1"&gt;&lt;i&gt;2007-08&lt;/i&gt;&lt;/td&gt; &lt;td colspan="1" rowspan="1"&gt;&lt;i&gt;2008-09&lt;/i&gt;&lt;/td&gt; &lt;td colspan="1" rowspan="1"&gt;&lt;i&gt;2009-10&lt;/i&gt;&lt;/td&gt; &lt;/tr&gt;&lt;tr pid="c.538W.8/5"&gt; &lt;td colspan="1" rowspan="1"&gt;Afghanistan&lt;/td&gt; &lt;td colspan="1" rowspan="1"&gt;N&lt;/td&gt; &lt;td colspan="1" rowspan="1"&gt;N&lt;/td&gt; &lt;td colspan="1" rowspan="1"&gt;N&lt;/td&gt; &lt;td colspan="1" rowspan="1"&gt;Y&lt;/td&gt; &lt;td colspan="1" rowspan="1"&gt;Y&lt;/td&gt; &lt;td colspan="1" rowspan="1"&gt;Y&lt;/td&gt; &lt;td colspan="1" rowspan="1"&gt;Y&lt;/td&gt; &lt;td colspan="1" rowspan="1"&gt;Y&lt;/td&gt; &lt;td colspan="1" rowspan="1"&gt;Y&lt;/td&gt; &lt;/tr&gt;&lt;tr pid="c.538W.8/6"&gt; &lt;td colspan="1" rowspan="1"&gt;Albania&lt;/td&gt; &lt;td colspan="1" rowspan="1"&gt;Y&lt;/td&gt; &lt;td colspan="1" rowspan="1"&gt;Y&lt;/td&gt; &lt;td colspan="1" rowspan="1"&gt;Y&lt;/td&gt; &lt;td colspan="1" rowspan="1"&gt;Y&lt;/td&gt; &lt;td colspan="1" rowspan="1"&gt;Y&lt;/td&gt; &lt;td colspan="1" rowspan="1"&gt;N&lt;/td&gt; &lt;td colspan="1" rowspan="1"&gt;Y&lt;/td&gt; &lt;td colspan="1" rowspan="1"&gt;Y&lt;/td&gt; &lt;td colspan="1" rowspan="1"&gt;N&lt;/td&gt; &lt;/tr&gt;&lt;tr pid="c.538W.8/7"&gt; &lt;td colspan="1" rowspan="1"&gt;Algeria&lt;/td&gt; &lt;td colspan="1" rowspan="1"&gt;Y&lt;/td&gt; &lt;td colspan="1" rowspan="1"&gt;N&lt;/td&gt; &lt;td colspan="1" rowspan="1"&gt;Y&lt;/td&gt; &lt;td colspan="1" rowspan="1"&gt;Y&lt;/td&gt; &lt;td colspan="1" rowspan="1"&gt;Y&lt;/td&gt; &lt;td colspan="1" rowspan="1"&gt;Y&lt;/td&gt; &lt;td colspan="1" rowspan="1"&gt;Y&lt;/td&gt; &lt;td colspan="1" rowspan="1"&gt;Y&lt;/td&gt; &lt;td colspan="1" rowspan="1"&gt;Y&lt;/td&gt; &lt;/tr&gt;&lt;tr pid="c.538W.8/8"&gt; &lt;td colspan="1" rowspan="1"&gt;Angola&lt;/td&gt; &lt;td colspan="1" rowspan="1"&gt;N&lt;/td&gt; &lt;td colspan="1" rowspan="1"&gt;Y&lt;/td&gt; &lt;td colspan="1" rowspan="1"&gt;N&lt;/td&gt; &lt;td colspan="1" rowspan="1"&gt;Y&lt;/td&gt; &lt;td colspan="1" rowspan="1"&gt;Y&lt;/td&gt; &lt;td colspan="1" rowspan="1"&gt;N&lt;/td&gt; &lt;td colspan="1" rowspan="1"&gt;N&lt;/td&gt; &lt;td colspan="1" rowspan="1"&gt;N&lt;/td&gt; &lt;td colspan="1" rowspan="1"&gt;N&lt;/td&gt; &lt;/tr&gt;&lt;tr pid="c.538W.8/9"&gt; &lt;td colspan="1" rowspan="1"&gt;Antigua and Barbuda&lt;/td&gt; &lt;td colspan="1" rowspan="1"&gt;N&lt;/td&gt; &lt;td colspan="1" rowspan="1"&gt;Y&lt;/td&gt; &lt;td colspan="1" rowspan="1"&gt;Y&lt;/td&gt; &lt;td colspan="1" rowspan="1"&gt;Y&lt;/td&gt; &lt;td colspan="1" rowspan="1"&gt;Y&lt;/td&gt; &lt;td colspan="1" rowspan="1"&gt;Y&lt;/td&gt; &lt;td colspan="1" rowspan="1"&gt;Y&lt;/td&gt; &lt;td colspan="1" rowspan="1"&gt;N&lt;/td&gt; &lt;td colspan="1" rowspan="1"&gt;N&lt;/td&gt; &lt;/tr&gt;&lt;tr pid="c.538W.8/10"&gt; &lt;td colspan="1" rowspan="1"&gt;Argentin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N&lt;/td&gt; &lt;/tr&gt;&lt;tr pid="c.538W.8/11"&gt; &lt;td colspan="1" rowspan="1"&gt;Armenia&lt;/td&gt; &lt;td colspan="1" rowspan="1"&gt;N&lt;/td&gt; &lt;td colspan="1" rowspan="1"&gt;Y&lt;/td&gt; &lt;td colspan="1" rowspan="1"&gt;N&lt;/td&gt; &lt;td colspan="1" rowspan="1"&gt;Y&lt;/td&gt; &lt;td colspan="1" rowspan="1"&gt;Y&lt;/td&gt; &lt;td colspan="1" rowspan="1"&gt;Y&lt;/td&gt; &lt;td colspan="1" rowspan="1"&gt;Y&lt;/td&gt; &lt;td colspan="1" rowspan="1"&gt;N&lt;/td&gt; &lt;td colspan="1" rowspan="1"&gt;Y&lt;/td&gt; &lt;/tr&gt;&lt;tr pid="c.538W.8/12"&gt; &lt;td colspan="1" rowspan="1"&gt;Austral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body&gt;&lt;/table&gt;&lt;table&gt;&lt;tbody&gt;&lt;tr pid="c.538W.8/17"&gt; &lt;td colspan="1" rowspan="1"&gt;Austr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18"&gt; &lt;td colspan="1" rowspan="1"&gt;Azerbaijan&lt;/td&gt; &lt;td colspan="1" rowspan="1"&gt;N&lt;/td&gt; &lt;td colspan="1" rowspan="1"&gt;Y&lt;/td&gt; &lt;td colspan="1" rowspan="1"&gt;Y&lt;/td&gt; &lt;td colspan="1" rowspan="1"&gt;Y&lt;/td&gt; &lt;td colspan="1" rowspan="1"&gt;Y&lt;/td&gt; &lt;td colspan="1" rowspan="1"&gt;Y&lt;/td&gt; &lt;td colspan="1" rowspan="1"&gt;N&lt;/td&gt; &lt;td colspan="1" rowspan="1"&gt;N&lt;/td&gt; &lt;td colspan="1" rowspan="1"&gt;N&lt;/td&gt; &lt;/tr&gt;&lt;tr pid="c.538W.8/19"&gt; &lt;td colspan="1" rowspan="1"&gt;Bahamas&lt;/td&gt; &lt;td colspan="1" rowspan="1"&gt;Y&lt;/td&gt; &lt;td colspan="1" rowspan="1"&gt;Y&lt;/td&gt; &lt;td colspan="1" rowspan="1"&gt;Y&lt;/td&gt; &lt;td colspan="1" rowspan="1"&gt;Y&lt;/td&gt; &lt;td colspan="1" rowspan="1"&gt;N&lt;/td&gt; &lt;td colspan="1" rowspan="1"&gt;N&lt;/td&gt; &lt;td colspan="1" rowspan="1"&gt;N&lt;/td&gt; &lt;td colspan="1" rowspan="1"&gt;Y&lt;/td&gt; &lt;td colspan="1" rowspan="1"&gt;Y&lt;/td&gt; &lt;/tr&gt;&lt;tr pid="c.538W.8/20"&gt; &lt;td colspan="1" rowspan="1"&gt;Bahrain&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21"&gt; &lt;td colspan="1" rowspan="1"&gt;Bangladesh&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22"&gt; &lt;td colspan="1" rowspan="1"&gt;Barbados&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N&lt;/td&gt; &lt;/tr&gt;&lt;tr pid="c.538W.8/23"&gt; &lt;td colspan="1" rowspan="1"&gt;Belarus&lt;/td&gt; &lt;td colspan="1" rowspan="1"&gt;N&lt;/td&gt; &lt;td colspan="1" rowspan="1"&gt;N&lt;/td&gt; &lt;td colspan="1" rowspan="1"&gt;N&lt;/td&gt; &lt;td colspan="1" rowspan="1"&gt;N&lt;/td&gt; &lt;td colspan="1" rowspan="1"&gt;N&lt;/td&gt; &lt;td colspan="1" rowspan="1"&gt;N&lt;/td&gt; &lt;td colspan="1" rowspan="1"&gt;N&lt;/td&gt; &lt;td colspan="1" rowspan="1"&gt;Y&lt;/td&gt; &lt;td colspan="1" rowspan="1"&gt;N&lt;/td&gt; &lt;/tr&gt;&lt;tr pid="c.538W.8/24"&gt; &lt;td colspan="1" rowspan="1"&gt;Belgium&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25"&gt; &lt;td colspan="1" rowspan="1"&gt;Belize&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26"&gt; &lt;td colspan="1" rowspan="1"&gt;Benin&lt;/td&gt; &lt;td colspan="1" rowspan="1"&gt;N&lt;/td&gt; &lt;td colspan="1" rowspan="1"&gt;N&lt;/td&gt; &lt;td colspan="1" rowspan="1"&gt;N&lt;/td&gt; &lt;td colspan="1" rowspan="1"&gt;N&lt;/td&gt; &lt;td colspan="1" rowspan="1"&gt;N&lt;/td&gt; &lt;td colspan="1" rowspan="1"&gt;N&lt;/td&gt; &lt;td colspan="1" rowspan="1"&gt;N&lt;/td&gt; &lt;td colspan="1" rowspan="1"&gt;N&lt;/td&gt; &lt;td colspan="1" rowspan="1"&gt;Y&lt;/td&gt; &lt;/tr&gt;&lt;tr pid="c.538W.8/27"&gt; &lt;td colspan="1" rowspan="1"&gt;Bhutan&lt;/td&gt; &lt;td colspan="1" rowspan="1"&gt;N&lt;/td&gt; &lt;td colspan="1" rowspan="1"&gt;N&lt;/td&gt; &lt;td colspan="1" rowspan="1"&gt;N&lt;/td&gt; &lt;td colspan="1" rowspan="1"&gt;Y&lt;/td&gt; &lt;td colspan="1" rowspan="1"&gt;N&lt;/td&gt; &lt;td colspan="1" rowspan="1"&gt;N&lt;/td&gt; &lt;td colspan="1" rowspan="1"&gt;N&lt;/td&gt; &lt;td colspan="1" rowspan="1"&gt;N&lt;/td&gt; &lt;td colspan="1" rowspan="1"&gt;N&lt;/td&gt; &lt;/tr&gt;&lt;tr pid="c.538W.8/28"&gt; &lt;td colspan="1" rowspan="1"&gt;Bolivia&lt;/td&gt; &lt;td colspan="1" rowspan="1"&gt;N&lt;/td&gt; &lt;td colspan="1" rowspan="1"&gt;N&lt;/td&gt; &lt;td colspan="1" rowspan="1"&gt;Y&lt;/td&gt; &lt;td colspan="1" rowspan="1"&gt;Y&lt;/td&gt; &lt;td colspan="1" rowspan="1"&gt;N&lt;/td&gt; &lt;td colspan="1" rowspan="1"&gt;N&lt;/td&gt; &lt;td colspan="1" rowspan="1"&gt;N&lt;/td&gt; &lt;td colspan="1" rowspan="1"&gt;N&lt;/td&gt; &lt;td colspan="1" rowspan="1"&gt;N&lt;/td&gt; &lt;/tr&gt;&lt;tr pid="c.538W.8/29"&gt; &lt;td colspan="1" rowspan="1"&gt;Bosnia-Herzegovina&lt;/td&gt; &lt;td colspan="1" rowspan="1"&gt;N&lt;/td&gt; &lt;td colspan="1" rowspan="1"&gt;N&lt;/td&gt; &lt;td colspan="1" rowspan="1"&gt;Y&lt;/td&gt; &lt;td colspan="1" rowspan="1"&gt;N&lt;/td&gt; &lt;td colspan="1" rowspan="1"&gt;Y&lt;/td&gt; &lt;td colspan="1" rowspan="1"&gt;N&lt;/td&gt; &lt;td colspan="1" rowspan="1"&gt;Y&lt;/td&gt; &lt;td colspan="1" rowspan="1"&gt;Y&lt;/td&gt; &lt;td colspan="1" rowspan="1"&gt;Y&lt;/td&gt; &lt;/tr&gt;&lt;tr pid="c.538W.8/30"&gt; &lt;td colspan="1" rowspan="1"&gt;Botswan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1"&gt; &lt;td colspan="1" rowspan="1"&gt;Brazil&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2"&gt; &lt;td colspan="1" rowspan="1"&gt;Brunei&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3"&gt; &lt;td colspan="1" rowspan="1"&gt;Bulgar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N&lt;/td&gt; &lt;/tr&gt;&lt;tr pid="c.538W.8/34"&gt; &lt;td colspan="1" rowspan="1"&gt;Burundi&lt;/td&gt; &lt;td colspan="1" rowspan="1"&gt;N&lt;/td&gt; &lt;td colspan="1" rowspan="1"&gt;N&lt;/td&gt; &lt;td colspan="1" rowspan="1"&gt;N&lt;/td&gt; &lt;td colspan="1" rowspan="1"&gt;N&lt;/td&gt; &lt;td colspan="1" rowspan="1"&gt;Y&lt;/td&gt; &lt;td colspan="1" rowspan="1"&gt;Y&lt;/td&gt; &lt;td colspan="1" rowspan="1"&gt;N&lt;/td&gt; &lt;td colspan="1" rowspan="1"&gt;N&lt;/td&gt; &lt;td colspan="1" rowspan="1"&gt;N&lt;/td&gt; &lt;/tr&gt;&lt;tr pid="c.538W.8/35"&gt; &lt;td colspan="1" rowspan="1"&gt;Cambodia&lt;/td&gt; &lt;td colspan="1" rowspan="1"&gt;N&lt;/td&gt; &lt;td colspan="1" rowspan="1"&gt;N&lt;/td&gt; &lt;td colspan="1" rowspan="1"&gt;N&lt;/td&gt; &lt;td colspan="1" rowspan="1"&gt;N&lt;/td&gt; &lt;td colspan="1" rowspan="1"&gt;Y&lt;/td&gt; &lt;td colspan="1" rowspan="1"&gt;N&lt;/td&gt; &lt;td colspan="1" rowspan="1"&gt;N&lt;/td&gt; &lt;td colspan="1" rowspan="1"&gt;N&lt;/td&gt; &lt;td colspan="1" rowspan="1"&gt;N&lt;/td&gt; &lt;/tr&gt;&lt;tr pid="c.538W.8/36"&gt; &lt;td colspan="1" rowspan="1"&gt;Canad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7"&gt; &lt;td colspan="1" rowspan="1"&gt;Chile&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8"&gt; &lt;td colspan="1" rowspan="1"&gt;China (includes Hong Kong)&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39"&gt; &lt;td colspan="1" rowspan="1"&gt;Colombia&lt;/td&gt; &lt;td colspan="1" rowspan="1"&gt;N&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40"&gt; &lt;td colspan="1" rowspan="1"&gt;Congo Rep&lt;/td&gt; &lt;td colspan="1" rowspan="1"&gt;N&lt;/td&gt; &lt;td colspan="1" rowspan="1"&gt;N&lt;/td&gt; &lt;td colspan="1" rowspan="1"&gt;N&lt;/td&gt; &lt;td colspan="1" rowspan="1"&gt;N&lt;/td&gt; &lt;td colspan="1" rowspan="1"&gt;N&lt;/td&gt; &lt;td colspan="1" rowspan="1"&gt;N&lt;/td&gt; &lt;td colspan="1" rowspan="1"&gt;Y&lt;/td&gt; &lt;td colspan="1" rowspan="1"&gt;Y&lt;/td&gt; &lt;td colspan="1" rowspan="1"&gt;Y&lt;/td&gt; &lt;/tr&gt;&lt;tr pid="c.538W.8/41"&gt; &lt;td colspan="1" rowspan="1"&gt;Cote D'ivoire&lt;/td&gt; &lt;td colspan="1" rowspan="1"&gt;N&lt;/td&gt; &lt;td colspan="1" rowspan="1"&gt;N&lt;/td&gt; &lt;td colspan="1" rowspan="1"&gt;N&lt;/td&gt; &lt;td colspan="1" rowspan="1"&gt;Y&lt;/td&gt; &lt;td colspan="1" rowspan="1"&gt;N&lt;/td&gt; &lt;td colspan="1" rowspan="1"&gt;N&lt;/td&gt; &lt;td colspan="1" rowspan="1"&gt;N&lt;/td&gt; &lt;td colspan="1" rowspan="1"&gt;N&lt;/td&gt; &lt;td colspan="1" rowspan="1"&gt;N&lt;/td&gt; &lt;/tr&gt;&lt;tr pid="c.538W.8/42"&gt; &lt;td colspan="1" rowspan="1"&gt;Croatia&lt;/td&gt; &lt;td colspan="1" rowspan="1"&gt;Y&lt;/td&gt; &lt;td colspan="1" rowspan="1"&gt;Y&lt;/td&gt; &lt;td colspan="1" rowspan="1"&gt;Y&lt;/td&gt; &lt;td colspan="1" rowspan="1"&gt;Y&lt;/td&gt; &lt;td colspan="1" rowspan="1"&gt;Y&lt;/td&gt; &lt;td colspan="1" rowspan="1"&gt;Y&lt;/td&gt; &lt;td colspan="1" rowspan="1"&gt;Y&lt;/td&gt; &lt;td colspan="1" rowspan="1"&gt;N&lt;/td&gt; &lt;td colspan="1" rowspan="1"&gt;N&lt;/td&gt; &lt;/tr&gt;&lt;tr pid="c.538W.8/43"&gt; &lt;td colspan="1" rowspan="1"&gt;Czech Republic&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44"&gt; &lt;td colspan="1" rowspan="1"&gt;Democratic Rep. Congo&lt;/td&gt; &lt;td colspan="1" rowspan="1"&gt;N&lt;/td&gt; &lt;td colspan="1" rowspan="1"&gt;N&lt;/td&gt; &lt;td colspan="1" rowspan="1"&gt;N&lt;/td&gt; &lt;td colspan="1" rowspan="1"&gt;N&lt;/td&gt; &lt;td colspan="1" rowspan="1"&gt;Y&lt;/td&gt; &lt;td colspan="1" rowspan="1"&gt;Y&lt;/td&gt; &lt;td colspan="1" rowspan="1"&gt;Y&lt;/td&gt; &lt;td colspan="1" rowspan="1"&gt;Y&lt;/td&gt; &lt;td colspan="1" rowspan="1"&gt;N&lt;/td&gt; &lt;/tr&gt;&lt;tr pid="c.538W.8/45"&gt; &lt;td colspan="1" rowspan="1"&gt;Denmark&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46"&gt; &lt;td colspan="1" rowspan="1"&gt;Djibouti&lt;/td&gt; &lt;td colspan="1" rowspan="1"&gt;N&lt;/td&gt; &lt;td colspan="1" rowspan="1"&gt;N&lt;/td&gt; &lt;td colspan="1" rowspan="1"&gt;N&lt;/td&gt; &lt;td colspan="1" rowspan="1"&gt;N&lt;/td&gt; &lt;td colspan="1" rowspan="1"&gt;Y&lt;/td&gt; &lt;td colspan="1" rowspan="1"&gt;Y&lt;/td&gt; &lt;td colspan="1" rowspan="1"&gt;N&lt;/td&gt; &lt;td colspan="1" rowspan="1"&gt;N&lt;/td&gt; &lt;td colspan="1" rowspan="1"&gt;N&lt;/td&gt; &lt;/tr&gt;&lt;tr pid="c.538W.8/47"&gt; &lt;td colspan="1" rowspan="1"&gt;Ecuador&lt;/td&gt; &lt;td colspan="1" rowspan="1"&gt;N&lt;/td&gt; &lt;td colspan="1" rowspan="1"&gt;N&lt;/td&gt; &lt;td colspan="1" rowspan="1"&gt;N&lt;/td&gt; &lt;td colspan="1" rowspan="1"&gt;N&lt;/td&gt; &lt;td colspan="1" rowspan="1"&gt;Y&lt;/td&gt; &lt;td colspan="1" rowspan="1"&gt;N&lt;/td&gt; &lt;td colspan="1" rowspan="1"&gt;N&lt;/td&gt; &lt;td colspan="1" rowspan="1"&gt;N&lt;/td&gt; &lt;td colspan="1" rowspan="1"&gt;N&lt;/td&gt; &lt;/tr&gt;&lt;tr pid="c.538W.8/48"&gt; &lt;td colspan="1" rowspan="1"&gt;Egypt&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49"&gt; &lt;td colspan="1" rowspan="1"&gt;El Salvador&lt;/td&gt; &lt;td colspan="1" rowspan="1"&gt;N&lt;/td&gt; &lt;td colspan="1" rowspan="1"&gt;N&lt;/td&gt; &lt;td colspan="1" rowspan="1"&gt;N&lt;/td&gt; &lt;td colspan="1" rowspan="1"&gt;N&lt;/td&gt; &lt;td colspan="1" rowspan="1"&gt;Y&lt;/td&gt; &lt;td colspan="1" rowspan="1"&gt;N&lt;/td&gt; &lt;td colspan="1" rowspan="1"&gt;N&lt;/td&gt; &lt;td colspan="1" rowspan="1"&gt;N&lt;/td&gt; &lt;td colspan="1" rowspan="1"&gt;N&lt;/td&gt; &lt;/tr&gt;&lt;tr pid="c.538W.8/50"&gt; &lt;td colspan="1" rowspan="1"&gt;Eritrea&lt;/td&gt; &lt;td colspan="1" rowspan="1"&gt;N&lt;/td&gt; &lt;td colspan="1" rowspan="1"&gt;N&lt;/td&gt; &lt;td colspan="1" rowspan="1"&gt;N&lt;/td&gt; &lt;td colspan="1" rowspan="1"&gt;Y&lt;/td&gt; &lt;td colspan="1" rowspan="1"&gt;N&lt;/td&gt; &lt;td colspan="1" rowspan="1"&gt;N&lt;/td&gt; &lt;td colspan="1" rowspan="1"&gt;N&lt;/td&gt; &lt;td colspan="1" rowspan="1"&gt;N&lt;/td&gt; &lt;td colspan="1" rowspan="1"&gt;N&lt;/td&gt; &lt;/tr&gt;&lt;tr pid="c.538W.8/51"&gt; &lt;td colspan="1" rowspan="1"&gt;Eston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52"&gt; &lt;td colspan="1" rowspan="1"&gt;Ethiopia&lt;/td&gt; &lt;td colspan="1" rowspan="1"&gt;N&lt;/td&gt; &lt;td colspan="1" rowspan="1"&gt;Y&lt;/td&gt; &lt;td colspan="1" rowspan="1"&gt;Y&lt;/td&gt; &lt;td colspan="1" rowspan="1"&gt;Y&lt;/td&gt; &lt;td colspan="1" rowspan="1"&gt;Y&lt;/td&gt; &lt;td colspan="1" rowspan="1"&gt;Y&lt;/td&gt; &lt;td colspan="1" rowspan="1"&gt;N&lt;/td&gt; &lt;td colspan="1" rowspan="1"&gt;Y&lt;/td&gt; &lt;td colspan="1" rowspan="1"&gt;Y&lt;/td&gt; &lt;/tr&gt;&lt;tr pid="c.538W.8/53"&gt; &lt;td colspan="1" rowspan="1"&gt;Fiji&lt;/td&gt; &lt;td colspan="1" rowspan="1"&gt;N&lt;/td&gt; &lt;td colspan="1" rowspan="1"&gt;Y&lt;/td&gt; &lt;td colspan="1" rowspan="1"&gt;Y&lt;/td&gt; &lt;td colspan="1" rowspan="1"&gt;Y&lt;/td&gt; &lt;td colspan="1" rowspan="1"&gt;Y&lt;/td&gt; &lt;td colspan="1" rowspan="1"&gt;Y&lt;/td&gt; &lt;td colspan="1" rowspan="1"&gt;N&lt;/td&gt; &lt;td colspan="1" rowspan="1"&gt;N&lt;/td&gt; &lt;td colspan="1" rowspan="1"&gt;N&lt;/td&gt; &lt;/tr&gt;&lt;tr pid="c.538W.8/54"&gt; &lt;td colspan="1" rowspan="1"&gt;Finland&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55"&gt; &lt;td colspan="1" rowspan="1"&gt;France&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56"&gt; &lt;td colspan="1" rowspan="1"&gt;Gabon&lt;/td&gt; &lt;td colspan="1" rowspan="1"&gt;N&lt;/td&gt; &lt;td colspan="1" rowspan="1"&gt;N&lt;/td&gt; &lt;td colspan="1" rowspan="1"&gt;N&lt;/td&gt; &lt;td colspan="1" rowspan="1"&gt;N&lt;/td&gt; &lt;td colspan="1" rowspan="1"&gt;Y&lt;/td&gt; &lt;td colspan="1" rowspan="1"&gt;Y&lt;/td&gt; &lt;td colspan="1" rowspan="1"&gt;Y&lt;/td&gt; &lt;td colspan="1" rowspan="1"&gt;N&lt;/td&gt; &lt;td colspan="1" rowspan="1"&gt;N&lt;/td&gt; &lt;/tr&gt;&lt;tr pid="c.538W.8/57"&gt; &lt;td colspan="1" rowspan="1"&gt;Gambia&lt;/td&gt; &lt;td colspan="1" rowspan="1"&gt;N&lt;/td&gt; &lt;td colspan="1" rowspan="1"&gt;N&lt;/td&gt; &lt;td colspan="1" rowspan="1"&gt;Y&lt;/td&gt; &lt;td colspan="1" rowspan="1"&gt;Y&lt;/td&gt; &lt;td colspan="1" rowspan="1"&gt;Y&lt;/td&gt; &lt;td colspan="1" rowspan="1"&gt;Y&lt;/td&gt; &lt;td colspan="1" rowspan="1"&gt;Y&lt;/td&gt; &lt;td colspan="1" rowspan="1"&gt;Y&lt;/td&gt; &lt;td colspan="1" rowspan="1"&gt;N&lt;/td&gt; &lt;/tr&gt;&lt;tr pid="c.538W.8/58"&gt; &lt;td colspan="1" rowspan="1"&gt;Georg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59"&gt; &lt;td colspan="1" rowspan="1"&gt;Germany&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60"&gt; &lt;td colspan="1" rowspan="1"&gt;Ghan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61"&gt; &lt;td colspan="1" rowspan="1"&gt;Greece&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62"&gt; &lt;td colspan="1" rowspan="1"&gt;Grenada&lt;/td&gt; &lt;td colspan="1" rowspan="1"&gt;N&lt;/td&gt; &lt;td colspan="1" rowspan="1"&gt;Y&lt;/td&gt; &lt;td colspan="1" rowspan="1"&gt;N&lt;/td&gt; &lt;td colspan="1" rowspan="1"&gt;N&lt;/td&gt; &lt;td colspan="1" rowspan="1"&gt;N&lt;/td&gt; &lt;td colspan="1" rowspan="1"&gt;N&lt;/td&gt; &lt;td colspan="1" rowspan="1"&gt;N&lt;/td&gt; &lt;td colspan="1" rowspan="1"&gt;N&lt;/td&gt; &lt;td colspan="1" rowspan="1"&gt;N&lt;/td&gt; &lt;/tr&gt;&lt;tr pid="c.538W.8/63"&gt; &lt;td colspan="1" rowspan="1"&gt;Guatemala&lt;/td&gt; &lt;td colspan="1" rowspan="1"&gt;Y&lt;/td&gt; &lt;td colspan="1" rowspan="1"&gt;Y&lt;/td&gt; &lt;td colspan="1" rowspan="1"&gt;Y&lt;/td&gt; &lt;td colspan="1" rowspan="1"&gt;Y&lt;/td&gt; &lt;td colspan="1" rowspan="1"&gt;Y&lt;/td&gt; &lt;td colspan="1" rowspan="1"&gt;Y&lt;/td&gt; &lt;td colspan="1" rowspan="1"&gt;N&lt;/td&gt; &lt;td colspan="1" rowspan="1"&gt;N&lt;/td&gt; &lt;td colspan="1" rowspan="1"&gt;Y&lt;/td&gt; &lt;/tr&gt;&lt;tr pid="c.538W.8/64"&gt; &lt;td colspan="1" rowspan="1"&gt;Guyana&lt;/td&gt; &lt;td colspan="1" rowspan="1"&gt;Y&lt;/td&gt; &lt;td colspan="1" rowspan="1"&gt;Y&lt;/td&gt; &lt;td colspan="1" rowspan="1"&gt;Y&lt;/td&gt; &lt;td colspan="1" rowspan="1"&gt;Y&lt;/td&gt; &lt;td colspan="1" rowspan="1"&gt;Y&lt;/td&gt; &lt;td colspan="1" rowspan="1"&gt;Y&lt;/td&gt; &lt;td colspan="1" rowspan="1"&gt;Y&lt;/td&gt; &lt;td colspan="1" rowspan="1"&gt;N&lt;/td&gt; &lt;td colspan="1" rowspan="1"&gt;N&lt;/td&gt; &lt;/tr&gt;&lt;tr pid="c.538W.8/65"&gt; &lt;td colspan="1" rowspan="1"&gt;Honduras&lt;/td&gt; &lt;td colspan="1" rowspan="1"&gt;N&lt;/td&gt; &lt;td colspan="1" rowspan="1"&gt;Y&lt;/td&gt; &lt;td colspan="1" rowspan="1"&gt;Y&lt;/td&gt; &lt;td colspan="1" rowspan="1"&gt;N&lt;/td&gt; &lt;td colspan="1" rowspan="1"&gt;Y&lt;/td&gt; &lt;td colspan="1" rowspan="1"&gt;N&lt;/td&gt; &lt;td colspan="1" rowspan="1"&gt;N&lt;/td&gt; &lt;td colspan="1" rowspan="1"&gt;N&lt;/td&gt; &lt;td colspan="1" rowspan="1"&gt;N&lt;/td&gt; &lt;/tr&gt;&lt;tr pid="c.538W.8/66"&gt; &lt;td colspan="1" rowspan="1"&gt;Hungary&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N&lt;/td&gt; &lt;/tr&gt;&lt;tr pid="c.538W.8/67"&gt; &lt;td colspan="1" rowspan="1"&gt;Iceland&lt;/td&gt; &lt;td colspan="1" rowspan="1"&gt;Y&lt;/td&gt; &lt;td colspan="1" rowspan="1"&gt;N&lt;/td&gt; &lt;td colspan="1" rowspan="1"&gt;N&lt;/td&gt; &lt;td colspan="1" rowspan="1"&gt;Y&lt;/td&gt; &lt;td colspan="1" rowspan="1"&gt;Y&lt;/td&gt; &lt;td colspan="1" rowspan="1"&gt;Y&lt;/td&gt; &lt;td colspan="1" rowspan="1"&gt;N&lt;/td&gt; &lt;td colspan="1" rowspan="1"&gt;N&lt;/td&gt; &lt;td colspan="1" rowspan="1"&gt;N&lt;/td&gt; &lt;/tr&gt;&lt;tr pid="c.538W.8/68"&gt; &lt;td colspan="1" rowspan="1"&gt;Ind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69"&gt; &lt;td colspan="1" rowspan="1"&gt;Indonesia&lt;/td&gt; &lt;td colspan="1" rowspan="1"&gt;N&lt;/td&gt; &lt;td colspan="1" rowspan="1"&gt;N&lt;/td&gt; &lt;td colspan="1" rowspan="1"&gt;Y&lt;/td&gt; &lt;td colspan="1" rowspan="1"&gt;Y&lt;/td&gt; &lt;td colspan="1" rowspan="1"&gt;Y&lt;/td&gt; &lt;td colspan="1" rowspan="1"&gt;Y&lt;/td&gt; &lt;td colspan="1" rowspan="1"&gt;Y&lt;/td&gt; &lt;td colspan="1" rowspan="1"&gt;Y&lt;/td&gt; &lt;td colspan="1" rowspan="1"&gt;N&lt;/td&gt; &lt;/tr&gt;&lt;tr pid="c.538W.8/70"&gt; &lt;td colspan="1" rowspan="1"&gt;Iraq&lt;/td&gt; &lt;td colspan="1" rowspan="1"&gt;N&lt;/td&gt; &lt;td colspan="1" rowspan="1"&gt;N&lt;/td&gt; &lt;td colspan="1" rowspan="1"&gt;Y&lt;/td&gt; &lt;td colspan="1" rowspan="1"&gt;Y&lt;/td&gt; &lt;td colspan="1" rowspan="1"&gt;Y&lt;/td&gt; &lt;td colspan="1" rowspan="1"&gt;Y&lt;/td&gt; &lt;td colspan="1" rowspan="1"&gt;Y&lt;/td&gt; &lt;td colspan="1" rowspan="1"&gt;Y&lt;/td&gt; &lt;td colspan="1" rowspan="1"&gt;Y&lt;/td&gt; &lt;/tr&gt;&lt;tr pid="c.538W.8/71"&gt; &lt;td colspan="1" rowspan="1"&gt;Israel&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2"&gt; &lt;td colspan="1" rowspan="1"&gt;Italy&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3"&gt; &lt;td colspan="1" rowspan="1"&gt;Jamaic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4"&gt; &lt;td colspan="1" rowspan="1"&gt;Japan&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5"&gt; &lt;td colspan="1" rowspan="1"&gt;Jordan&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6"&gt; &lt;td colspan="1" rowspan="1"&gt;Kazakhstan&lt;/td&gt; &lt;td colspan="1" rowspan="1"&gt;N&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7"&gt; &lt;td colspan="1" rowspan="1"&gt;Keny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8"&gt; &lt;td colspan="1" rowspan="1"&gt;Republic of Kore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79"&gt; &lt;td colspan="1" rowspan="1"&gt;Kosovo&lt;/td&gt; &lt;td colspan="1" rowspan="1"&gt;n/a&lt;/td&gt; &lt;td colspan="1" rowspan="1"&gt;n/a&lt;/td&gt; &lt;td colspan="1" rowspan="1"&gt;n/a&lt;/td&gt; &lt;td colspan="1" rowspan="1"&gt;n/a&lt;/td&gt; &lt;td colspan="1" rowspan="1"&gt;n/a&lt;/td&gt; &lt;td colspan="1" rowspan="1"&gt;n/a&lt;/td&gt; &lt;td colspan="1" rowspan="1"&gt;n/a&lt;/td&gt; &lt;td colspan="1" rowspan="1"&gt;N&lt;/td&gt; &lt;td colspan="1" rowspan="1"&gt;Y&lt;/td&gt; &lt;/tr&gt;&lt;/tbody&gt;&lt;/table&gt;&lt;table&gt;&lt;tbody&gt;&lt;tr pid="c.538W.8/84"&gt; &lt;td colspan="1" rowspan="1"&gt;Kuwait&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85"&gt; &lt;td colspan="1" rowspan="1"&gt;Kyrgyzstan&lt;/td&gt; &lt;td colspan="1" rowspan="1"&gt;Y&lt;/td&gt; &lt;td colspan="1" rowspan="1"&gt;Y&lt;/td&gt; &lt;td colspan="1" rowspan="1"&gt;Y&lt;/td&gt; &lt;td colspan="1" rowspan="1"&gt;N&lt;/td&gt; &lt;td colspan="1" rowspan="1"&gt;Y&lt;/td&gt; &lt;td colspan="1" rowspan="1"&gt;N&lt;/td&gt; &lt;td colspan="1" rowspan="1"&gt;N&lt;/td&gt; &lt;td colspan="1" rowspan="1"&gt;N&lt;/td&gt; &lt;td colspan="1" rowspan="1"&gt;N&lt;/td&gt; &lt;/tr&gt;&lt;tr pid="c.538W.8/86"&gt; &lt;td colspan="1" rowspan="1"&gt;Latv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Y&lt;/td&gt; &lt;/tr&gt;&lt;tr pid="c.538W.8/87"&gt; &lt;td colspan="1" rowspan="1"&gt;Lebanon&lt;/td&gt; &lt;td colspan="1" rowspan="1"&gt;Y&lt;/td&gt; &lt;td colspan="1" rowspan="1"&gt;N&lt;/td&gt; &lt;td colspan="1" rowspan="1"&gt;Y&lt;/td&gt; &lt;td colspan="1" rowspan="1"&gt;Y&lt;/td&gt; &lt;td colspan="1" rowspan="1"&gt;Y&lt;/td&gt; &lt;td colspan="1" rowspan="1"&gt;Y&lt;/td&gt; &lt;td colspan="1" rowspan="1"&gt;Y&lt;/td&gt; &lt;td colspan="1" rowspan="1"&gt;Y&lt;/td&gt; &lt;td colspan="1" rowspan="1"&gt;Y&lt;/td&gt; &lt;/tr&gt;&lt;tr pid="c.538W.8/88"&gt; &lt;td colspan="1" rowspan="1"&gt;Lesotho&lt;/td&gt; &lt;td colspan="1" rowspan="1"&gt;N&lt;/td&gt; &lt;td colspan="1" rowspan="1"&gt;N&lt;/td&gt; &lt;td colspan="1" rowspan="1"&gt;N&lt;/td&gt; &lt;td colspan="1" rowspan="1"&gt;N&lt;/td&gt; &lt;td colspan="1" rowspan="1"&gt;Y&lt;/td&gt; &lt;td colspan="1" rowspan="1"&gt;Y&lt;/td&gt; &lt;td colspan="1" rowspan="1"&gt;N&lt;/td&gt; &lt;td colspan="1" rowspan="1"&gt;N&lt;/td&gt; &lt;td colspan="1" rowspan="1"&gt;N&lt;/td&gt; &lt;/tr&gt;&lt;tr pid="c.538W.8/89"&gt; &lt;td colspan="1" rowspan="1"&gt;Liberia&lt;/td&gt; &lt;td colspan="1" rowspan="1"&gt;N&lt;/td&gt; &lt;td colspan="1" rowspan="1"&gt;N&lt;/td&gt; &lt;td colspan="1" rowspan="1"&gt;N&lt;/td&gt; &lt;td colspan="1" rowspan="1"&gt;N&lt;/td&gt; &lt;td colspan="1" rowspan="1"&gt;N&lt;/td&gt; &lt;td colspan="1" rowspan="1"&gt;N&lt;/td&gt; &lt;td colspan="1" rowspan="1"&gt;Y&lt;/td&gt; &lt;td colspan="1" rowspan="1"&gt;N&lt;/td&gt; &lt;td colspan="1" rowspan="1"&gt;N&lt;/td&gt; &lt;/tr&gt;&lt;tr pid="c.538W.8/90"&gt; &lt;td colspan="1" rowspan="1"&gt;Libya&lt;/td&gt; &lt;td colspan="1" rowspan="1"&gt;N&lt;/td&gt; &lt;td colspan="1" rowspan="1"&gt;N&lt;/td&gt; &lt;td colspan="1" rowspan="1"&gt;N&lt;/td&gt; &lt;td colspan="1" rowspan="1"&gt;Y&lt;/td&gt; &lt;td colspan="1" rowspan="1"&gt;Y&lt;/td&gt; &lt;td colspan="1" rowspan="1"&gt;N&lt;/td&gt; &lt;td colspan="1" rowspan="1"&gt;Y&lt;/td&gt; &lt;td colspan="1" rowspan="1"&gt;Y&lt;/td&gt; &lt;td colspan="1" rowspan="1"&gt;N&lt;/td&gt; &lt;/tr&gt;&lt;tr pid="c.538W.8/91"&gt; &lt;td colspan="1" rowspan="1"&gt;Lithuania&lt;/td&gt; &lt;td colspan="1" rowspan="1"&gt;Y&lt;/td&gt; &lt;td colspan="1" rowspan="1"&gt;Y&lt;/td&gt; &lt;td colspan="1" rowspan="1"&gt;Y&lt;/td&gt; &lt;td colspan="1" rowspan="1"&gt;Y&lt;/td&gt; &lt;td colspan="1" rowspan="1"&gt;Y&lt;/td&gt; &lt;td colspan="1" rowspan="1"&gt;Y&lt;/td&gt; &lt;td colspan="1" rowspan="1"&gt;Y&lt;/td&gt; &lt;td colspan="1" rowspan="1"&gt;Y&lt;/td&gt; &lt;td colspan="1" rowspan="1"&gt;N&lt;/td&gt; &lt;/tr&gt;&lt;tr pid="c.538W.8/92"&gt; &lt;td colspan="1" rowspan="1"&gt;Luxembourg&lt;/td&gt; &lt;td colspan="1" rowspan="1"&gt;Y&lt;/td&gt; &lt;td colspan="1" rowspan="1"&gt;Y&lt;/td&gt; &lt;td colspan="1" rowspan="1"&gt;Y&lt;/td&gt; &lt;td colspan="1" rowspan="1"&gt;Y&lt;/td&gt; &lt;td colspan="1" rowspan="1"&gt;N&lt;/td&gt; &lt;td colspan="1" rowspan="1"&gt;Y&lt;/td&gt; &lt;td colspan="1" rowspan="1"&gt;Y&lt;/td&gt; &lt;td colspan="1" rowspan="1"&gt;Y&lt;/td&gt; &lt;td colspan="1" rowspan="1"&gt;N&lt;/td&gt; &lt;/tr&gt;&lt;tr pid="c.538W.8/93"&gt; &lt;td colspan="1" rowspan="1"&gt;FYR Macedonia&lt;/td&gt; &lt;td colspan="1" rowspan="1"&gt;Y&lt;/td&gt; &lt;td colspan="1" rowspan="1"&gt;Y&lt;/td&gt; &lt;td colspan="1" rowspan="1"&gt;Y&lt;/td&gt; &lt;td colspan="1" rowspan="1"&gt;Y&lt;/td&gt; &lt;td colspan="1" rowspan="1"&gt;N&lt;/td&gt; &lt;td colspan="1" rowspan="1"&gt;Y&lt;/td&gt; &lt;td colspan="1" rowspan="1"&gt;Y&lt;/td&gt; &lt;td colspan="1" rowspan="1"&gt;Y&lt;/td&gt; &lt;td colspan="1" rowspan="</t>
  </si>
  <si>
    <t>... Y  Y  Y  Y  Y  Y  Y  Y  N    Burundi  N  N  N  N  Y  Y  N  N  N    Cambodia  N  N  N  N  Y  N  N  N  N    Canada  Y  Y  Y  Y  Y  Y  Y  Y  Y    Chile  Y  Y  Y  Y  Y  Y  Y  Y  Y    China (includes &lt;span class="hi"&gt;Hong Kong&lt;/span&gt;)  Y  Y  Y  Y  Y  Y  Y  Y  Y    Colombia  N  Y  Y  Y  Y  Y  Y  Y  Y    Congo Rep  N  N  N  N  N  N  Y  Y  Y    Cote D'ivoire  N  N  N  Y  N  N  N  N  N    Croatia  Y  Y  Y  Y  Y  Y  Y  N...</t>
  </si>
  <si>
    <t>/wrans/?id=2011-06-10c.57709.h&amp;amp;s=Hong+Kong#g57709.r0</t>
  </si>
  <si>
    <t>Written Answers &amp;#8212; Defence: Military Aid</t>
  </si>
  <si>
    <t>/wrans/?id=2011-06-10c.57709.h</t>
  </si>
  <si>
    <t>2011-06-07b.56401.r0</t>
  </si>
  <si>
    <t>2011-06-07</t>
  </si>
  <si>
    <t>21451973</t>
  </si>
  <si>
    <t>21452112</t>
  </si>
  <si>
    <t>21452114</t>
  </si>
  <si>
    <t>&lt;p pid="b.212W.3/1"&gt;The Foreign and Commonwealth Office has not made an estimate of population trends in these countries between 2015 and 2050.&lt;/p&gt;&lt;p pid="b.212W.3/2"&gt;UN projections from the World Population Prospects 2010 Revision are as follows:&lt;/p&gt;&lt;p pid="b.212W.3/3"&gt;&lt;i&gt;(a)&lt;/i&gt; Brazil: 203 million in 2015, rising to 216 million in 2025 and 222 million in 2050;&lt;/p&gt;&lt;p pid="b.212W.3/4"&gt;&lt;i&gt;(b)&lt;/i&gt; The Russian Federation: 142 million for 2015, falling to 139 million in 2025 and 126 million in 2050;&lt;/p&gt;&lt;p pid="b.212W.3/5"&gt;&lt;i&gt;(c)&lt;/i&gt; India: 1.3 billion for 2015, 1.4 billion in 2025 and 1.7 billion in 2050;&lt;/p&gt;&lt;p pid="b.212W.3/6"&gt;&lt;i&gt;(d)&lt;/i&gt; The People's Republic of China (excluding Hong Kong, Macao and Taiwan) 1.4 billion in 2015, 1.4 billion in 2025 and 1.3 billion in 2050.&lt;/p&gt;</t>
  </si>
  <si>
    <t>...million for 2015, falling to 139 million in 2025 and 126 million in 2050; (c) India: 1.3 billion for 2015, 1.4 billion in 2025 and 1.7 billion in 2050; (d) The People's Republic of China (excluding &lt;span class="hi"&gt;Hong Kong&lt;/span&gt;, Macao and Taiwan) 1.4 billion in 2015, 1.4 billion in 2025 and 1.3 billion in 2050.</t>
  </si>
  <si>
    <t>/wrans/?id=2011-06-07b.56401.h&amp;amp;s=Hong+Kong#g56401.r0</t>
  </si>
  <si>
    <t>Written Answers &amp;#8212; Foreign and Commonwealth Affairs: Population</t>
  </si>
  <si>
    <t>/wrans/?id=2011-06-07b.56401.h</t>
  </si>
  <si>
    <t>2011-06-07b.57715.r0</t>
  </si>
  <si>
    <t>21452139</t>
  </si>
  <si>
    <t>21452176</t>
  </si>
  <si>
    <t>1545</t>
  </si>
  <si>
    <t>21452178</t>
  </si>
  <si>
    <t>&lt;p pid="b.220W.5/1"&gt;The following countries have been invited to send official government defence and security delegations to Defence and Security Equipment International 2011 (DSEi11):&lt;/p&gt;&lt;p pid="b.220W.5/2"&gt;Australia&lt;/p&gt;&lt;p pid="b.220W.5/3"&gt;Austria&lt;/p&gt;&lt;p pid="b.220W.5/4"&gt;Botswana&lt;/p&gt;&lt;p pid="b.220W.5/5"&gt;Brazil&lt;/p&gt;&lt;p pid="b.220W.5/6"&gt;Brunei&lt;/p&gt;&lt;p pid="b.220W.5/7"&gt;Bulgaria&lt;/p&gt;&lt;p pid="b.220W.5/8"&gt;Canada&lt;/p&gt;&lt;p pid="b.220W.5/9"&gt;Chile&lt;/p&gt;&lt;p pid="b.220W.5/10"&gt;Czech Republic&lt;/p&gt;&lt;p pid="b.220W.5/11"&gt;Denmark&lt;/p&gt;&lt;p pid="b.220W.5/12"&gt;Estonia&lt;/p&gt;&lt;p pid="b.220W.5/13"&gt;Finland&lt;/p&gt;&lt;p pid="b.220W.5/14"&gt;France&lt;/p&gt;&lt;p pid="b.220W.5/15"&gt;Germany&lt;/p&gt;&lt;p pid="b.220W.5/16"&gt;Ghana&lt;/p&gt;&lt;p pid="b.220W.5/17"&gt;Greece&lt;/p&gt;&lt;p pid="b.220W.5/18"&gt;Hong Kong&lt;/p&gt;&lt;p pid="b.220W.5/19"&gt;India&lt;/p&gt;&lt;p pid="b.220W.5/20"&gt;Indonesia&lt;/p&gt;&lt;p pid="b.220W.5/21"&gt;Italy&lt;/p&gt;&lt;p pid="b.220W.5/22"&gt;Japan&lt;/p&gt;&lt;p pid="b.220W.5/23"&gt;Netherlands&lt;/p&gt;&lt;p pid="b.220W.5/24"&gt;New Zealand&lt;/p&gt;&lt;p pid="b.220W.5/25"&gt;Norway&lt;/p&gt;&lt;p pid="b.220W.5/26"&gt;Pakistan&lt;/p&gt;&lt;p pid="b.220W.5/27"&gt;Peru&lt;/p&gt;&lt;p pid="b.220W.5/28"&gt;Poland&lt;/p&gt;&lt;p pid="b.220W.5/29"&gt;Republic of Korea&lt;/p&gt;&lt;p pid="b.220W.5/30"&gt;Romania&lt;/p&gt;&lt;p pid="b.220W.5/31"&gt;South Africa&lt;/p&gt;&lt;p pid="b.220W.5/32"&gt;Spain&lt;/p&gt;&lt;p pid="b.220W.5/33"&gt;Sweden&lt;/p&gt;&lt;p pid="b.220W.5/34"&gt;Switzerland&lt;/p&gt;&lt;p pid="b.220W.5/35"&gt;Trinidad and Tobago&lt;/p&gt;&lt;p pid="b.220W.5/36"&gt;Turkey&lt;/p&gt;&lt;p pid="b.220W.5/37"&gt;Ukraine&lt;/p&gt;&lt;p pid="b.220W.5/38"&gt;UN&lt;/p&gt;&lt;p pid="b.220W.5/39"&gt;USA&lt;/p&gt;&lt;p pid="b.220W.5/40"&gt;NATO&lt;/p&gt;</t>
  </si>
  <si>
    <t>...to Defence and Security Equipment International 2011 (DSEi11): Australia Austria Botswana Brazil Brunei Bulgaria Canada Chile Czech Republic Denmark Estonia Finland France Germany Ghana Greece &lt;span class="hi"&gt;Hong Kong&lt;/span&gt; India Indonesia Italy Japan Netherlands New Zealand Norway Pakistan Peru Poland Republic of Korea Romania South Africa Spain Sweden Switzerland Trinidad and Tobago Turkey Ukraine UN USA NATO</t>
  </si>
  <si>
    <t>/wrans/?id=2011-06-07b.57715.h&amp;amp;s=Hong+Kong#g57715.r0</t>
  </si>
  <si>
    <t>Written Answers &amp;#8212; Business, Innovation and Skills: Defence and Security Equipment International: Exhibitions</t>
  </si>
  <si>
    <t>/wrans/?id=2011-06-07b.57715.h</t>
  </si>
  <si>
    <t>2011-05-24b.213.1</t>
  </si>
  <si>
    <t>2011-05-24</t>
  </si>
  <si>
    <t>21585967</t>
  </si>
  <si>
    <t>21585970</t>
  </si>
  <si>
    <t>&lt;p pid="b.213.1/1"&gt;Absolutely, I could not agree more. We want to legislate against that lack of sleep and disturbed sleep. The World Health Organisation and the HYENA&amp;#8212;Hypertension and Exposure to Noise near Airports&amp;#8212;report from Imperial College London&lt;/p&gt;&lt;p pid="b.213.1/2"&gt;also found that, even if people do not wake up, there is evidence that noise from night flights causes immediate increases in blood pressure.&lt;/p&gt;&lt;p pid="b.213.1/3"&gt;The latest World Health Organisation guidelines suggest that night-time noise should be kept at no more than 55 dB to ensure no adverse effect on health, which is roughly equivalent to being in a noisy office&amp;#8212;certainly my office, although that is because they work so hard. However, more than 20 miles from Heathrow, the noise of night flights can exceed 70 dB, which is roughly the equivalent of driving down a busy street with the window down. The effect is more pronounced given that the background noise level during the night is low. Ironically, this week, owing to the volcanic ash cloud, we might get some respite and peace because of flight cancellations.&lt;/p&gt;&lt;p pid="b.213.1/4"&gt;Secondly, are night flights necessary? There are no scheduled take-offs between 11.30 pm and 6 am, and the first flight to Heathrow is scheduled to arrive at 4.30 am. Which planes, therefore, are flying to Heathrow during the night quota period, and where are the passengers travelling to and from? Are they really benefiting our local and our national economy?&lt;/p&gt;&lt;p pid="b.213.1/5"&gt;Around a third of the passengers arriving on the very early flights to Heathrow transfer directly to other flights across the country and beyond, so the economic benefit to our economy of such flights might be limited to BAA and the airlines with which those passengers are flying. This year, a CE Delft report commissioned by HACAN concluded that a ban on night flights at Heathrow is likely to be beneficial to the economy, as the economic costs of the ban would be outweighed by the savings on the health costs of sleep disturbance and stress from night-flight noise.&lt;/p&gt;&lt;p pid="b.213.1/6"&gt;A European Commission report in 2005 stated that airlines, when restricted on flying at night,&lt;/p&gt;&lt;p pid="b.213.1/7"&gt;&amp;#8220;seem to be able to adapt their schedules and get over slot availability, congestion and connections and fly by day.&amp;#8221;&lt;/p&gt;&lt;p pid="b.213.1/8"&gt;Can we conclude that night flights are operationally convenient for the aviation industry, but not essential?&lt;/p&gt;&lt;p pid="b.213.1/9"&gt;In the consultation by the Department for Transport on future aviation strategy, it is recognised in the document that&lt;/p&gt;&lt;p pid="b.213.1/10"&gt;&amp;#8220;night noise is the least acceptable impact of aircraft operations&amp;#8221;&lt;/p&gt;&lt;p pid="b.213.1/11"&gt;and that&lt;/p&gt;&lt;p pid="b.213.1/12"&gt;&amp;#8220;it continues to be a major concern for local residents.&amp;#8221;&lt;/p&gt;&lt;p pid="b.213.1/13"&gt;Night flights are not only an issue for UK airports such as Heathrow. No major airport in Europe has a night ban on flights, and many airports, such as Paris, Frankfurt and Madrid, have more night flights than Heathrow. However, rather more than an estimated half a million people are overflown by Heathrow night flights&amp;#8212;more than any other place in Europe. Given the dense residential population around Heathrow, surely we should set the standards for other airports to follow, with our residents, businesses schools and community buildings benefiting from best practice in noise control and mitigation.&lt;/p&gt;&lt;p pid="b.213.1/14"&gt;A report commissioned by Hounslow council from Bureau Veritas demonstrated that, far from leading the way, Heathrow&amp;#8217;s neighbouring residents, schools and community buildings receive a worse deal in funding for insulation against the noise of aircraft than people near many other airports in the UK, including Gatwick, Birmingham, Liverpool, East Midlands and London City. The most generous scheme internationally is at&lt;/p&gt;&lt;p pid="b.213.1/15"&gt;Nice airport, which provides support for insulation for those impacted at the 55 dB and above. A similar scheme at Heathrow would stretch from Windsor in the west to Barnes in the east.&lt;/p&gt;&lt;p pid="b.213.1/16"&gt;Thirdly, I have some issues for the Government to consider. Heathrow airport makes a significant contribution to the local and national economy, which is desperately needed now more than ever. However, the issue is the quality of life for people who live under Heathrow&amp;#8217;s flight paths. Their sleep is affected night after night, and their health and ultimately their life expectancy are impacted by noise. Illness caused by sleep deprivation hits business, and is also a major burden on the NHS, as taxpayers&amp;#8217; money is used to care for them. Quality of life and health must be considered, and I urge the Minister to do so when preparing the night flights agreement for Heathrow airport.&lt;/p&gt;&lt;p pid="b.213.1/17"&gt;Aircraft are becoming quieter, which is welcome and should be encouraged, but should be used to benefit our residents, not as a way of arguing for maintaining or increasing the number of night flights. We are used to conflict in the aviation industry, and I hope that the Government&amp;#8217;s future aviation strategy will be a first step in a more productive and professional relationship between Government, industry and other relevant groups.&lt;/p&gt;&lt;p pid="b.213.1/18"&gt;How far can we go? First, in the short term, like my hon. Friend &lt;phrase class="honfriend" id="uk.org.publicwhip/member/40219" name="Angie Bray"&gt;the Member for Ealing Central and Acton (Angie Bray)&lt;/phrase&gt;, who has campaigned hard on the matter, I would like stronger enforcement of current quotas, especially for flights that come in early, before 6 am, from the Pacific rim&amp;#8212;Hong Kong, Singapore, Johannesburg, Lagos and Kuala Lumpur. Secondly, if quotas are not adhered to, there should be more transparency and publication of which airlines continue to breach quotas, and higher fines for persistent offenders. Thirdly, in an ideal world, and like my hon. Friend &lt;phrase class="honfriend" id="uk.org.publicwhip/member/40500" name="Zac Goldsmith"&gt;the Member for Richmond Park (Zac Goldsmith)&lt;/phrase&gt;, I would like a ban on night flights. However, I recognise the significant challenge of reducing flights between 6 am and 7 am, and I understand the resistance from business to changes during that period. I certainly do not want the debate on mixed-mode operations to be reopened. There will no doubt be consideration of operational efficiency at Heathrow, whether it is possible to reschedule those flights later in the day, and what impact that would have on Heathrow&amp;#8217;s competitiveness against other airports throughout Europe. Landing between 6 am and 7 am allows people time to go home, get ready for work, and be in the City at 9 am for a productive working day.&lt;/p&gt;&lt;p pid="b.213.1/19"&gt;I would like a commitment from the Government significantly to reduce or eliminate scheduled night flights at Heathrow. I recognise that that may have to be achieved in stages, but we could put a mechanism in place now to assess feasibility, and set reduction targets more regularly. The final step is to fight for the very best noise mitigation for those who are worst affected.&lt;/p&gt;&lt;p pid="b.213.1/20"&gt;Finally, night flights have a serious implication for the health and well-being of those who live under flight paths, which has an ongoing effect on spending on the national health service. We have an opportunity fundamentally to improve the quality of life of many thousands of people, and we must take that responsibility seriously. In the light of the recent evidence that I mentioned, I urge on the Government stronger enforcement of the current quotas, more transparency on breaches,&lt;/p&gt;&lt;p pid="b.213.1/21"&gt;and stronger fines for repeat offenders. They should consider carefully the issue of night flights as they prepare the 2012-17 night flight agreement for Heathrow; consider whether we can significantly reduce or eliminate scheduled night flights between 11.30 pm and 6 am; and encourage effective noise mitigation and insulation support from the BAA and the airlines. I believe that such action will allow us to create a really strong partnership between local residents, who will have enhanced quality of life and better health outcomes, and a world-leading aviation industry that we can all be proud of.&lt;/p&gt;</t>
  </si>
  <si>
    <t>...Acton (Angie Bray), who has campaigned hard on the matter, I would like stronger enforcement of current quotas, especially for flights that come in early, before 6 am, from the Pacific rim—Hong &lt;span class="hi"&gt;Kong&lt;/span&gt;, Singapore, Johannesburg, Lagos and Kuala Lumpur. Secondly, if quotas are not adhered to, there should be more transparency and publication of which airlines continue to breach quotas, and...</t>
  </si>
  <si>
    <t>/whall/?id=2011-05-24b.212.0&amp;amp;s=Hong+Kong#g213.1</t>
  </si>
  <si>
    <t>Night Flights (Heathrow)</t>
  </si>
  <si>
    <t>2011-05-19a.1531.0</t>
  </si>
  <si>
    <t>2011-05-19</t>
  </si>
  <si>
    <t>21432013</t>
  </si>
  <si>
    <t>21432041</t>
  </si>
  <si>
    <t>&lt;p pid="a.1531.0/1"&gt;I love following the noble and learned Lord, Lord Falconer, because he always finishes as if he has made the final case for the prosecution in some case where the poor mutt in the dock has to stand up and say, "I did it; I did it".&lt;/p&gt;&lt;p pid="a.1531.0/2"&gt;It is always a little daunting for a non-lawyer-like the noble Lord, Lord Wills, I am a non-lawyer-to reply to a debate opened by one former Lord Chancellor and closed by another former Lord Chancellor, and with half the contributions coming from QCs. Our learned friends were truly out in force. That is partly a tribute to the noble and learned Lord, Lord Irvine, and the standing that he still holds in the legal profession and more widely. I was delighted when I saw his name down for this debate, because I knew that it would attract speakers of quality and knowledge about the issue. When opening the Second Reading of the Human Rights Bill, he said:&lt;/p&gt;&lt;p pid="a.1531.0/3"&gt;"People will be able to argue for their rights and claim their remedies under the convention in any court or tribunal in the United Kingdom".&lt;/p&gt;&lt;p pid="a.1531.0/4"&gt;That is in no doubt and it is the major success of the Act. He also said that he hoped that:&lt;/p&gt;&lt;p pid="a.1531.0/5"&gt;"A culture of awareness of human rights will develop".-[&lt;phrase class="offrep" id="lords/1997-11-03.1228"&gt;&lt;I&gt;Official Report&lt;/I&gt;, 3/11/97; col. 1228&lt;/phrase&gt;.]&lt;/p&gt;&lt;p pid="a.1531.0/6"&gt;That has not happened sufficiently so far.&lt;/p&gt;&lt;p pid="a.1531.0/7"&gt;I would recommend reading the part of the speech of the noble and learned Lord, Lord Falconer, before he reached his grand peroration. There he set out in a list, as did the noble Baroness, Lady Whitaker, our human rights and how the Human Rights Act protects the rights of individuals. Of course the media are always going to find cases whereby the seemingly most undeserving rascal is given protection. However, in some ways, that in itself is what makes us a civilised society-we give guarantees in those cases, not always just to the saintly and the deserving.&lt;/p&gt;&lt;p pid="a.1531.0/8"&gt;I welcome the contributions of all speakers today and I think that they will help those who take the trouble to read the debate. I hope that our distinguished commission will take the &lt;I&gt;Hansard&lt;/I&gt; report of this debate as useful evidence, because there have been many contributions which deserve recognition.&lt;/p&gt;&lt;p pid="a.1531.0/9"&gt;The noble and learned Lord, Lord Falconer, rightly paid tribute to the noble and learned Lord, Lord Irvine, over the birth of the Human Rights Act. The noble and learned Lord, Lord Irvine, in his turn, was generous in his tribute to the consistency of my party on these matters. The noble and learned Lord, Lord Mayhew, and the noble Lord, Lord Kirkhill, among others, valuably pointed out to us the history of the Conservative Party with regard to the European Convention on Human Rights. I recently attended a dinner at Gray's Inn, at which Sir David Maxwell Fyfe's daughter was present. A treasure trove of long letters had been found that Sir David had written from Strasbourg about the creation of the Human Rights Act in the days before the internet and before it was so easy to make telephone calls. It was very moving to have his family there and to hear about his commitment and about how Churchill pushed and guided him on these issues. Therefore, I hope that, when we debate this matter, we remember the various contributions that the parties have made.&lt;/p&gt;&lt;p pid="a.1531.0/10"&gt;In answer to the noble and learned Lord, Lord Falconer, I have never said that the Human Rights Act is some precious vase that should be kept on a high shelf and never be looked at. Indeed, I think that the greatest damage that could have been done to it would have been to allow the various criticisms of and attacks on the Human Rights Act and the convention to remain unchallenged and unexamined. Therefore, we have taken it down from the shelf and have put it in good hands to be examined. I hope that this debate serves as an illustration of the kind of informed discussion that we want on how the Act works and how it impinges on our system of justice.&lt;/p&gt;&lt;p pid="a.1531.0/11"&gt;A number of issues have been raised and I shall try to deal with them. Prisoner voting was referred to by the noble and learned Lord, Lord Irvine, and the noble Lords, Lord Prescott, Lord Faulks, Lord Goodhart and Lord Ramsbotham. The old ministerial fallback position of "We are considering the position" is as far as I can go on that, but I am not sure that it is a particularly edifying exercise. The other night, I watched an excellent documentary on BBC Four about the abolition of the death penalty in this country. In a way, I came to the same conclusion that the noble and learned Lord, Lord Falconer, came to about the passage of the Human Rights Act. I doubt whether this Parliament would abolish the death penalty in the way that Parliament did in the 1960s. However, that does not mean that in my opinion Parliament has not improved over the past 40 years or so in terms of its courage in addressing some of these issues.&lt;/p&gt;&lt;p pid="a.1531.0/12"&gt;I liked the statistic that at the recent general election in Ireland every prisoner had the right to vote but only 0.5 per cent exercised it. On the sex offenders register, my ministerial fallback position is that we are looking at the implications of the judgment. However, I also note that it has been applied in Scotland for the past year. Before I leave the subject of prisoner voting, and before people get ready to castigate this weak, flaccid and vacillating Government, I look at the Lord Chancellor who sat on the judgment for six years and did nothing.&lt;/p&gt;&lt;p pid="a.1531.0/13"&gt;The debate on press complaints was useful. The contributions of the noble Lords, Lord Prescott and Lord Black, showed the two sides of the debate that is to be had. The Press Complaints Commission has a job to do in convincing the public that it can be the robust, independent regulator that it was agreed it should be when the special arrangements were made at the passing of the Act. The implications of Section 12 were drawn to my attention. Section 12 asks courts to give proper regard to public interest, and I think that the question of whether that needs sharpening and defining will bear investigation.&lt;/p&gt;&lt;p pid="a.1531.0/14"&gt;I am not supposed to tell your Lordships that the Master of the Rolls is going to deliver his report tomorrow. Government secrets are not what they used to be so I shall be very surprised if he does not deliver it tomorrow, as the &lt;I&gt;Daily Telegraph&lt;/I&gt; has already said that he will be doing so. More seriously, I hope that we will be able to look at what he says about procedure with a view to making it more effective-a point emphasised by the noble and learned Lord, Lord Falconer-as well as looking at the procedure for super-injunctions. The noble and learned Lord pointed out that super-injunctions can be issued in secret without the press being able to make their case, and I suspect that the Master of the Rolls will be looking at that, and properly so. However, let us wait to see his recommendations. They will certainly be treated extremely seriously.&lt;/p&gt;&lt;p pid="a.1531.0/15"&gt;The noble Lord, Lord Dubs, and I have discussed the Northern Ireland Bill of Rights before. It was a commitment in the Good Friday agreement. However, I think that successive Governments have said-as has been said about so many things in relation to Northern Ireland-that, when we can get agreement in Belfast, there will be no problem on that issue.&lt;/p&gt;&lt;p pid="a.1531.0/16"&gt;On the specific question of the sex offenders ruling, further to the Home Secretary's Statement in the House of Commons on &lt;phrase class="date" code="2011-02-16"&gt;16 February&lt;/phrase&gt;, the Government will shortly bring forward proposals to implement the ruling of the Supreme Court. However, a robust review, led by police and involving all relevant agencies, will be carried out so that a full picture of the risks to the public can be considered. Sex offenders who continue to pose a risk will remain on the register, and will do so for life if necessary.&lt;/p&gt;&lt;p pid="a.1531.0/17"&gt;I turn to the points raised by the noble Lord, Lord Prescott and Lord Black. The noble Lord, Lord Black, said that the law was reasonably easy to apply to the print media but very difficult to apply to the new technologies. This matter is also being tackled by the Joint Committee on the Defamation Bill. Some of the recent publicity about super-injunctions illustrated that it is difficult to track down messages on the new technologies. I am beginning to sound like a judge now, aren't I? As I even have to ask my son James to send texts for me, you will know why I struggle with these things. But new technologies make it difficult to make the law applicable. We are consulting widely on that and I hope that we will have some agreements, certainly about the internet-guarantees that prevent some of the abuses that have arisen in terms of libel law and freedom of speech in that regard.&lt;/p&gt;&lt;p pid="a.1531.0/18"&gt;I was interested in the interventions of the noble and learned Lord, Lord Scott, and the noble Lord, Lord Tomlinson. I will not presume to make judgments on the matter any more than the noble and learned Lord, Lord Irvine. The noble Lord's warning was about whether it was worth making the court rulings as subjective as the noble and learned Lord, Lord Scott, seemed to suggest, so that we lost the powerful leverage that the court's judgments have on human rights across Europe as a whole. That debate will go on. The noble Lord says that you cannot pick and choose; the noble and learned Lord, Lord Scott, says "Persuasive, but not binding". Our Supreme Court has said that, to get things right, it will follow Strasbourg decisions as it generally does, unless the effect could be inconsistent with a fundamental substantive or procedural aspect of our law.&lt;/p&gt;&lt;p pid="a.1531.0/19"&gt;I will just check quickly through my notes whether I have missed any points that noble Lords made. On the list of good things, I had not realised the real benefit of the Human Rights Act as it applied to courts martial, as spoken about by my noble friend Lord Thomas. He also made interesting comments about Hong Kong.&lt;/p&gt;&lt;p pid="a.1531.0/20"&gt;In reference to the point made by the noble Lord, Lord Pannick, perhaps it needs saying that respect for the rule of law includes total respect for the independence of the judiciary. Occasionally individual Ministers-it has happened in other Governments as well-get tetchy about what judges do, but we should not get too excited that that is somehow an assault on the judiciary. Until 12 months ago I did not regularly mix with the higher ranks of the judiciary, but since then I have had some experience of them. They are fairly tough old characters, so I think that they can stand the occasional word of criticism-as politicians occasionally get words of criticism from the Bench. It is a good and healthy dynamic tension.&lt;/p&gt;&lt;p pid="a.1531.0/21"&gt;I was pleased that the noble Lord, Lord Faulks, spoke, because it was important that the debate had the case for the prosecution, as it were. Has the Act been trivialised? Has there been too much acquiescence by our courts-a kind of mission creep? He made the case for a proper examination of the Act, and that is what we intend to do in bringing forward the commission to look at it.&lt;/p&gt;&lt;p pid="a.1531.0/22"&gt;The noble Lord, Lord Wills, made a point about human rights protecting the unpopular and the minority. That is the essence of a civilised society, as I said before.&lt;/p&gt;&lt;p pid="a.1531.0/23"&gt;By the way, I have just remembered the bit of technology I had forgotten: Twitter. Twittering is hard to track down. The other day I was at a meeting of senior high-tech advisers, and I kept talking about biscuits. Nobody said anything until, in the end, one of them said, "What was that about biscuits?", and I said, "Where they store all this information". He said, "Those are cookies", and then all the experts confessed that they had not interrupted because they thought that the Minister must know about some new technology that they were not aware of.&lt;/p&gt;&lt;p pid="a.1531.0/24"&gt;I am always petrified because the noble Lord, Lord Tomlinson, finishes his speeches with a pointed finger and a question to the Minister, but this time it is easy. I will report back to the Lord Chancellor about the piece of European skulduggery that he outlined in terms of financing. Of one thing we are certain. Ken Clarke went recently to a meeting of the Council of Europe's body in Izmir in Turkey and outlined our ambitions for reform, and the response was extremely encouraging. We will make a really determined effort during our presidency to press the case for reform, advised by our commission.&lt;/p&gt;&lt;p pid="a.1531.0/25"&gt;Let me end as I began. We are deeply in debt to the noble and learned Lord, Lord Irvine-first, for the Act; and secondly, for inspiring the debate. It has set the parameters of how we will look at the issues, safe in the knowledge that this country had an amazing role in creating the European Convention on Human Rights. We will go forward in the 21st century as firmly committed to that as the generation who, as was rightly said, experienced personally, at first hand, what happens when the state gets out of control-when it does not have checks and balances, and when there are no human rights.&lt;/p&gt;</t>
  </si>
  <si>
    <t>...of good things, I had not realised the real benefit of the Human Rights Act as it applied to courts martial, as spoken about by my noble friend Lord Thomas. He also made interesting comments about &lt;span class="hi"&gt;Hong Kong&lt;/span&gt;. In reference to the point made by the noble Lord, Lord Pannick, perhaps it needs saying that respect for the rule of law includes total respect for the independence of the judiciary....</t>
  </si>
  <si>
    <t>/lords/?id=2011-05-19a.1492.10&amp;amp;s=Hong+Kong#g1531.0</t>
  </si>
  <si>
    <t>European Convention on Human Rights &amp;#8212; &lt;i&gt;Debate&lt;/i&gt;</t>
  </si>
  <si>
    <t>[{'dept': '', 'position': 'Deputy Leader of the House of Lords', 'source': '', 'pretty': 'Deputy Leader of the House of Lords'}, {'dept': '', 'position': 'The Minister of State, Ministry of Justice', 'source': '', 'pretty': 'The Minister of State, Ministry of Justice'}, {'dept': '', 'position': 'Liberal Democrat Leader in the House of Lords', 'source': '', 'pretty': 'Liberal Democrat Leader in the House of Lords'}]</t>
  </si>
  <si>
    <t>2011-05-17b.55238.r0</t>
  </si>
  <si>
    <t>2011-05-17</t>
  </si>
  <si>
    <t>21712534</t>
  </si>
  <si>
    <t>21712568</t>
  </si>
  <si>
    <t>21712570</t>
  </si>
  <si>
    <t>&lt;p pid="b.153W.8/1"&gt;The Government's lead department for trade promotion is UK Trade and Investment (UKTI), a joint department of the Department for Business, Innovation and Skills (BIS), and the Foreign and Commonwealth Office (FCO).&lt;/p&gt;&lt;p pid="b.153W.8/2"&gt;UKTI focuses its resources on helping British companies to succeed in the markets where there is greatest demand from business for UKTI services, reflecting actual and potential opportunities in these markets. It has a presence in 96 markets around the world and this includes 20 Commonwealth countries which are trading partners for the UK, as well as a number of non-EU member state countries. Where there is no UKTI presence, FCO provides diplomatic support for British companies.&lt;/p&gt;&lt;p pid="b.153W.8/3"&gt;It is not possible to provide information on all the interactions that UKTI has had with the countries where it has a presence, as these are continuing and ongoing. There have been some notable, high profile, senior ministerial visits to target markets over the last year; participants have included the Prime Minister, the Secretary of State for Foreign and Commonwealth Affairs, the Secretary of State for Business, Innovation and Skills, and my noble Friend the Minister for Trade and Investment, Lord Green of Hurstpierpoint, among others. Markets visited with ministerial delegations have included China, India, Brazil, Russia, the middle east and Egypt.&lt;/p&gt;&lt;p pid="b.153W.8/4"&gt;Based on HM Revenue and Customs Overseas Trade Statistics, UK exports of goods to Commonwealth countries in 2010 were worth some &amp;#163;23.9 billion and imports &amp;#163;31.4 billion. UK exports of goods to non-EU, non-Commonwealth countries in 2010 were worth some &amp;#163;112.0 billion and imports &amp;#163;161.3 billion.&lt;/p&gt;&lt;p pid="b.153W.8/5"&gt;Separately, UKTI's new strategy, Britain Open for Business, sets out plans to provide practical support to exporters and inward investors over the next five years. Working with the FCO, UKTI has identified 19 high-priority markets where they will intensify efforts and shift further resource to help UK companies seize opportunities. The full list of these markets is: Brazil, China, Colombia, Egypt, India, Indonesia, Malaysia, Mexico, Qatar, Russia, Saudi Arabia, Singapore, South Africa, South Korea, Taiwan, Thailand, Turkey, United Arab Emirates, and Vietnam. We will also target Hong Kong both as a market in its own right and as a springboard into the mainland China market.&lt;/p&gt;</t>
  </si>
  <si>
    <t>..., Egypt, India, Indonesia, Malaysia, Mexico, Qatar, Russia, Saudi Arabia, Singapore, South Africa, South Korea, Taiwan, Thailand, Turkey, United Arab Emirates, and Vietnam. We will also target &lt;span class="hi"&gt;Hong Kong&lt;/span&gt; both as a market in its own right and as a springboard into the mainland China market.</t>
  </si>
  <si>
    <t>/wrans/?id=2011-05-17b.55238.h&amp;amp;s=Hong+Kong#g55238.r0</t>
  </si>
  <si>
    <t>/wrans/?id=2011-05-17b.55238.h</t>
  </si>
  <si>
    <t>2011-05-13b.53804.r0</t>
  </si>
  <si>
    <t>2011-05-13</t>
  </si>
  <si>
    <t>21711331</t>
  </si>
  <si>
    <t>21711335</t>
  </si>
  <si>
    <t>21711337</t>
  </si>
  <si>
    <t>&lt;p pid="b.1384W.10/1"&gt;In the United Kingdom, the Foreign and Commonwealth Office (FCO) owns three properties:&lt;/p&gt;&lt;p pid="b.1384W.10/2"&gt;The Foreign and Commonwealth Office&lt;/p&gt;&lt;p pid="b.1384W.10/3"&gt;King Charles Street&lt;/p&gt;&lt;p pid="b.1384W.10/4"&gt;London SW1A 2AH&lt;/p&gt;&lt;p pid="b.1384W.10/5"&gt;(value: &amp;#163;105 million)&lt;/p&gt;&lt;p pid="b.1384W.10/6"&gt;Old Admiralty Building&lt;/p&gt;&lt;p pid="b.1384W.10/7"&gt;London SW1A 2PA&lt;/p&gt;&lt;p pid="b.1384W.10/8"&gt;(value: &amp;#163;57 million)&lt;/p&gt;&lt;p pid="b.1384W.10/9"&gt;and&lt;/p&gt;&lt;p pid="b.1384W.10/10"&gt;Hanslope Park&lt;/p&gt;&lt;p pid="b.1384W.10/11"&gt;Milton Keynes&lt;/p&gt;&lt;p pid="b.1384W.10/12"&gt;MK19 7BH&lt;/p&gt;&lt;p pid="b.1384W.10/13"&gt;(value of whole site; &amp;#163;22 million)&lt;/p&gt;&lt;p pid="b.1384W.10/14"&gt;Overseas, the names and addresses of all public FCO buildings are available on the FCO website at:&lt;/p&gt;&lt;p pid="b.1384W.10/15"&gt;&lt;a href="http://www.fco.gov.uk/en/travel-and-living-abroad/find-an-embassy"&gt;www.fco.gov.uk/en/travel-and-living-abroad/find-an-embassy&lt;/a&gt;&lt;/p&gt;&lt;p pid="b.1384W.10/16"&gt;Providing a break-down of which are owned and which of these are rented could be done only at disproportionate cost.&lt;/p&gt;&lt;p pid="b.1384W.10/17"&gt;The names and addresses of non public-facing properties (eg staff residential properties overseas) are generally not disclosed by the FCO since putting such addresses into the public domain may put staff at greater risk of terrorism or other criminal activity.&lt;/p&gt;&lt;p pid="b.1384W.10/18"&gt;The FCO estate is valued annually by professional chartered surveyors, and the latest total market values of properties, aggregated by country, are contained in the following table. The FCO does not publish its current valuations of individual buildings, since this information is commercially sensitive and could prejudice the FCO's ability to extract best value for the UK taxpayer in negotiations with third parties.&lt;/p&gt;&lt;p pid="b.1384W.10/19"&gt;The FCO does, however, recognise that the sensitivity of such valuations diminishes over time, and the Department contributes to the centrally published asset values produced by HM Government. The latest figures can be found in the 2007 National Asset Register Chapter 10, pages 417-421, where a list of all FCO owned properties valued in excess of &amp;#163;1 million was last published. The link is:&lt;/p&gt;&lt;p pid="b.1384W.10/20"&gt;&lt;a href="http://www.official-documents.gov.uk/document/cm70/7022/7022.pdf"&gt;http://www.official-documents.gov.uk/document/cm70/7022/7022.pdf&lt;/a&gt;&lt;/p&gt;&lt;table&gt;&lt;tbody&gt;&lt;tr pid="b.1384W.10/23"&gt; &lt;td colspan="3" rowspan="1"&gt;&lt;i&gt;FCO estate summary by country 2010 (figures rounded to nearest &amp;#163;10,000)&lt;/i&gt;&lt;/td&gt; &lt;/tr&gt;&lt;tr pid="b.1384W.10/24"&gt; &lt;td colspan="3" rowspan="1"&gt;&lt;i&gt;Property valuations summed by country&lt;/i&gt;&lt;/td&gt; &lt;/tr&gt;&lt;tr pid="b.1384W.10/25"&gt; &lt;td colspan="1" rowspan="1"&gt;&lt;i&gt;Directorate&lt;/i&gt;&lt;/td&gt; &lt;td colspan="1" rowspan="1"&gt;&lt;i&gt;Country&lt;/i&gt;&lt;/td&gt; &lt;td colspan="1" rowspan="1"&gt;&lt;i&gt;Value at September 2010 (&amp;#163;)&lt;/i&gt;&lt;/td&gt; &lt;/tr&gt;&lt;tr pid="b.1384W.10/26"&gt; &lt;td colspan="1" rowspan="1"&gt;Africa Directorate&lt;/td&gt; &lt;td colspan="1" rowspan="1"&gt;Angola&lt;/td&gt; &lt;td colspan="1" rowspan="1"&gt;14,850,000&lt;/td&gt; &lt;/tr&gt;&lt;tr pid="b.1384W.10/27"&gt; &lt;td colspan="1" rowspan="1"&gt;Africa Directorate&lt;/td&gt; &lt;td colspan="1" rowspan="1"&gt;Botswana&lt;/td&gt; &lt;td colspan="1" rowspan="1"&gt;2,010,000&lt;/td&gt; &lt;/tr&gt;&lt;tr pid="b.1384W.10/28"&gt; &lt;td colspan="1" rowspan="1"&gt;Africa Directorate&lt;/td&gt; &lt;td colspan="1" rowspan="1"&gt;Cameroon&lt;/td&gt; &lt;td colspan="1" rowspan="1"&gt;500,000&lt;/td&gt; &lt;/tr&gt;&lt;tr pid="b.1384W.10/29"&gt; &lt;td colspan="1" rowspan="1"&gt;Africa Directorate&lt;/td&gt; &lt;td colspan="1" rowspan="1"&gt;Congo&lt;/td&gt; &lt;td colspan="1" rowspan="1"&gt;6,060,000&lt;/td&gt; &lt;/tr&gt;&lt;tr pid="b.1384W.10/30"&gt; &lt;td colspan="1" rowspan="1"&gt;Africa Directorate&lt;/td&gt; &lt;td colspan="1" rowspan="1"&gt;Ethiopia&lt;/td&gt; &lt;td colspan="1" rowspan="1"&gt;160,000&lt;/td&gt; &lt;/tr&gt;&lt;tr pid="b.1384W.10/31"&gt; &lt;td colspan="1" rowspan="1"&gt;Africa Directorate&lt;/td&gt; &lt;td colspan="1" rowspan="1"&gt;Gambia&lt;/td&gt; &lt;td colspan="1" rowspan="1"&gt;2,740,000&lt;/td&gt; &lt;/tr&gt;&lt;tr pid="b.1384W.10/32"&gt; &lt;td colspan="1" rowspan="1"&gt;Africa Directorate&lt;/td&gt; &lt;td colspan="1" rowspan="1"&gt;Ghana&lt;/td&gt; &lt;td colspan="1" rowspan="1"&gt;8,700,000&lt;/td&gt; &lt;/tr&gt;&lt;tr pid="b.1384W.10/33"&gt; &lt;td colspan="1" rowspan="1"&gt;Africa Directorate&lt;/td&gt; &lt;td colspan="1" rowspan="1"&gt;Ivory Coast&lt;/td&gt; &lt;td colspan="1" rowspan="1"&gt;840,000&lt;/td&gt; &lt;/tr&gt;&lt;tr pid="b.1384W.10/34"&gt; &lt;td colspan="1" rowspan="1"&gt;Africa Directorate&lt;/td&gt; &lt;td colspan="1" rowspan="1"&gt;Kenya&lt;/td&gt; &lt;td colspan="1" rowspan="1"&gt;16,470,000&lt;/td&gt; &lt;/tr&gt;&lt;tr pid="b.1384W.10/35"&gt; &lt;td colspan="1" rowspan="1"&gt;Africa Directorate&lt;/td&gt; &lt;td colspan="1" rowspan="1"&gt;Malawi&lt;/td&gt; &lt;td colspan="1" rowspan="1"&gt;3,110,000&lt;/td&gt; &lt;/tr&gt;&lt;tr pid="b.1384W.10/36"&gt; &lt;td colspan="1" rowspan="1"&gt;Africa Directorate&lt;/td&gt; &lt;td colspan="1" rowspan="1"&gt;Mauritius&lt;/td&gt; &lt;td colspan="1" rowspan="1"&gt;4,680,000&lt;/td&gt; &lt;/tr&gt;&lt;tr pid="b.1384W.10/37"&gt; &lt;td colspan="1" rowspan="1"&gt;Africa Directorate&lt;/td&gt; &lt;td colspan="1" rowspan="1"&gt;Mozambique&lt;/td&gt; &lt;td colspan="1" rowspan="1"&gt;2,070,000&lt;/td&gt; &lt;/tr&gt;&lt;tr pid="b.1384W.10/38"&gt; &lt;td colspan="1" rowspan="1"&gt;Africa Directorate&lt;/td&gt; &lt;td colspan="1" rowspan="1"&gt;Namibia&lt;/td&gt; &lt;td colspan="1" rowspan="1"&gt;1,910,000&lt;/td&gt; &lt;/tr&gt;&lt;tr pid="b.1384W.10/39"&gt; &lt;td colspan="1" rowspan="1"&gt;Africa Directorate&lt;/td&gt; &lt;td colspan="1" rowspan="1"&gt;Nigeria&lt;/td&gt; &lt;td colspan="1" rowspan="1"&gt;26,040,000&lt;/td&gt; &lt;/tr&gt;&lt;tr pid="b.1384W.10/40"&gt; &lt;td colspan="1" rowspan="1"&gt;Africa Directorate&lt;/td&gt; &lt;td colspan="1" rowspan="1"&gt;Rwanda&lt;/td&gt; &lt;td colspan="1" rowspan="1"&gt;570,000&lt;/td&gt; &lt;/tr&gt;&lt;tr pid="b.1384W.10/41"&gt; &lt;td colspan="1" rowspan="1"&gt;Africa Directorate&lt;/td&gt; &lt;td colspan="1" rowspan="1"&gt;Senegal&lt;/td&gt; &lt;td colspan="1" rowspan="1"&gt;4,570,000&lt;/td&gt; &lt;/tr&gt;&lt;tr pid="b.1384W.10/42"&gt; &lt;td colspan="1" rowspan="1"&gt;Africa Directorate&lt;/td&gt; &lt;td colspan="1" rowspan="1"&gt;Seychelles&lt;/td&gt; &lt;td colspan="1" rowspan="1"&gt;970,000&lt;/td&gt; &lt;/tr&gt;&lt;tr pid="b.1384W.10/43"&gt; &lt;td colspan="1" rowspan="1"&gt;Africa Directorate&lt;/td&gt; &lt;td colspan="1" rowspan="1"&gt;Sierra Leone&lt;/td&gt; &lt;td colspan="1" rowspan="1"&gt;2,280,000&lt;/td&gt; &lt;/tr&gt;&lt;tr pid="b.1384W.10/44"&gt; &lt;td colspan="1" rowspan="1"&gt;Africa Directorate&lt;/td&gt; &lt;td colspan="1" rowspan="1"&gt;South Africa&lt;/td&gt; &lt;td colspan="1" rowspan="1"&gt;12,940,000&lt;/td&gt; &lt;/tr&gt;&lt;tr pid="b.1384W.10/45"&gt; &lt;td colspan="1" rowspan="1"&gt;Africa Directorate&lt;/td&gt; &lt;td colspan="1" rowspan="1"&gt;Sudan&lt;/td&gt; &lt;td colspan="1" rowspan="1"&gt;5,170,000&lt;/td&gt; &lt;/tr&gt;&lt;tr pid="b.1384W.10/46"&gt; &lt;td colspan="1" rowspan="1"&gt;Africa Directorate&lt;/td&gt; &lt;td colspan="1" rowspan="1"&gt;Tanzania&lt;/td&gt; &lt;td colspan="1" rowspan="1"&gt;11,520,000&lt;/td&gt; &lt;/tr&gt;&lt;tr pid="b.1384W.10/47"&gt; &lt;td colspan="1" rowspan="1"&gt;Africa Directorate&lt;/td&gt; &lt;td colspan="1" rowspan="1"&gt;Uganda&lt;/td&gt; &lt;td colspan="1" rowspan="1"&gt;9,890,000&lt;/td&gt; &lt;/tr&gt;&lt;tr pid="b.1384W.10/48"&gt; &lt;td colspan="1" rowspan="1"&gt;Africa Directorate&lt;/td&gt; &lt;td colspan="1" rowspan="1"&gt;Zambia&lt;/td&gt; &lt;td colspan="1" rowspan="1"&gt;5,540,000&lt;/td&gt; &lt;/tr&gt;&lt;tr pid="b.1384W.10/49"&gt; &lt;td colspan="1" rowspan="1"&gt;Africa Directorate&lt;/td&gt; &lt;td colspan="1" rowspan="1"&gt;Zimbabwe&lt;/td&gt; &lt;td colspan="1" rowspan="1"&gt;8,980,000&lt;/td&gt; &lt;/tr&gt;&lt;tr pid="b.1384W.10/50"&gt; &lt;td colspan="1" rowspan="1"&gt;&amp;#160;&lt;/td&gt; &lt;td colspan="1" rowspan="1"&gt;&amp;#160;&lt;/td&gt; &lt;td colspan="1" rowspan="1"&gt;&amp;#160;&lt;/td&gt; &lt;/tr&gt;&lt;tr pid="b.1384W.10/51"&gt; &lt;td colspan="1" rowspan="1"&gt;Americas Directorate&lt;/td&gt; &lt;td colspan="1" rowspan="1"&gt;Antigua and Barbuda&lt;/td&gt; &lt;td colspan="1" rowspan="1"&gt;90,000&lt;/td&gt; &lt;/tr&gt;&lt;tr pid="b.1384W.10/52"&gt; &lt;td colspan="1" rowspan="1"&gt;Americas Directorate&lt;/td&gt; &lt;td colspan="1" rowspan="1"&gt;Argentina&lt;/td&gt; &lt;td colspan="1" rowspan="1"&gt;28,300,000&lt;/td&gt; &lt;/tr&gt;&lt;tr pid="b.1384W.10/53"&gt; &lt;td colspan="1" rowspan="1"&gt;Americas Directorate&lt;/td&gt; &lt;td colspan="1" rowspan="1"&gt;Barbados&lt;/td&gt; &lt;td colspan="1" rowspan="1"&gt;4,610,000&lt;/td&gt; &lt;/tr&gt;&lt;tr pid="b.1384W.10/54"&gt; &lt;td colspan="1" rowspan="1"&gt;Americas Directorate&lt;/td&gt; &lt;td colspan="1" rowspan="1"&gt;Belize&lt;/td&gt; &lt;td colspan="1" rowspan="1"&gt;1,280,000&lt;/td&gt; &lt;/tr&gt;&lt;tr pid="b.1384W.10/55"&gt; &lt;td colspan="1" rowspan="1"&gt;Americas Directorate&lt;/td&gt; &lt;td colspan="1" rowspan="1"&gt;Bolivia&lt;/td&gt; &lt;td colspan="1" rowspan="1"&gt;1,410,000&lt;/td&gt; &lt;/tr&gt;&lt;tr pid="b.1384W.10/56"&gt; &lt;td colspan="1" rowspan="1"&gt;Americas Directorate&lt;/td&gt; &lt;td colspan="1" rowspan="1"&gt;Brazil&lt;/td&gt; &lt;td colspan="1" rowspan="1"&gt;6,840,000&lt;/td&gt; &lt;/tr&gt;&lt;tr pid="b.1384W.10/57"&gt; &lt;td colspan="1" rowspan="1"&gt;Americas Directorate&lt;/td&gt; &lt;td colspan="1" rowspan="1"&gt;Canada&lt;/td&gt; &lt;td colspan="1" rowspan="1"&gt;36,370,000&lt;/td&gt; &lt;/tr&gt;&lt;tr pid="b.1384W.10/58"&gt; &lt;td colspan="1" rowspan="1"&gt;Americas Directorate&lt;/td&gt; &lt;td colspan="1" rowspan="1"&gt;Chile&lt;/td&gt; &lt;td colspan="1" rowspan="1"&gt;7,790,000&lt;/td&gt; &lt;/tr&gt;&lt;tr pid="b.1384W.10/59"&gt; &lt;td colspan="1" rowspan="1"&gt;Americas Directorate&lt;/td&gt; &lt;td colspan="1" rowspan="1"&gt;Colombia&lt;/td&gt; &lt;td colspan="1" rowspan="1"&gt;3,180,000&lt;/td&gt; &lt;/tr&gt;&lt;tr pid="b.1384W.10/60"&gt; &lt;td colspan="1" rowspan="1"&gt;Americas Directorate&lt;/td&gt; &lt;td colspan="1" rowspan="1"&gt;Costa Rica&lt;/td&gt; &lt;td colspan="1" rowspan="1"&gt;1,320,000&lt;/td&gt; &lt;/tr&gt;&lt;tr pid="b.1384W.10/61"&gt; &lt;td colspan="1" rowspan="1"&gt;Americas Directorate&lt;/td&gt; &lt;td colspan="1" rowspan="1"&gt;Ecuador&lt;/td&gt; &lt;td colspan="1" rowspan="1"&gt;1,510,000&lt;/td&gt; &lt;/tr&gt;&lt;tr pid="b.1384W.10/62"&gt; &lt;td colspan="1" rowspan="1"&gt;Americas Directorate&lt;/td&gt; &lt;td colspan="1" rowspan="1"&gt;Falklands&lt;/td&gt; &lt;td colspan="1" rowspan="1"&gt;360,000&lt;/td&gt; &lt;/tr&gt;&lt;tr pid="b.1384W.10/63"&gt; &lt;td colspan="1" rowspan="1"&gt;Americas Directorate&lt;/td&gt; &lt;td colspan="1" rowspan="1"&gt;Guatemala&lt;/td&gt; &lt;td colspan="1" rowspan="1"&gt;3,920,000&lt;/td&gt; &lt;/tr&gt;&lt;tr pid="b.1384W.10/64"&gt; &lt;td colspan="1" rowspan="1"&gt;Americas Directorate&lt;/td&gt; &lt;td colspan="1" rowspan="1"&gt;Guyana&lt;/td&gt; &lt;td colspan="1" rowspan="1"&gt;1,120,000&lt;/td&gt; &lt;/tr&gt;&lt;tr pid="b.1384W.10/65"&gt; &lt;td colspan="1" rowspan="1"&gt;Americas Directorate&lt;/td&gt; &lt;td colspan="1" rowspan="1"&gt;Jamaica&lt;/td&gt; &lt;td colspan="1" rowspan="1"&gt;6,690,000&lt;/td&gt; &lt;/tr&gt;&lt;tr pid="b.1384W.10/66"&gt; &lt;td colspan="1" rowspan="1"&gt;Americas Directorate&lt;/td&gt; &lt;td colspan="1" rowspan="1"&gt;Mexico&lt;/td&gt; &lt;td colspan="1" rowspan="1"&gt;6,380,000&lt;/td&gt; &lt;/tr&gt;&lt;tr pid="b.1384W.10/67"&gt; &lt;td colspan="1" rowspan="1"&gt;Americas Directorate&lt;/td&gt; &lt;td colspan="1" rowspan="1"&gt;Montserrat&lt;/td&gt; &lt;td colspan="1" rowspan="1"&gt;1,540,000&lt;/td&gt; &lt;/tr&gt;&lt;tr pid="b.1384W.10/68"&gt; &lt;td colspan="1" rowspan="1"&gt;Americas Directorate&lt;/td&gt; &lt;td colspan="1" rowspan="1"&gt;Panama&lt;/td&gt; &lt;td colspan="1" rowspan="1"&gt;2,850,000&lt;/td&gt; &lt;/tr&gt;&lt;/tbody&gt;&lt;/table&gt;&lt;table&gt;&lt;tbody&gt;&lt;tr pid="b.1384W.10/73"&gt; &lt;td colspan="1" rowspan="1"&gt;Americas Directorate&lt;/td&gt; &lt;td colspan="1" rowspan="1"&gt;Peru&lt;/td&gt; &lt;td colspan="1" rowspan="1"&gt;9,510,000&lt;/td&gt; &lt;/tr&gt;&lt;tr pid="b.1384W.10/74"&gt; &lt;td colspan="1" rowspan="1"&gt;Americas Directorate&lt;/td&gt; &lt;td colspan="1" rowspan="1"&gt;St Lucia&lt;/td&gt; &lt;td colspan="1" rowspan="1"&gt;390,000&lt;/td&gt; &lt;/tr&gt;&lt;tr pid="b.1384W.10/75"&gt; &lt;td colspan="1" rowspan="1"&gt;Americas Directorate&lt;/td&gt; &lt;td colspan="1" rowspan="1"&gt;St Vincent and Grenadines&lt;/td&gt; &lt;td colspan="1" rowspan="1"&gt;0&lt;/td&gt; &lt;/tr&gt;&lt;tr pid="b.1384W.10/76"&gt; &lt;td colspan="1" rowspan="1"&gt;Americas Directorate&lt;/td&gt; &lt;td colspan="1" rowspan="1"&gt;Trinidad and Tobago&lt;/td&gt; &lt;td colspan="1" rowspan="1"&gt;990,000&lt;/td&gt; &lt;/tr&gt;&lt;tr pid="b.1384W.10/77"&gt; &lt;td colspan="1" rowspan="1"&gt;Americas Directorate&lt;/td&gt; &lt;td colspan="1" rowspan="1"&gt;United States&lt;/td&gt; &lt;td colspan="1" rowspan="1"&gt;132,480,000&lt;/td&gt; &lt;/tr&gt;&lt;tr pid="b.1384W.10/78"&gt; &lt;td colspan="1" rowspan="1"&gt;Americas Directorate&lt;/td&gt; &lt;td colspan="1" rowspan="1"&gt;Uruguay&lt;/td&gt; &lt;td colspan="1" rowspan="1"&gt;4,100,000&lt;/td&gt; &lt;/tr&gt;&lt;tr pid="b.1384W.10/79"&gt; &lt;td colspan="1" rowspan="1"&gt;Americas Directorate&lt;/td&gt; &lt;td colspan="1" rowspan="1"&gt;Venezuela&lt;/td&gt; &lt;td colspan="1" rowspan="1"&gt;6,100,000&lt;/td&gt; &lt;/tr&gt;&lt;tr pid="b.1384W.10/80"&gt; &lt;td colspan="1" rowspan="1"&gt;&amp;#160;&lt;/td&gt; &lt;td colspan="1" rowspan="1"&gt;&amp;#160;&lt;/td&gt; &lt;td colspan="1" rowspan="1"&gt;&amp;#160;&lt;/td&gt; &lt;/tr&gt;&lt;tr pid="b.1384W.10/81"&gt; &lt;td colspan="1" rowspan="1"&gt;Asia and Pacific Directorate&lt;/td&gt; &lt;td colspan="1" rowspan="1"&gt;Australia&lt;/td&gt; &lt;td colspan="1" rowspan="1"&gt;31,980,000&lt;/td&gt; &lt;/tr&gt;&lt;tr pid="b.1384W.10/82"&gt; &lt;td colspan="1" rowspan="1"&gt;Asia and Pacific Directorate&lt;/td&gt; &lt;td colspan="1" rowspan="1"&gt;Burma&lt;/td&gt; &lt;td colspan="1" rowspan="1"&gt;2,960,000&lt;/td&gt; &lt;/tr&gt;&lt;tr pid="b.1384W.10/83"&gt; &lt;td colspan="1" rowspan="1"&gt;Asia and Pacific Directorate&lt;/td&gt; &lt;td colspan="1" rowspan="1"&gt;Fiji&lt;/td&gt; &lt;td colspan="1" rowspan="1"&gt;1,430,000&lt;/td&gt; &lt;/tr&gt;&lt;tr pid="b.1384W.10/84"&gt; &lt;td colspan="1" rowspan="1"&gt;Asia and Pacific Directorate&lt;/td&gt; &lt;td colspan="1" rowspan="1"&gt;Hong Kong&lt;/td&gt; &lt;td colspan="1" rowspan="1"&gt;115,080,000&lt;/td&gt; &lt;/tr&gt;&lt;tr pid="b.1384W.10/85"&gt; &lt;td colspan="1" rowspan="1"&gt;Asia and Pacific Directorate&lt;/td&gt; &lt;td colspan="1" rowspan="1"&gt;Indonesia&lt;/td&gt; &lt;td colspan="1" rowspan="1"&gt;19,750,000&lt;/td&gt; &lt;/tr&gt;&lt;tr pid="b.1384W.10/86"&gt; &lt;td colspan="1" rowspan="1"&gt;Asia and Pacific Directorate&lt;/td&gt; &lt;td colspan="1" rowspan="1"&gt;Japan&lt;/td&gt; &lt;td colspan="1" rowspan="1"&gt;26,780,000&lt;/td&gt; &lt;/tr&gt;&lt;tr pid="b.1384W.10/87"&gt; &lt;td colspan="1" rowspan="1"&gt;Asia and Pacific Directorate&lt;/td&gt; &lt;td colspan="1" rowspan="1"&gt;Korea&lt;/td&gt; &lt;td colspan="1" rowspan="1"&gt;40,780,000&lt;/td&gt; &lt;/tr&gt;&lt;tr pid="b.1384W.10/88"&gt; &lt;td colspan="1" rowspan="1"&gt;Asia and Pacific Directorate&lt;/td&gt; &lt;td colspan="1" rowspan="1"&gt;Laos&lt;/td&gt; &lt;td colspan="1" rowspan="1"&gt;1,330,000&lt;/td&gt; &lt;/tr&gt;&lt;tr pid="b.1384W.10/89"&gt; &lt;td colspan="1" rowspan="1"&gt;Asia and Pacific Directorate&lt;/td&gt; &lt;td colspan="1" rowspan="1"&gt;Malaysia&lt;/td&gt; &lt;td colspan="1" rowspan="1"&gt;27,620,000&lt;/td&gt; &lt;/tr&gt;&lt;tr pid="b.1384W.10/90"&gt; &lt;td colspan="1" rowspan="1"&gt;Asia and Pacific Directorate&lt;/td&gt; &lt;td colspan="1" rowspan="1"&gt;New Zealand&lt;/td&gt; &lt;td colspan="1" rowspan="1"&gt;7,830,000&lt;/td&gt; &lt;/tr&gt;&lt;tr pid="b.1384W.10/91"&gt; &lt;td colspan="1" rowspan="1"&gt;Asia and Pacific Directorate&lt;/td&gt; &lt;td colspan="1" rowspan="1"&gt;Papua New Guinea&lt;/td&gt; &lt;td colspan="1" rowspan="1"&gt;2,750,000&lt;/td&gt; &lt;/tr&gt;&lt;tr pid="b.1384W.10/92"&gt; &lt;td colspan="1" rowspan="1"&gt;Asia and Pacific Directorate&lt;/td&gt; &lt;td colspan="1" rowspan="1"&gt;Philippines&lt;/td&gt; &lt;td colspan="1" rowspan="1"&gt;11,630,000&lt;/td&gt; &lt;/tr&gt;&lt;tr pid="b.1384W.10/93"&gt; &lt;td colspan="1" rowspan="1"&gt;Asia and Pacific Directorate&lt;/td&gt; &lt;td colspan="1" rowspan="1"&gt;Singapore&lt;/td&gt; &lt;td colspan="1" rowspan="1"&gt;46,780,000&lt;/td&gt; &lt;/tr&gt;&lt;tr pid="b.1384W.10/94"&gt; &lt;td colspan="1" rowspan="1"&gt;Asia and Pacific Directorate&lt;/td&gt; &lt;td colspan="1" rowspan="1"&gt;Solomon Islands&lt;/td&gt; &lt;td colspan="1" rowspan="1"&gt;450,000&lt;/td&gt; &lt;/tr&gt;&lt;tr pid="b.1384W.10/95"&gt; &lt;td colspan="1" rowspan="1"&gt;Asia and Pacific Directorate&lt;/td&gt; &lt;td colspan="1" rowspan="1"&gt;Thailand&lt;/td&gt; &lt;td colspan="1" rowspan="1"&gt;158,850,000&lt;/td&gt; &lt;/tr&gt;&lt;tr pid="b.1384W.10/96"&gt; &lt;td colspan="1" rowspan="1"&gt;Asia and Pacific Directorate&lt;/td&gt; &lt;td colspan="1" rowspan="1"&gt;Vietnam&lt;/td&gt; &lt;td colspan="1" rowspan="1"&gt;1,960,000&lt;/td&gt; &lt;/tr&gt;&lt;tr pid="b.1384W.10/97"&gt; &lt;td colspan="1" rowspan="1"&gt;&amp;#160;&lt;/td&gt; &lt;td colspan="1" rowspan="1"&gt;&amp;#160;&lt;/td&gt; &lt;td colspan="1" rowspan="1"&gt;&amp;#160;&lt;/td&gt; &lt;/tr&gt;&lt;tr pid="b.1384W.10/98"&gt; &lt;td colspan="1" rowspan="1"&gt;Eastern Europe and Central Asia Directorate&lt;/td&gt; &lt;td colspan="1" rowspan="1"&gt;Armenia&lt;/td&gt; &lt;td colspan="1" rowspan="1"&gt;1,910,000&lt;/td&gt; &lt;/tr&gt;&lt;tr pid="b.1384W.10/99"&gt; &lt;td colspan="1" rowspan="1"&gt;Eastern Europe and Central Asia Directorate&lt;/td&gt; &lt;td colspan="1" rowspan="1"&gt;Georgia&lt;/td&gt; &lt;td colspan="1" rowspan="1"&gt;6,810,000&lt;/td&gt; &lt;/tr&gt;&lt;tr pid="b.1384W.10/100"&gt; &lt;td colspan="1" rowspan="1"&gt;Eastern Europe and Central Asia Directorate&lt;/td&gt; &lt;td colspan="1" rowspan="1"&gt;Kazakhstan&lt;/td&gt; &lt;td colspan="1" rowspan="1"&gt;0&lt;/td&gt; &lt;/tr&gt;&lt;tr pid="b.1384W.10/101"&gt; &lt;td colspan="1" rowspan="1"&gt;Eastern Europe and Central Asia Directorate&lt;/td&gt; &lt;td colspan="1" rowspan="1"&gt;Russian Federation&lt;/td&gt; &lt;td colspan="1" rowspan="1"&gt;1,570,000&lt;/td&gt; &lt;/tr&gt;&lt;tr pid="b.1384W.10/102"&gt; &lt;td colspan="1" rowspan="1"&gt;Eastern Europe and Central Asia Directorate&lt;/td&gt; &lt;td colspan="1" rowspan="1"&gt;Tajikistan&lt;/td&gt; &lt;td colspan="1" rowspan="1"&gt;360,000&lt;/td&gt; &lt;/tr&gt;&lt;tr pid="b.1384W.10/103"&gt; &lt;td colspan="1" rowspan="1"&gt;Eastern Europe and Central Asia Directorate&lt;/td&gt; &lt;td colspan="1" rowspan="1"&gt;Ukraine&lt;/td&gt; &lt;td colspan="1" rowspan="1"&gt;4,080,000&lt;/td&gt; &lt;/tr&gt;&lt;tr pid="b.1384W.10/104"&gt; &lt;td colspan="1" rowspan="1"&gt;&amp;#160;&lt;/td&gt; &lt;td colspan="1" rowspan="1"&gt;&amp;#160;&lt;/td&gt; &lt;td colspan="1" rowspan="1"&gt;&amp;#160;&lt;/td&gt; &lt;/tr&gt;&lt;tr pid="b.1384W.10/105"&gt; &lt;td colspan="1" rowspan="1"&gt;European Directorate&lt;/td&gt; &lt;td colspan="1" rowspan="1"&gt;Albania&lt;/td&gt; &lt;td colspan="1" rowspan="1"&gt;1,680,000&lt;/td&gt; &lt;/tr&gt;&lt;tr pid="b.1384W.10/106"&gt; &lt;td colspan="1" rowspan="1"&gt;European Directorate&lt;/td&gt; &lt;td colspan="1" rowspan="1"&gt;Austria&lt;/td&gt; &lt;td colspan="1" rowspan="1"&gt;15,660,000&lt;/td&gt; &lt;/tr&gt;&lt;tr pid="b.1384W.10/107"&gt; &lt;td colspan="1" rowspan="1"&gt;European Directorate&lt;/td&gt; &lt;td colspan="1" rowspan="1"&gt;Belgium&lt;/td&gt; &lt;td colspan="1" rowspan="1"&gt;14,290,000&lt;/td&gt; &lt;/tr&gt;&lt;tr pid="b.1384W.10/108"&gt; &lt;td colspan="1" rowspan="1"&gt;European Directorate&lt;/td&gt; &lt;td colspan="1" rowspan="1"&gt;Bulgaria&lt;/td&gt; &lt;td colspan="1" rowspan="1"&gt;3,730,000&lt;/td&gt; &lt;/tr&gt;&lt;tr pid="b.1384W.10/109"&gt; &lt;td colspan="1" rowspan="1"&gt;European Directorate&lt;/td&gt; &lt;td colspan="1" rowspan="1"&gt;Cyprus&lt;/td&gt; &lt;td colspan="1" rowspan="1"&gt;10,490,000&lt;/td&gt; &lt;/tr&gt;&lt;tr pid="b.1384W.10/110"&gt; &lt;td colspan="1" rowspan="1"&gt;European Directorate&lt;/td&gt; &lt;td colspan="1" rowspan="1"&gt;Czech Republic&lt;/td&gt; &lt;td colspan="1" rowspan="1"&gt;6,290,000&lt;/td&gt; &lt;/tr&gt;&lt;tr pid="b.1384W.10/111"&gt; &lt;td colspan="1" rowspan="1"&gt;European Directorate&lt;/td&gt; &lt;td colspan="1" rowspan="1"&gt;Denmark&lt;/td&gt; &lt;td colspan="1" rowspan="1"&gt;7,760,000&lt;/td&gt; &lt;/tr&gt;&lt;tr pid="b.1384W.10/112"&gt; &lt;td colspan="1" rowspan="1"&gt;European Directorate&lt;/td&gt; &lt;td colspan="1" rowspan="1"&gt;Estonia&lt;/td&gt; &lt;td colspan="1" rowspan="1"&gt;650,000&lt;/td&gt; &lt;/tr&gt;&lt;tr pid="b.1384W.10/113"&gt; &lt;td colspan="1" rowspan="1"&gt;European Directorate&lt;/td&gt; &lt;td colspan="1" rowspan="1"&gt;Finland&lt;/td&gt; &lt;td colspan="1" rowspan="1"&gt;17,450,000&lt;/td&gt; &lt;/tr&gt;&lt;tr pid="b.1384W.10/114"&gt; &lt;td colspan="1" rowspan="1"&gt;European Directorate&lt;/td&gt; &lt;td colspan="1" rowspan="1"&gt;France&lt;/td&gt; &lt;td colspan="1" rowspan="1"&gt;129,000,000&lt;/td&gt; &lt;/tr&gt;&lt;tr pid="b.1384W.10/115"&gt; &lt;td colspan="1" rowspan="1"&gt;European Directorate&lt;/td&gt; &lt;td colspan="1" rowspan="1"&gt;Germany&lt;/td&gt; &lt;td colspan="1" rowspan="1"&gt;32,620,000&lt;/td&gt; &lt;/tr&gt;&lt;tr pid="b.1384W.10/116"&gt; &lt;td colspan="1" rowspan="1"&gt;European Directorate&lt;/td&gt; &lt;td colspan="1" rowspan="1"&gt;Greece&lt;/td&gt; &lt;td colspan="1" rowspan="1"&gt;30,670,000&lt;/td&gt; &lt;/tr&gt;&lt;/tbody&gt;&lt;/table&gt;&lt;table&gt;&lt;tbody&gt;&lt;tr pid="b.1384W.10/121"&gt; &lt;td colspan="1" rowspan="1"&gt;European Directorate&lt;/td&gt; &lt;td colspan="1" rowspan="1"&gt;Holy See&lt;/td&gt; &lt;td colspan="1" rowspan="1"&gt;500,000&lt;/td&gt; &lt;/tr&gt;&lt;tr pid="b.1384W.10/122"&gt; &lt;td colspan="1" rowspan="1"&gt;European Directorate&lt;/td&gt; &lt;td colspan="1" rowspan="1"&gt;Hungary&lt;/td&gt; &lt;td colspan="1" rowspan="1"&gt;3,930,000&lt;/td&gt; &lt;/tr&gt;&lt;tr pid="b.1384W.10/123"&gt; &lt;td colspan="1" rowspan="1"&gt;European Directorate&lt;/td&gt; &lt;td colspan="1" rowspan="1"&gt;Iceland&lt;/td&gt; &lt;td colspan="1" rowspan="1"&gt;610,000&lt;/td&gt; &lt;/tr&gt;&lt;tr pid="b.1384W.10/124"&gt; &lt;td colspan="1" rowspan="1"&gt;European Directorate&lt;/td&gt; &lt;td colspan="1" rowspan="1"&gt;Irish Republic&lt;/td&gt; &lt;td colspan="1" rowspan="1"&gt;7,970,000&lt;/td&gt; &lt;/tr&gt;&lt;tr pid="b.1384W.10/125"&gt; &lt;td colspan="1" rowspan="1"&gt;European Directorate&lt;/td&gt; &lt;td colspan="1" rowspan="1"&gt;Italy&lt;/td&gt; &lt;td colspan="1" rowspan="1"&gt;68,070,000&lt;/td&gt; &lt;/tr&gt;&lt;tr pid="b.1384W.10/126"&gt; &lt;td colspan="1" rowspan="1"&gt;European Directorate&lt;/td&gt; &lt;td colspan="1" rowspan="1"&gt;Latvia&lt;/td&gt; &lt;td colspan="1" rowspan="1"&gt;1,450,000&lt;/td&gt; &lt;/tr&gt;&lt;tr pid="b.1384W.10/127"&gt; &lt;td colspan="1" rowspan="1"&gt;European Directorate&lt;/td&gt; &lt;td colspan="1" rowspan="1"&gt;Lithuania&lt;/td&gt; &lt;td colspan="1" rowspan="1"&gt;1,880,000&lt;/td&gt; &lt;/tr&gt;&lt;tr pid="b.1384W.10/128"&gt; &lt;td colspan="1" rowspan="1"&gt;European Directorate&lt;/td&gt; &lt;td colspan="1" rowspan="1"&gt;Luxembourg&lt;/td&gt; &lt;td colspan="1" rowspan="1"&gt;2,700,000&lt;/td&gt; &lt;/tr&gt;&lt;tr pid="b.1384W.10/129"&gt; &lt;td colspan="1" rowspan="1"&gt;European Directorate&lt;/td&gt; &lt;td colspan="1" rowspan="1"&gt;Macedonia&lt;/td&gt; &lt;td colspan="1" rowspan="1"&gt;210,000&lt;/td&gt; &lt;/tr&gt;&lt;tr pid="b.1384W.10/130"&gt; &lt;td colspan="1" rowspan="1"&gt;European Directorate&lt;/td&gt; &lt;td colspan="1" rowspan="1"&gt;Netherlands&lt;/td&gt; &lt;td colspan="1" rowspan="1"&gt;11,690,000&lt;/td&gt; &lt;/tr&gt;&lt;tr pid="b.1384W.10/131"&gt; &lt;td colspan="1" rowspan="1"&gt;European Directorate&lt;/td&gt; &lt;td colspan="1" rowspan="1"&gt;Norway&lt;/td&gt; &lt;td colspan="1" rowspan="1"&gt;16,720,000&lt;/td&gt; &lt;/tr&gt;&lt;tr pid="b.1384W.10/132"&gt; &lt;td colspan="1" rowspan="1"&gt;European Directorate&lt;/td&gt; &lt;td colspan="1" rowspan="1"&gt;Poland&lt;/td&gt; &lt;td colspan="1" rowspan="1"&gt;26,630,000&lt;/td&gt; &lt;/tr&gt;&lt;tr pid="b.1384W.10/133"&gt; &lt;td colspan="1" rowspan="1"&gt;European Directorate&lt;/td&gt; &lt;td colspan="1" rowspan="1"&gt;Portugal&lt;/td&gt; &lt;td colspan="1" rowspan="1"&gt;10,830,000&lt;/td&gt; &lt;/tr&gt;&lt;tr pid="b.1384W.10/134"&gt; &lt;td colspan="1" rowspan="1"&gt;European Directorate&lt;/td&gt; &lt;td colspan="1" rowspan="1"&gt;Romania&lt;/td&gt; &lt;td colspan="1" rowspan="1"&gt;5,380,000&lt;/td&gt; &lt;/tr&gt;&lt;tr pid="b.1384W.10/135"&gt; &lt;td colspan="1" rowspan="1"&gt;European Directorate&lt;/td&gt; &lt;td colspan="1" rowspan="1"&gt;Serbia&lt;/td&gt; &lt;td colspan="1" rowspan="1"&gt;3,690,000&lt;/td&gt; &lt;/tr&gt;&lt;tr pid="b.1384W.10/136"&gt; &lt;td colspan="1" rowspan="1"&gt;European Directorate&lt;/td&gt; &lt;td colspan="1" rowspan="1"&gt;Slovakia&lt;/td&gt; &lt;td colspan="1" rowspan="1"&gt;3,940,000&lt;/td&gt; &lt;/tr&gt;&lt;tr pid="b.1384W.10/137"&gt; &lt;td colspan="1" rowspan="1"&gt;European Directorate&lt;/td&gt; &lt;td colspan="1" rowspan="1"&gt;Slovenia&lt;/td&gt; &lt;td colspan="1" rowspan="1"&gt;470,000&lt;/td&gt; &lt;/tr&gt;&lt;tr pid="b.1384W.10/138"&gt; &lt;td colspan="1" rowspan="1"&gt;European Directorate&lt;/td&gt; &lt;td colspan="1" rowspan="1"&gt;Spain&lt;/td&gt; &lt;td colspan="1" rowspan="1"&gt;8,570,000&lt;/td&gt; &lt;/tr&gt;&lt;tr pid="b.1384W.10/139"&gt; &lt;td colspan="1" rowspan="1"&gt;European Directorate&lt;/td&gt; &lt;td colspan="1" rowspan="1"&gt;Sweden&lt;/td&gt; &lt;td colspan="1" rowspan="1"&gt;22,550,000&lt;/td&gt; &lt;/tr&gt;&lt;tr pid="b.1384W.10/140"&gt; &lt;td colspan="1" rowspan="1"&gt;European Directorate&lt;/td&gt; &lt;td colspan="1" rowspan="1"&gt;Switzerland&lt;/td&gt; &lt;td colspan="1" rowspan="1"&gt;49,140,000&lt;/td&gt; &lt;/tr&gt;&lt;tr pid="b.1384W.10/141"&gt; &lt;td colspan="1" rowspan="1"&gt;European Directorate&lt;/td&gt; &lt;td colspan="1" rowspan="1"&gt;Turkey&lt;/td&gt; &lt;td colspan="1" rowspan="1"&gt;16,390,000&lt;/td&gt; &lt;/tr&gt;&lt;tr pid="b.1384W.10/142"&gt; &lt;td colspan="1" rowspan="1"&gt;&amp;#160;&lt;/td&gt; &lt;td colspan="1" rowspan="1"&gt;&amp;#160;&lt;/td&gt; &lt;td colspan="1" rowspan="1"&gt;&amp;#160;&lt;/td&gt; &lt;/tr&gt;&lt;tr pid="b.1384W.10/143"&gt; &lt;td colspan="1" rowspan="1"&gt;Home Estate&lt;/td&gt; &lt;td colspan="1" rowspan="1"&gt;United Kingdom&lt;/td&gt; &lt;td colspan="1" rowspan="1"&gt;184,710,000&lt;/td&gt; &lt;/tr&gt;&lt;tr pid="b.1384W.10/144"&gt; &lt;td colspan="1" rowspan="1"&gt;&amp;#160;&lt;/td&gt; &lt;td colspan="1" rowspan="1"&gt;&amp;#160;&lt;/td&gt; &lt;td colspan="1" rowspan="1"&gt;&amp;#160;&lt;/td&gt; &lt;/tr&gt;&lt;tr pid="b.1384W.10/145"&gt; &lt;td colspan="1" rowspan="1"&gt;Middle East and North Africa Directorate&lt;/td&gt; &lt;td colspan="1" rowspan="1"&gt;Algeria&lt;/td&gt; &lt;td colspan="1" rowspan="1"&gt;13,500,000&lt;/td&gt; &lt;/tr&gt;&lt;tr pid="b.1384W.10/146"&gt; &lt;td colspan="1" rowspan="1"&gt;Middle East and North Africa Directorate&lt;/td&gt; &lt;td colspan="1" rowspan="1"&gt;Bahrain&lt;/td&gt; &lt;td colspan="1" rowspan="1"&gt;12,600,000&lt;/td&gt; &lt;/tr&gt;&lt;tr pid="b.1384W.10/147"&gt; &lt;td colspan="1" rowspan="1"&gt;Middle East and North Africa Directorate&lt;/td&gt; &lt;td colspan="1" rowspan="1"&gt;Egypt&lt;/td&gt; &lt;td colspan="1" rowspan="1"&gt;50,000,000&lt;/td&gt; &lt;/tr&gt;&lt;tr pid="b.1384W.10/148"&gt; &lt;td colspan="1" rowspan="1"&gt;Middle East and North Africa Directorate&lt;/td&gt; &lt;td colspan="1" rowspan="1"&gt;Iran&lt;/td&gt; &lt;td colspan="1" rowspan="1"&gt;89,050,000&lt;/td&gt; &lt;/tr&gt;&lt;tr pid="b.1384W.10/149"&gt; &lt;td colspan="1" rowspan="1"&gt;Middle East and North Africa Directorate&lt;/td&gt; &lt;td colspan="1" rowspan="1"&gt;Iraq&lt;/td&gt; &lt;td colspan="1" rowspan="1"&gt;0&lt;/td&gt; &lt;/tr&gt;&lt;tr pid="b.1384W.10/150"&gt; &lt;td colspan="1" rowspan="1"&gt;Middle East and North Africa Directorate&lt;/td&gt; &lt;td colspan="1" rowspan="1"&gt;Israel&lt;/td&gt; &lt;td colspan="1" rowspan="1"&gt;9,970,000&lt;/td&gt; &lt;/tr&gt;&lt;tr pid="b.1384W.10/151"&gt; &lt;td colspan="1" rowspan="1"&gt;Middle East and North Africa Directorate&lt;/td&gt; &lt;td colspan="1" rowspan="1"&gt;Jerusalem&lt;/td&gt; &lt;td colspan="1" rowspan="1"&gt;4,010,000&lt;/td&gt; &lt;/tr&gt;&lt;tr pid="b.1384W.10/152"&gt; &lt;td colspan="1" rowspan="1"&gt;Middle East and North Africa Directorate&lt;/td&gt; &lt;td colspan="1" rowspan="1"&gt;Jordan&lt;/td&gt; &lt;td colspan="1" rowspan="1"&gt;9,780,000&lt;/td&gt; &lt;/tr&gt;&lt;tr pid="b.1384W.10/153"&gt; &lt;td colspan="1" rowspan="1"&gt;Middle East and North Africa Directorate&lt;/td&gt; &lt;td colspan="1" rowspan="1"&gt;Kuwait&lt;/td&gt; &lt;td colspan="1" rowspan="1"&gt;40,790,000&lt;/td&gt; &lt;/tr&gt;&lt;tr pid="b.1384W.10/154"&gt; &lt;td colspan="1" rowspan="1"&gt;Middle East and North Africa Directorate&lt;/td&gt; &lt;td colspan="1" rowspan="1"&gt;Morocco&lt;/td&gt; &lt;td colspan="1" rowspan="1"&gt;4,350,000&lt;/td&gt; &lt;/tr&gt;&lt;tr pid="b.1384W.10/155"&gt; &lt;td colspan="1" rowspan="1"&gt;Middle East and North Africa Directorate&lt;/td&gt; &lt;td colspan="1" rowspan="1"&gt;Oman&lt;/td&gt; &lt;td colspan="1" rowspan="1"&gt;11,040,000&lt;/td&gt; &lt;/tr&gt;&lt;tr pid="b.1384W.10/156"&gt; &lt;td colspan="1" rowspan="1"&gt;Middle East and North Africa Directorate&lt;/td&gt; &lt;td colspan="1" rowspan="1"&gt;Qatar&lt;/td&gt; &lt;td colspan="1" rowspan="1"&gt;0&lt;/td&gt; &lt;/tr&gt;&lt;tr pid="b.1384W.10/157"&gt; &lt;td colspan="1" rowspan="1"&gt;Middle East and North Africa Directorate&lt;/td&gt; &lt;td colspan="1" rowspan="1"&gt;Saudi Arabia&lt;/td&gt; &lt;td colspan="1" rowspan="1"&gt;23,120,000&lt;/td&gt; &lt;/tr&gt;&lt;tr pid="b.1384W.10/158"&gt; &lt;td colspan="1" rowspan="1"&gt;Middle East and North Africa Directorate&lt;/td&gt; &lt;td colspan="1" rowspan="1"&gt;Syria&lt;/td&gt; &lt;td colspan="1" rowspan="1"&gt;1,910,000&lt;/td&gt; &lt;/tr&gt;&lt;tr pid="b.1384W.10/159"&gt; &lt;td colspan="1" rowspan="1"&gt;Middle East and North Africa Directorate&lt;/td&gt; &lt;td colspan="1" rowspan="1"&gt;Tunisia&lt;/td&gt; &lt;td colspan="1" rowspan="1"&gt;4,850,000&lt;/td&gt; &lt;/tr&gt;&lt;tr pid="b.1384W.10/160"&gt; &lt;td colspan="1" rowspan="1"&gt;Middle East and North Africa Directorate&lt;/td&gt; &lt;td colspan="1" rowspan="1"&gt;United Arab Emirates&lt;/td&gt; &lt;td colspan="1" rowspan="1"&gt;0&lt;/td&gt; &lt;/tr&gt;&lt;tr pid="b.1384W.10/161"&gt; &lt;td colspan="1" rowspan="1"&gt;Middle East and North Africa Directorate&lt;/td&gt; &lt;td colspan="1" rowspan="1"&gt;Yemen&lt;/td&gt; &lt;td colspan="1" rowspan="1"&gt;4,090,000&lt;/td&gt; &lt;/tr&gt;&lt;tr pid="b.1384W.10/162"&gt; &lt;td colspan="1" rowspan="1"&gt;&amp;#160;&lt;/td&gt; &lt;td colspan="1" rowspan="1"&gt;&amp;#160;&lt;/td&gt; &lt;td colspan="1" rowspan="1"&gt;&amp;#160;&lt;/td&gt; &lt;/tr&gt;&lt;tr pid="b.1384W.10/163"&gt; &lt;td colspan="1" rowspan="1"&gt;South Asia and Afghanistan Directorate&lt;/td&gt; &lt;td colspan="1" rowspan="1"&gt;Bangladesh&lt;/td&gt; &lt;td colspan="1" rowspan="1"&gt;120,000&lt;/td&gt; &lt;/tr&gt;&lt;tr pid="b.1384W.10/164"&gt; &lt;td colspan="1" rowspan="1"&gt;South Asia and Afghanistan Directorate&lt;/td&gt; &lt;td colspan="1" rowspan="1"&gt;India&lt;/td&gt; &lt;td colspan="1" rowspan="1"&gt;61,310,000&lt;/td&gt; &lt;/tr&gt;&lt;tr pid="b.1384W.10/165"&gt; &lt;td colspan="1" rowspan="1"&gt;South Asia and Afghanistan Directorate&lt;/td&gt; &lt;td colspan="1" rowspan="1"&gt;Nepal&lt;/td&gt; &lt;td colspan="1" rowspan="1"&gt;220,000&lt;/td&gt; &lt;/tr&gt;&lt;tr pid="b.1384W.10/166"&gt; &lt;td colspan="1" rowspan="1"&gt;South Asia and Afghanistan Directorate&lt;/td&gt; &lt;td colspan="1" rowspan="1"&gt;Pakistan&lt;/td&gt; &lt;td colspan="1" rowspan="1"&gt;31,230,000&lt;/td&gt; &lt;/tr&gt;&lt;/tbody&gt;&lt;/table&gt;&lt;table&gt;&lt;tbody&gt;&lt;tr pid="b.1384W.10/171"&gt; &lt;td colspan="1" rowspan="1"&gt;South Asia and Afghanistan Directorate&lt;/td&gt; &lt;td colspan="1" rowspan="1"&gt;Sri Lanka&lt;/td&gt; &lt;td colspan="1" rowspan="1"&gt;17,830,000&lt;/td&gt; &lt;/tr&gt;&lt;tr pid="b.1384W.10/172"&gt; &lt;td colspan="1" rowspan="1"&gt;&amp;#160;&lt;/td&gt; &lt;td colspan="1" rowspan="1"&gt;&amp;#160;&lt;/td&gt; &lt;td colspan="1" rowspan="1"&gt;&amp;#160;&lt;/td&gt; &lt;/tr&gt;&lt;tr pid="b.1384W.10/173"&gt; &lt;td colspan="1" rowspan="1"&gt;Global&lt;/td&gt; &lt;td colspan="1" rowspan="1"&gt;All countries total&lt;/td&gt; &lt;td colspan="1" rowspan="1"&gt;2,042,480,000&lt;/td&gt; &lt;/tr&gt;&lt;/tbody&gt;&lt;/table&gt;</t>
  </si>
  <si>
    <t>...Asia and Pacific Directorate  Australia  31,980,000    Asia and Pacific Directorate  Burma  2,960,000    Asia and Pacific Directorate  Fiji  1,430,000    Asia and Pacific Directorate  &lt;span class="hi"&gt;Hong Kong&lt;/span&gt;  115,080,000    Asia and Pacific Directorate  Indonesia  19,750,000    Asia and Pacific Directorate  Japan  26,780,000    Asia and Pacific Directorate  Korea  40,780,000    Asia and Pacific...</t>
  </si>
  <si>
    <t>/wrans/?id=2011-05-13b.53804.h&amp;amp;s=Hong+Kong#g53804.r0</t>
  </si>
  <si>
    <t>Written Answers &amp;#8212; Foreign and Commonwealth Affairs: Departmental Buildings</t>
  </si>
  <si>
    <t>/wrans/?id=2011-05-13b.53804.h</t>
  </si>
  <si>
    <t>2011-05-12b.508.2</t>
  </si>
  <si>
    <t>2011-05-12</t>
  </si>
  <si>
    <t>15:27:00</t>
  </si>
  <si>
    <t>21576581</t>
  </si>
  <si>
    <t>21576617</t>
  </si>
  <si>
    <t>&lt;p pid="b.508.2/1"&gt;I mentioned TIMSS earlier. Part of the concern about TIMSS is that it is based on the curriculum of a particular country. It is not a standardised test that people sit across countries in the way that PISA is. Moreover, France and Germany did not take part in that study. We were still trailing all the Asian tigers, such as Japan and Hong Kong.&lt;/p&gt;</t>
  </si>
  <si>
    <t>...test that people sit across countries in the way that PISA is. Moreover, France and Germany did not take part in that study. We were still trailing all the Asian tigers, such as Japan and &lt;span class="hi"&gt;Hong Kong&lt;/span&gt;.</t>
  </si>
  <si>
    <t>/whall/?id=2011-05-12b.493.0&amp;amp;s=Hong+Kong#g508.2</t>
  </si>
  <si>
    <t>[Andrew Rosindell in the Chair] &amp;#8212; Backbench BUSINESS &amp;#8212; Education Performance</t>
  </si>
  <si>
    <t>2011-04-28a.293.0</t>
  </si>
  <si>
    <t>2011-04-28</t>
  </si>
  <si>
    <t>21396387</t>
  </si>
  <si>
    <t>21396394</t>
  </si>
  <si>
    <t>&lt;p pid="a.293.0/1"&gt;My Lords, like others who have already spoken, I thank the noble Baroness, Lady Taylor, for starting off the debate. I also extend special thanks to my noble friend and neighbour here Lord Alderdice for the extent to which he underlined the necessity for us to have confidence in the value of the soft power which we have all been discussing. It has been echoed by many others. I do not feel, although the word features in the debate, that co-ordination is necessarily the most important thought to have in mind. I do not mean to dismiss the idea just offered by the noble Lord, Lord Hall, but perhaps because of my experience in the Treasury, of which my noble friend Lord Fowler could not help reminding the House, I feel the real problem is that of allocation of resources, alongside discovery of the confidence in what we have, to defend and enlarge and expand with the right allocation there.&lt;/p&gt;&lt;p pid="a.293.0/2"&gt;It will not be very popular to say this, but there is a problem because there are two candidates for the lion's share of resource allocation in this area-the lion is not to the same scale in each case-the Ministry of Defence, which is as important as anything and does not have a very notorious reputation for skilful management or estimation of resources, and the other, I have to say with some regret, is DfID. The idea that it should have guaranteed access to guaranteed resources on the scale it does, as the noble Baroness, Lady Bakewell, pointed out, is a very powerful resource for that department. The fact that I am criticising it does not mean that I do not have a sufficiently bleeding heart. In my time in government we allocated not 0.7 per cent of GDP to the ODA, as it then was, but no more than 0.36 per cent because we felt ourselves constrained by the long running shortage of resources. One has to have that willingness to be flexible about it. I have always regretted-I would, wouldn't I-the subsequent separation of the FCO from DfID or the ODA. I do not like one remark made by my noble friend Lord Fowler about the FCO. He suggested that it was the FCO which undervalued different aspects of it. The FCO joins with everyone who has spoken so far in recognising the value-it is the problem of allocating the resources. I feel we need to be willing to say that some things are so important that DfID should have some reduction in its allocation.&lt;/p&gt;&lt;p pid="a.293.0/3"&gt;The partnership between DfID and the other Foreign Office departments was useful-it avoided duplication of bureaucratic establishments around the world: it enabled me to select rising DfID staff members and offer ambassadorships to them. I remember in particular, when I was with Her Majesty the Queen on a state visit to Nepal, feeling some pleasure that our ambassador there then, Tony Hurrell, was the first ambassador to be appointed to the Diplomatic Service from the ODA, with some pleasure being given to the department for that unification of respect. When the ambassador gave a picnic in the foothills of the Himalayas before we departed I was able to congratulate him on the knighthood conferred upon him on that visit by Her Majesty the Queen and to say that he probably did not imagine when he joined the Department of Employment as a clerk aged 18 that he would end up being knighted in Kathmandu. That integration of DfID, ODA and FCO is a virtuous state of affairs.&lt;/p&gt;&lt;p pid="a.293.0/4"&gt;Beyond that, the question is how should one enhance and achieve the right balance of resources in other departments. I cannot avoid mentioning the foreign service. The noble Lord, Lord Hannay, initiated not the first debate of its kind on, I think, Armistice Day last year, pressing the need for Britain to have a properly resourced and active diplomacy. That is all part of the concerted way in which we have to make the most of our soft power, as colleagues have already been pressing. It is an area, incidentally, where full exploitation of linguistic skill is important, helping the foreign service present our wider case.&lt;/p&gt;&lt;p pid="a.293.0/5"&gt;Looking at the three substantive aspects of this topic that noble Lords have so far discussed, I join my noble friend Lord Fowler and others in emphasising the immense importance of the World Service of the BBC. The reductions that have recently been imposed are, quite frankly, foolish and unjustified, and the more quickly they can be restored, the better it will be for all of us.&lt;/p&gt;&lt;p pid="a.293.0/6"&gt;I can offer some anecdotal insight into the extent to which the World Service has had its impact on affairs in a remarkable series of ways. On my second visit to Yugoslavia after Tito had gone, one of the things that one had to do was visit Tito's former residence. One of the most striking features of going there was to find that the radio set was tuned into the World Service and to hear subsequently that Tito was able to protect himself against the risk of Soviet onslaught through the information that he had been getting on the World Service about what was happening to Dubcek in Czechoslovakia. In that area, the World Service was rendering a valuable cause.&lt;/p&gt;&lt;p pid="a.293.0/7"&gt;I remember also visiting for the first time Prime Minister Papandreou in Athens with our ambassador there, Sir Jeremy Thomas. That was, I think, the first meeting between a British Foreign Secretary and the Greek Prime Minister since Anthony Eden had been there. When we went to Mr Papandreou's house to see him, one suddenly heard from behind the wall the World Service theme-&lt;/p&gt;&lt;p class="indent" pid="a.293.0/8"&gt;"Ta-ta-tum, tat ta-ta tum, ta ta-tum, ta ta-ta tum"-&lt;/p&gt;&lt;p pid="a.293.0/9"&gt;and so on. He was at pains to tell us just how important it was for him. We know also that Mr Gorbachev and his wife heard the first news of what was happening to them in the Moscow scene on the World Service. So I cannot emphasise too strongly the importance of that.&lt;/p&gt;&lt;p pid="a.293.0/10"&gt;I shall not add anything to what has been said about the British Council but I shall close with one word about a representative non-departmental public body, the Great Britain-China Centre, declaring an interest as the long serving president of that organisation. It is a very good example of an agency that is not directly under government control. It is very well suited to the delivery of soft power, allowing work to be conducted at arm's length from government but with the reassurance that the work is not intended to destabilise China. It allows us to call on professional expertise and initiate the discussion of important issues in China. The resources that we get from government are a grant-in-aid of &amp;#163;270,000, and a further &amp;#163;1 million is raised by us to go in support of three programmes. The first is a judicial studies training programme that has been running in partnership between this country and China for some years. I think that more than 60 judges in 34 different courts in China have recently received training of that kind. The second programme is pressing the case for better legal protection for the media. The third-this, again, is interesting-is common discussion on the use of the death penalty. As a result of that, we like to think that the legislative committee of the National People's Congress is likely within a short period of time to reduce by 13 the number of offences that carry capital punishment in China- 68 currently do so. That is an impact of soft power in a rather unexpected place.&lt;/p&gt;&lt;p pid="a.293.0/11"&gt;The final example, which no one else has mentioned but which I think can be categorised as soft power alongside the importance of Parliament, is our monarchy. In China, curiously, I had an interesting insight into the importance of the perception of our monarchy in countries around the world. At the end of our negotiations on the Hong Kong prospect and at my final meeting in that context with Deng Xiaoping, he was at pains to attach importance to the antiquity and history of our relationship. It did not start in a very good way some centuries ago but now he was anxious to pay respect to our Royals. He said:&lt;/p&gt;&lt;p pid="a.293.0/12"&gt;"We have decided we can trust Britain and your government and therefore would like to invite Her Majesty the Queen to come to China on a State Visit to confirm our friendship".&lt;/p&gt;&lt;p pid="a.293.0/13"&gt;So, indeed, she did, two years after the signing of the Hong Kong Joint Declaration. On the Royal Yacht-a sadly discarded manifestation of our soft power; I think that it was soft rather than hard-we were able to entertain the entire Chinese Government in Shanghai Harbour. Tomorrow's news, it may be thought, is another example of the importance of royal soft power among the many assets which we have and which we should promote as effectively and as strongly as we can with as many well-allocated resources as we can persuade the Treasury to undertake.&lt;/p&gt;</t>
  </si>
  <si>
    <t>..., is our monarchy. In China, curiously, I had an interesting insight into the importance of the perception of our monarchy in countries around the world. At the end of our negotiations on the &lt;span class="hi"&gt;Hong Kong&lt;/span&gt; prospect and at my final meeting in that context with Deng Xiaoping, he was at pains to attach importance to the antiquity and history of our relationship. It did not start in a very good...</t>
  </si>
  <si>
    <t>/lords/?id=2011-04-28a.278.0&amp;amp;s=Hong+Kong#g293.0</t>
  </si>
  <si>
    <t>Government Departments: Soft Power &amp;#8212; &lt;i&gt;Debate&lt;/i&gt;</t>
  </si>
  <si>
    <t>2011-04-05b.203.0</t>
  </si>
  <si>
    <t>2011-04-05</t>
  </si>
  <si>
    <t>21699592</t>
  </si>
  <si>
    <t>10217</t>
  </si>
  <si>
    <t>21699602</t>
  </si>
  <si>
    <t>&lt;p pid="b.203.0/1"&gt;That is a fair point. BBC local radio is still the only truly speech-based radio service. The hon. Member for Penistone and Stocksbridge made a point about local sport in her speech. BBC local radio covers local football and cricket matches, and some of the best cricket commentary in the country is provided by John Warnett from BBC Radio Kent, who comments on Kent&amp;#8217;s county matches at the St Lawrence cricket ground. He would be an asset to &amp;#8220;Test Match Special&amp;#8221;&amp;#8212;I have suggested that to him, although it would be a great loss to Radio Kent if he were to move to network radio. Those local broadcasters know their local teams, sports and adversaries, and they cover and present a word picture in a way that national broadcasting simply cannot. We will not get that service anywhere else.&lt;/p&gt;&lt;p pid="b.203.0/2"&gt;I am huge admirer of Radio Five Live and think it is a great service that was an enormous and brave innovation. The management of the BBC at the time&amp;#8212;I doubt whether today&amp;#8217;s management would have had the balls to do it&amp;#8212;created something very special, and I would not take one iota away from it. However, it is not the local radio service that BBC local radio provides, not only&amp;#8212;this is where people get so dismissive&amp;#8212;at breakfast time or &amp;#8220;drive time&amp;#8221;, but throughout the day. Local radio continues through the phone-ins and the local gossip. It is parish pump radio&amp;#8212;coffee shop tittle-tattle for the county, and it matters to people.&lt;/p&gt;&lt;p pid="b.203.0/3"&gt;My final point is that the BBC wastes an enormous amount of money. I have been a BBC producer and director; I have done the job and I know where the money goes. Last August, I was on holiday in France and due to return to the United Kingdom the following day, which was a Saturday. The BBC rang me and asked whether, after sending a taxi for me to Kent, they could fly me from Heathrow to Belfast to spend a night in a hotel, and five minutes on a sofa on Sunday morning to talk about a cat in a dustbin. I worked out that the cost of that exercise would have been over &amp;#163;1,000 for five minutes of broadcasting.&lt;/p&gt;&lt;p pid="b.203.0/4"&gt;I watched the programme&amp;#8212;I did not take part&amp;#8212;and at the end a screen credit read &amp;#8220;BBC Belfast.&amp;#8221; That was the only thing in the entire programme that had any relevance to Northern Ireland whatever. The programme could have been made just as easily in Hong Kong, and probably more cheaply. The BBC has wasted &amp;#163;1 billion creating MediaCityUK, as it is called, in Salford Quays, and I would like to know why. What is the point of transferring the &amp;#8220;Blue Peter&amp;#8221; garden from White City to a rooftop in Salford?&lt;/p&gt;</t>
  </si>
  <si>
    <t>...end a screen credit read “BBC Belfast.” That was the only thing in the entire programme that had any relevance to Northern Ireland whatever. The programme could have been made just as easily in &lt;span class="hi"&gt;Hong Kong&lt;/span&gt;, and probably more cheaply. The BBC has wasted £1 billion creating MediaCityUK, as it is called, in Salford Quays, and I would like to know why. What is the point of transferring the...</t>
  </si>
  <si>
    <t>/whall/?id=2011-04-05b.197.0&amp;amp;s=Hong+Kong#g203.0</t>
  </si>
  <si>
    <t>[Mr Andrew Turner in the Chair] &amp;#8212; BBC Local Radio</t>
  </si>
  <si>
    <t>40447</t>
  </si>
  <si>
    <t>Roger Gale</t>
  </si>
  <si>
    <t>North Thanet</t>
  </si>
  <si>
    <t>/mp/?p=10217</t>
  </si>
  <si>
    <t>[{'dept': '', 'position': 'Parliamentary Assembly of the Council of Europe (Substitute Member)', 'source': '', 'pretty': 'Parliamentary Assembly of the Council of Europe (Substitute Member)'}]</t>
  </si>
  <si>
    <t>2011-03-31a.1387.1</t>
  </si>
  <si>
    <t>2011-03-31</t>
  </si>
  <si>
    <t>21350248</t>
  </si>
  <si>
    <t>21350283</t>
  </si>
  <si>
    <t>&lt;p pid="a.1387.1/1"&gt;My Lords, I shall not surprise the House by saying that the analysis of the noble Lord, Lord Flight, is totally the opposite of mine. His is the ideological analysis that lies behind the present Government, a Government who are driving the economy to the wall. Perhaps he and I could have a bet on it.&lt;/p&gt;&lt;p pid="a.1387.1/2"&gt;The noble Lord compared us to Hong Kong. Hong Kong's logic is effectively to be understood as part of China. It is an enterprise zone for the Chinese economy to some extent and it has a degree of inequality that even the noble Lord, Lord Flight, I assume, would not advocate for this country. The model set by our country with its history, as a northern European country playing a successful part, along with Germany, Holland, Sweden and others, in European society, is not one I hear spoken of as part of the ideology coming from the other side. In fact, the noble Lord's speech could be summed up as: private sector productive; public sector unproductive. Are people in education not productive? Are people in health not productive? These are caricatures.&lt;/p&gt;&lt;p pid="a.1387.1/3"&gt;I recognise that a question has to be put to the Labour Party and people such as me: what is the alternative? To the wonderful march on Saturday, in which 500,000 people took part, the Government's response was that we did not put forward an alternative. I do not think that putting a sticking plaster on the present arrangements is the solution, whether it be the operation of the auditors-a mutual admiration society as analysed in our own Economic Affairs Select Committee report published yesterday-or typical boards of directors or the merchant banks. As was pointed out by my noble friend Lord Eatwell the other day, boards of directors in this country do not represent anybody apart from themselves. The churning of shares means that the idea that shareholders are in some meaningful sense the people to whom the board is accountable is fanciful. That the boards' remuneration committees have pushed up directors' salaries such that the gap between their pay and that of the average worker is 10 times greater than it was 20 years ago is a scandal. In my view, it is based on fraud in some cases and a lot of these people ought to be locked up. So mine is not exactly the same line of thought as that of the noble Lord, Lord Flight.&lt;/p&gt;&lt;p pid="a.1387.1/4"&gt;In the middle of all this, what is it that Britain is lacking in the four cylinders of its motor car engine firing at the moment? Let us look at the way in which the German economy operates, with its supervisory boards-which I advocate for this country. Let us take a fundamental look at the Victorian company law which we operate even now, more than 150 years since it was written; it is essentially the same. I offer an anecdote. A CEO of a company in this country went to Sweden and the first question put to him was: "How is this takeover, if it goes through, going to help our world market share?" That is not the experience of board members in this country. They are part of a cabal, answerable only to themselves.&lt;/p&gt;</t>
  </si>
  <si>
    <t>...His is the ideological analysis that lies behind the present Government, a Government who are driving the economy to the wall. Perhaps he and I could have a bet on it. The noble Lord compared us to &lt;span class="hi"&gt;Hong Kong&lt;/span&gt;. &lt;span class="hi"&gt;Hong Kong's&lt;/span&gt; logic is effectively to be understood as part of China. It is an enterprise zone for the Chinese economy to some extent and it has a degree of inequality that even the...</t>
  </si>
  <si>
    <t>/lords/?id=2011-03-31a.1346.4&amp;amp;s=Hong+Kong#g1387.1</t>
  </si>
  <si>
    <t>Economy: Growth &amp;#8212; &lt;i&gt;Debate&lt;/i&gt;</t>
  </si>
  <si>
    <t>2011-03-30a.48910.r0</t>
  </si>
  <si>
    <t>2011-03-30</t>
  </si>
  <si>
    <t>21347336</t>
  </si>
  <si>
    <t>21347364</t>
  </si>
  <si>
    <t>11869</t>
  </si>
  <si>
    <t>21347366</t>
  </si>
  <si>
    <t>&lt;p pid="a.377W.5/1"&gt;Following the revision of the Foreign and Commonwealth Office's (FCO) travel advice to advise British nationals to consider leaving Tokyo and areas to the north of Tokyo, the FCO secured seats on four flights to Hong Kong for British nationals who were unable to book tickets on commercial flights out of Japan.&lt;/p&gt;&lt;p class="indent" pid="a.377W.5/2"&gt;Flight one-The FCO block booked seats on a commercial flight with Cathay Pacific airlines. 200 seats were made available and 44 British nationals and dependents took up seats.&lt;/p&gt;&lt;p class="indent" pid="a.377W.5/3"&gt;Flight two-FCO chartered this flight. 283 seats were available and four British nationals took up seats.&lt;/p&gt;&lt;p class="indent" pid="a.377W.5/4"&gt;Flight three-FCO chartered this flight using Orient Thai Air. 448 seats were available and 20 British nationals and dependents took up seats.&lt;/p&gt;&lt;p class="indent" pid="a.377W.5/5"&gt;Flight four-FCO block booked seats on a commercial flight with Cathay Pacific airlines. 50 seats were made available and 11 British nationals and their dependents took up seats.&lt;/p&gt;&lt;p pid="a.377W.5/6"&gt;Given the scale of the unfolding crisis and unpredictability of demand, these bookings were a sensible precautionary measure to ensure that all British nationals and their families who wished to leave Japan immediately were able to do so.&lt;/p&gt;</t>
  </si>
  <si>
    <t>...revision of the Foreign and Commonwealth Office's (FCO) travel advice to advise British nationals to consider leaving Tokyo and areas to the north of Tokyo, the FCO secured seats on four flights to &lt;span class="hi"&gt;Hong Kong&lt;/span&gt; for British nationals who were unable to book tickets on commercial flights out of Japan. Flight one-The FCO block booked seats on a commercial flight with Cathay Pacific airlines. 200...</t>
  </si>
  <si>
    <t>/wrans/?id=2011-03-30a.48910.h&amp;amp;s=Hong+Kong#g48910.r0</t>
  </si>
  <si>
    <t>Written Answers &amp;#8212; Foreign and Commonwealth Affairs: Japan: Aviation</t>
  </si>
  <si>
    <t>40600</t>
  </si>
  <si>
    <t>Jeremy Browne</t>
  </si>
  <si>
    <t>Taunton Deane</t>
  </si>
  <si>
    <t>/mp/?p=11869</t>
  </si>
  <si>
    <t>/wrans/?id=2011-03-30a.48910.h</t>
  </si>
  <si>
    <t>2011-03-29c.240.0</t>
  </si>
  <si>
    <t>2011-03-29</t>
  </si>
  <si>
    <t>21694647</t>
  </si>
  <si>
    <t>21694782</t>
  </si>
  <si>
    <t>&lt;p pid="c.240.0/1"&gt;It is a pleasure to follow &lt;phrase class="honfriend" id="uk.org.publicwhip/member/40421" name="Catherine McKinnell"&gt;the hon. Member for Newcastle upon Tyne North (Catherine McKinnell)&lt;/phrase&gt;, and her comments about&lt;/p&gt;&lt;p pid="c.240.0/2"&gt;the importance of apprenticeships are right, of course. I want in particular, however, to congratulate &lt;phrase class="honfriend" id="uk.org.publicwhip/member/40079" name="Frank Field"&gt;the right hon. Member for Birkenhead (Mr Field)&lt;/phrase&gt;. In the past he chaired the Select Committee on Social Security, and I was proud to serve on it with him. He gave the best speech of the debate&amp;#8212;with the exception, of course, of the contribution from the Secretary of State; I will be in trouble if I do not say that. The right hon. Gentleman was realistic about the position we are in. I do not want to say a great deal about the structural deficit; we all know it is there, and how much it is. We all know the political imperative behind the Labour party campaign against the cuts. We also all understand that it is in the interests of the Government to play up that campaign because it makes them look stronger and more determined. It is therefore in the interests of both parties to talk about this topic in that way.&lt;/p&gt;&lt;p pid="c.240.0/3"&gt;The right hon. Gentleman highlighted a point that I want to emphasise too: we have yet to turn the tide against the culture of spending and the fix of borrowing. We are going to borrow &amp;#163;485 billion over five years. That is more than our total public debt in 1997. The annual interest repayment on the UK debt for last year alone was &amp;#163;42 billion. I know the public cannot visualise what &amp;#163;42 billion is, but if we consider that we are spending more on simply repaying the interest on our debt than the entire amount we spend on educating our children, that should bring home the scale of the crisis facing us.&lt;/p&gt;&lt;p pid="c.240.0/4"&gt;I am not a very party political person, so I am not very good at apportioning blame. We all know the last Government had to go through a massive international crisis, but we also all know that there was an underlying structural deficit that they did not deal with. The key question, however, is: what are we going to do now? I want to take as my text what the TUC has been talking about, because I would like to bring a few Opposition Members with me. The TUC asks how we are going to deal with this deficit without making cuts in public services, and it says there is &amp;#163;13 billion-worth of tax avoidance by individuals and &amp;#163;12 billion-worth of tax avoidance by corporations. Let us assume for a moment that that is true. How are we going to deal with it? If we follow the TUC line, the only way in which we can deal with it is through a radical simplification of how tax is raised and how the Government spend it.&lt;/p&gt;&lt;p pid="c.240.0/5"&gt;The Chancellor made one historic announcement that has not been discussed much today, on the merging of national insurance and income tax. I urge him to continue with that theme, despite the siren voices that we have already heard, including that of a former Chancellor, who has said that it will result in winners and losers. The Chancellor must embark on this essential crusade. It may take many years, but it is vital, because simplification of the entire tax system lies at the heart of how we are going to deal with the deficit, with tax avoidance and with tax evasion.&lt;/p&gt;&lt;p pid="c.240.0/6"&gt;The UK tax code has more than doubled in size since 1997 and it is now the world&amp;#8217;s largest, recently surpassing even that of India. The only way to achieve simplicity in taxation is through a gradual move towards a much flatter rate of tax for both personal and corporate income, while eliminating the complicated system of loopholes, deductions and exemptions. Thus we would,&lt;/p&gt;&lt;p pid="c.240.0/7"&gt;eventually, have a system whereby we would set a single exemption for individuals, so that low-income earners would pay tax only if they earned more than a determined level of income. Many countries have already taken such an approach, including nine in eastern Europe, Hong Kong and Russia, the largest country in the world.&lt;/p&gt;&lt;p pid="c.240.0/8"&gt;On defending the poor, I say to the right hon. Member for Birkenhead that it is not in the interests of the poor to have a so-called &amp;#8220;progressive&amp;#8221; income-based tax system. Such a system is structurally biased against them because they do not have the same access as the wealthy do to accountants and lawyers, and so cannot be instructed by them in the complex methods of tax avoidance. The poor are also caught in the poverty and unemployment trap. Many scenarios and Treasury models can be used, but it is estimated that if we had a flat tax rate of 22% with a &amp;#163;15,000 tax-free allowance, about 10 million of the poorest taxpayers would see their entire income tax burden disappear.&lt;/p&gt;&lt;p pid="c.240.0/9"&gt;I know that people will say that the wealthy must pay more, but every time the top tax rate has been significantly reduced anywhere in the world, the wealthy have increased the proportion of tax income that they contribute. Under Mrs Thatcher&amp;#8217;s Government, the top tax rate declined from 83% in 1979 to 40% in 1990, but high-earning individuals paid 35% of the total in 1979 compared with 42% in 1990. So it makes sense to have a much flatter rate of taxation&amp;#8212;it makes sense for the economy and for the poorest in society, and it makes sense in terms of re-creating a sense of enterprise in the nation.&lt;/p&gt;&lt;p pid="c.240.0/10"&gt;Once we dramatically simplify the tax system and get rid of all those loopholes and deductions, we will be able to explain the whole Budget process so much more easily to Parliament. At the moment, the Budget process is largely incomprehensible. I have been involved in the &amp;#8220;Clear line of sight&amp;#8221; project, and we want to simplify the whole process so that we know, line by line, what we are spending on behalf of taxpayers and how we are trying to get the nation moving forward again. I urge the Chancellor to be vigorous and brave in this debate.&lt;/p&gt;</t>
  </si>
  <si>
    <t>..., so that low-income earners would pay tax only if they earned more than a determined level of income. Many countries have already taken such an approach, including nine in eastern Europe, &lt;span class="hi"&gt;Hong Kong&lt;/span&gt; and Russia, the largest country in the world. On defending the poor, I say to the right hon. Member for Birkenhead that it is not in the interests of the poor to have a so-called...</t>
  </si>
  <si>
    <t>/debates/?id=2011-03-29c.190.2&amp;amp;s=Hong+Kong#g240.0</t>
  </si>
  <si>
    <t>2011-03-29a.48939.r0</t>
  </si>
  <si>
    <t>21344185</t>
  </si>
  <si>
    <t>21344207</t>
  </si>
  <si>
    <t>21344209</t>
  </si>
  <si>
    <t>&lt;p pid="a.204W.8/1"&gt;The Foreign and Commonwealth Office secured seats on four flights to Hong Kong for British nationals who were unable to book tickets on commercial flights out of Japan. Given the scale of the unfolding crisis and the unpredictability of demand, this was a sensible precautionary measure to ensure that all British nationals and their families who wished to leave Japan immediately were able to do so.&lt;/p&gt;&lt;p pid="a.204W.8/2"&gt;981 seats were made available to British nationals on four flights. The approximate cost was &amp;#163;781,500.&lt;/p&gt;</t>
  </si>
  <si>
    <t>The Foreign and Commonwealth Office secured seats on four flights to &lt;span class="hi"&gt;Hong Kong&lt;/span&gt; for British nationals who were unable to book tickets on commercial flights out of Japan. Given the scale of the unfolding crisis and the unpredictability of demand, this was a sensible precautionary measure to ensure that all British nationals and their families who wished to leave Japan immediately were able to...</t>
  </si>
  <si>
    <t>/wrans/?id=2011-03-29a.48939.h&amp;amp;s=Hong+Kong#g48939.r0</t>
  </si>
  <si>
    <t>/wrans/?id=2011-03-29a.48939.h</t>
  </si>
  <si>
    <t>standing2011-03-01_EDUCATION_15-0_2011-03-24a.2.45</t>
  </si>
  <si>
    <t>2011-03-24</t>
  </si>
  <si>
    <t>21340708</t>
  </si>
  <si>
    <t>21340710</t>
  </si>
  <si>
    <t>21340755</t>
  </si>
  <si>
    <t>&lt;p&gt; Yes, I will. In the TIMSS survey, Taiwan, Korea, Singapore, Hong Kong and Japan are all above us in the maths survey for 14-year-olds, as indeed is Hungary, which was sixth. Indeed, those first five countries are not just above us; they are significantly above us and there is a gap between them and Hungary in sixth place. England is in seventh place. Taiwan scored 598, Korea scored 597 and Singapore scored 593. We then come down to Hungary, which scored 517, and England, which scored 513. That is the problem. In China, which is represented by Shanghai in the PISA 2009 survey, 15-year-olds are two years ahead of 15-year-olds in this country in maths. That is the problem that we are trying to confront.&lt;/p&gt;</t>
  </si>
  <si>
    <t>Yes, I will. In the TIMSS survey, Taiwan, Korea, Singapore, &lt;span class="hi"&gt;Hong Kong&lt;/span&gt; and Japan are all above us in the maths survey for 14-year-olds, as indeed is Hungary, which was sixth. Indeed, those first five countries are not just above us; they are significantly above us and there is a gap between them and Hungary in sixth place. England is in seventh place. Taiwan scored 598, Korea scored 597 and...</t>
  </si>
  <si>
    <t>/pbc/2010-11/Education_Bill/15-0_2011-03-24a.2.0?s=Hong+Kong#g2.45</t>
  </si>
  <si>
    <t>Public Bill Committee: Education Bill: Clause 20</t>
  </si>
  <si>
    <t>2011-03-24b.67WS.0</t>
  </si>
  <si>
    <t>21700149</t>
  </si>
  <si>
    <t>21700152</t>
  </si>
  <si>
    <t>&lt;p pid="b.67WS.1/1"&gt;The latest report on the implementation of the Sino-British Joint Declaration on Hong Kong was published today. Copies have been placed in the Library of the House. A copy of the report is also available on the Foreign and Commonwealth&lt;/p&gt;&lt;p pid="b.67WS.1/2"&gt;Office website (&lt;a href="http://www.fco.gov.uk"&gt;www.fco.gov.uk&lt;/a&gt;). The report covers the period from &lt;phrase class="date" code="2011-07-01"&gt;1 July&lt;/phrase&gt; to &lt;phrase class="date" code="2010-12-31"&gt;31 December 2010&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uly to  31 December 2010. I commend the report to the House.</t>
  </si>
  <si>
    <t>/wms/?id=2011-03-24b.67WS.0&amp;amp;s=Hong+Kong</t>
  </si>
  <si>
    <t>2011-03-22b.186.0</t>
  </si>
  <si>
    <t>2011-03-22</t>
  </si>
  <si>
    <t>09:52:00</t>
  </si>
  <si>
    <t>21698722</t>
  </si>
  <si>
    <t>24961</t>
  </si>
  <si>
    <t>21698734</t>
  </si>
  <si>
    <t>&lt;p pid="b.186.0/1"&gt;I join this debate as a head-hunter&amp;#8212;I declare that interest&amp;#8212;who, until recently coming into the House, worked on senior-level executive search assignments for global organisations. I am the employer in an all-women company and the proud husband of a wife who has just set up a business as part of a job-share situation. I am also a colleague of some exceptional new MPs on both sides of the House, many of whom are women. It is unfortunate that more of my Opposition colleagues are not here today.&lt;/p&gt;&lt;p pid="b.186.0/2"&gt;As a small business owner, I have spoken frequently about the avalanche of regulation and red tape that hit small businesses over the 13 years of the Labour Government, and the impact of such legislation globally on Britain&amp;#8217;s competitive position in respect of inward investment compared with Hong Kong, Asia and other international locations. As a head-hunter, I saw that people were beginning to hire in those locations rather than the UK as a result of our employment law.&lt;/p&gt;&lt;p pid="b.186.0/3"&gt;Therefore, I was pleased that Lord Davies chose not to advocate legislation in his report, &amp;#8220;Women on boards&amp;#8221;, which came out in February. I add that I could not find a copy of it in the House of Commons yesterday when I sought one&amp;#8212;that was not a great indication of the importance of the topic.&lt;/p&gt;&lt;p pid="b.186.0/4"&gt;When I first sat on the Government Benches last May, I realised that never in my life had I been involved in something so male. When I reflected on the companies for which I had recruited as a head-hunter, I thought again about the stark differences between those that had seriously taken an interest in diversity and put it at the top of the agenda of their organisations, and those that had not. When I listened to the debate on UN Women, which I thought was one of the most productive and positive debates in this House, I resolved to try to play my part on this issue. I compliment my hon. Friend &lt;phrase class="honfriend" id="uk.org.publicwhip/member/40383" name="Helen Grant"&gt;the Member for Maidstone and The Weald (Mrs Grant)&lt;/phrase&gt; on securing this debate, and on all her work in this country and internationally&amp;#8212;recently in Malaysia, I believe&amp;#8212;on the issue.&lt;/p&gt;&lt;p pid="b.186.0/5"&gt;Things have been improving, but progress is so slow. Statistics in the Lord Davies report show that 12.2% of directors of FTSE 100 companies are women, and that 7.3% of people on the boards of FTSE 250 companies are women. That is appalling. Our economy, which is on its knees, and which needs to use all its talents to get out of the current crisis and to deal with a competitive world, needs to address that. There are moral reasons as well: in a society that aspires to be equal, such statistics are not acceptable.&lt;/p&gt;&lt;p pid="b.186.0/6"&gt;The best companies I have worked with in recruiting at senior level have not focused solely on women. Their big focus has been on diversity. They have been hard-wiring&lt;/p&gt;&lt;p pid="b.186.0/7"&gt;into their organisations the approach that it is not acceptable to come up with a shortlist of white males but instead it is better to come up with a diverse list of people and then select on merit. However, the number of organisations and companies that think that way is not as large as it should be, and we need to increase it over the next few years.&lt;/p&gt;</t>
  </si>
  <si>
    <t>...that hit small businesses over the 13 years of the Labour Government, and the impact of such legislation globally on Britain’s competitive position in respect of inward investment compared with &lt;span class="hi"&gt;Hong Kong&lt;/span&gt;, Asia and other international locations. As a head-hunter, I saw that people were beginning to hire in those locations rather than the UK as a result of our employment law. Therefore, I...</t>
  </si>
  <si>
    <t>/whall/?id=2011-03-22b.181.0&amp;amp;s=Hong+Kong#g186.0</t>
  </si>
  <si>
    <t>[Martin Caton in the Chair] &amp;#8212; Promotion of Women in Business</t>
  </si>
  <si>
    <t>40534</t>
  </si>
  <si>
    <t>Julian Smith</t>
  </si>
  <si>
    <t>Skipton and Ripon</t>
  </si>
  <si>
    <t>/mp/?p=24961</t>
  </si>
  <si>
    <t>2011-03-17a.386.1</t>
  </si>
  <si>
    <t>2011-03-17</t>
  </si>
  <si>
    <t>13:32:00</t>
  </si>
  <si>
    <t>21317559</t>
  </si>
  <si>
    <t>21317583</t>
  </si>
  <si>
    <t>&lt;p pid="a.386.1/1"&gt;My Lords, this has been a fascinating debate and a challenging one for the Minister to respond to, not least because, although three distinct areas of legislation are referred to, all with a common theme, they each present their own enormous complexities.&lt;/p&gt;&lt;p pid="a.386.1/2"&gt;The common theme was adumbrated immediately by the noble Baroness, Lady Williams, in her opening introduction to the debate in which she stressed in a very powerful way her concerns about fairness. That was buttressed by my noble friend Lord Eatwell indicating that our financial system also rested upon trust. The fact that the debate has a strong undercurrent of principle attached to it should come not as any surprise but as a realisation that such principles should underpin our legislation. In these areas they are efficacious in ensuring that we play our full part in the modern world, were our economy to recover and, in due course, flourish.&lt;/p&gt;&lt;p pid="a.386.1/3"&gt;There were some discordant voices, such as the noble Lord, Lord Hodgson, and the noble Baroness, Lady Wheatcroft, with support to a certain extent from the noble Lord, Lord Newby, who is eager to look at the issues of businessmen on the ground. The noble Viscount, Lord Eccles, also gave us the benefit of his considerable experience in this area. While we recognise the problems that businessmen face, though, the issues that we face are clear. This is a debate about our legislation in these three areas and its effectiveness. As noble Lords have identified, we have not been coming out of international comparisons of effectiveness well. This is of colossal importance.&lt;/p&gt;&lt;p pid="a.386.1/4"&gt;To take the first dimension of bribery that the noble Baroness, Lady Williams, identified, we all know the challenges that are presented by dealing with regimes that are different from our own. After all, it is not so long ago that the British Government also lived on bribery culture. We should not suggest that somehow we have had 700 years of glorious history free from bribery; very far from it. It was an underlying principle of government for several hundred years. In fact the best quote that I know about bribery is from Lord Burghley, founder of the Cecil family, with their significance in our political life. He said, "I may be bought"-that is, I never refuse a present-"but I do not sell myself"-in other words, my judgment is not impugned. That is scarcely a democratic sentiment but it is a step along the road towards cleaner and more proper government. We have prided ourselves on the Governments that we have, and we ought to; they are relatively corruption-free, with very small exceptions, with regard to either Administration and the work that our civil servants do. We all know that we have limited issues there.&lt;/p&gt;&lt;p pid="a.386.1/5"&gt;The Bribery Act, as the noble and learned Lord, Lord Mackay, emphasised, was passed by both Houses without serious division. It was part of a general view that we need this legislation in order to restore our reputation, which has been declining with regard to this issue. We are all party to that Act but the issue, as the noble Lord, Lord Hannay, emphasised in his contribution, is one of implementation. When is it going to be implemented? That has underpinned a number of contributions in this debate. I say to the Minister that we recognise that consultation is necessary-everything can be improved by hearing voices accurately-but this has gone through the full parliamentary process. We have all had our chance to talk to everyone outside and make our contributions, and so have our colleagues in the other place. We expect the implementation of an Act passed by Parliament. We are anxious about the degree of delay that there seems to be, not least because, as a number of noble Lords have emphasised in this debate, we look a lot weaker in this area than the United States, Hong Kong and direct business competitors on the international stage. That will not do. We require high morality to underpin both the basis of our legislation and the way that business conducts itself because, as my noble friend Lord Eatwell emphasised, the City depends on reputation as well.&lt;/p&gt;&lt;p pid="a.386.1/6"&gt;I thought that we were going to spend a great deal of the debate on the issue of bribery, as indeed we have, because it was the most recent of our laws in this area to be passed and the one that has still not effectively been implemented. However, I was glad that my noble friends Lord McFall, Lord Haskel and Lord Eatwell and the noble Lord, Lord Phillips, commented on the issue of tax avoidance. We all recognise that we would benefit from simpler legislation because it is easier to comply with. We all know the challenges with regard to tax legislation. When one is seeking to give incentives and to deter specific practices, legislation becomes increasingly complex and, therefore, a challenge. As we all know, there is massive investment in the industry concerned with giving advice to businesses on how to avoid-not evade-certain commitments.&lt;/p&gt;&lt;p pid="a.386.1/7"&gt;We must be strong and tough in this area. The situation is scandalous and the nation sees it as such. It is not just scandalous that banks had to be bailed out by the taxpayer to the extent that they were, and that some practices were considered to be on the wrong side of sound morality, but when it is subsequently identified that a bank such as Barclays pays such a small fraction of its total profits in corporation tax, of course our people view that as an extraordinary situation. Those institutions do not even pay adequate taxation when they are making so much profit and the vast majority of people in the country are suffering privation. That is why we should look at implementation. This is not about the law but whether the Inland Revenue has the resources to pursue the objectives which we set for it in law. I cannot understand why-I cannot think of any business that would understand this-we underprovide for a body that brings in revenue. The Government go in for profit maximisation. Putting extra resources into the Inland Revenue will produce extra returns, yet the Government are engaged in wholesale cutting in that regard.&lt;/p&gt;&lt;p pid="a.386.1/8"&gt;I will conclude briefly as my time is very limited. Recently, we introduced legislation on money laundering as we were becoming increasingly anxious about the extent to which money laundering might fund international terrorism. Therefore, the relevant laws are in place. However, as the noble Lord, Lord Hannay, and other noble Lords have emphasised, this is a matter of implementation. We should be ashamed of a situation in which it is clear that those whom we knew to be tyrants and who paid scarce regard to the needs of their people have been able to salt away vast sums. On the whole those tyrants exploited countries with limited economies and very many poor people while keeping resources available in London for their own use.&lt;/p&gt;&lt;p pid="a.386.1/9"&gt;The Minister will, of course, say that the relevant legislation is in place. That is certainly true but this matter is about good, resourceful government and the ability to implement a measure that the House wishes to see implemented.&lt;/p&gt;</t>
  </si>
  <si>
    <t>...are anxious about the degree of delay that there seems to be, not least because, as a number of noble Lords have emphasised in this debate, we look a lot weaker in this area than the United States, &lt;span class="hi"&gt;Hong Kong&lt;/span&gt; and direct business competitors on the international stage. That will not do. We require high morality to underpin both the basis of our legislation and the way that business conducts...</t>
  </si>
  <si>
    <t>/lords/?id=2011-03-17a.358.0&amp;amp;s=Hong+Kong#g386.1</t>
  </si>
  <si>
    <t>Financial Crime: Legislation &amp;#8212; &lt;i&gt;Debate&lt;/i&gt;</t>
  </si>
  <si>
    <t>[{'dept': '', 'position': 'Shadow Spokesperson (Transport)', 'source': '', 'pretty': 'Shadow Spokesperson (Transport)'}, {'dept': '', 'position': 'Shadow Spokesperson (Treasury)', 'source': '', 'pretty': 'Shadow Spokesperson (Treasury)'}, {'dept': '', 'position': 'Shadow Spokesperson (Wales)', 'source': '', 'pretty': 'Shadow Spokesperson (Wales)'}]</t>
  </si>
  <si>
    <t>2011-03-17c.494.2</t>
  </si>
  <si>
    <t>21691320</t>
  </si>
  <si>
    <t>21691323</t>
  </si>
  <si>
    <t>21691325</t>
  </si>
  <si>
    <t>&lt;p class="" pid="c.494.2/1" pwmotiontext="yes"&gt;I beg to move,&lt;/p&gt;&lt;p class="" pid="c.494.2/2" pwmotiontext="yes"&gt;That this House has considered the matter of North Africa and the Middle East.&lt;/p&gt;&lt;p pid="c.494.2/3"&gt;Before turning to the entirety of that subject, Mr Speaker, you have indicated to me that it would be in order to say a few words about the situation in Japan, and that that would be an appropriate way of keeping the House up to date.&lt;/p&gt;&lt;p pid="c.494.2/4"&gt;Clearly, the situation in Japan is of great concern. The devastation suffered in this crisis is truly appalling, and we are doing all we can to support the Japanese people during this traumatic time. We have severe concerns over a number of British nationals whom we have so far been unable to locate. Our consular teams in London and Japan are working round the clock to locate and assist British nationals. We are following up all the leads from the helpline that we have set up.&lt;/p&gt;&lt;p pid="c.494.2/5"&gt;We advise against all non-essential travel to Tokyo and north-eastern Japan, given the damage caused by the earthquake and resulting aftershocks and tsunami. We are providing high levels of support for British nationals who are directly affected and their families, and have sent more than 50 additional staff to the affected region. They have been visiting reception centres, hospitals and locations affected by the earthquake and tsunami. Our assistance includes help with transport out of the immediate danger zone and from Sendai to Tokyo, and financial support for people who need essentials such as food, accommodation, clothing and telephone calls home. We are bussing British nationals from the Sendai region to reach Tokyo later today.&lt;/p&gt;&lt;p pid="c.494.2/6"&gt;We know, too, that British residents in Tokyo and other parts of the country that were not directly affected by the tsunami are concerned, particularly by the situation at the Fukushima nuclear facility. We advise British nationals to follow all relevant advice from the Japanese authorities, and as an additional precautionary measure, not to go within 80 km of the site, and to stay indoors if they are within and unable to leave that area.&lt;/p&gt;&lt;p pid="c.494.2/7"&gt;Owing to the evolving situation at that nuclear facility and potential disruptions to the supply of goods, transport, communications, power and other infrastructure, we are advising that British nationals currently in Tokyo and to the north of Tokyo should consider leaving the area. To help British nationals who wish to leave, we are chartering flights from Tokyo to Hong Kong to supplement the commercially available options. Full details of those flights will of course be made available through our website, and we are keeping that travel advice under constant review.&lt;/p&gt;</t>
  </si>
  <si>
    <t>...advising that British nationals currently in Tokyo and to the north of Tokyo should consider leaving the area. To help British nationals who wish to leave, we are chartering flights from Tokyo to &lt;span class="hi"&gt;Hong Kong&lt;/span&gt; to supplement the commercially available options. Full details of those flights will of course be made available through our website, and we are keeping that travel advice under constant...</t>
  </si>
  <si>
    <t>/debates/?id=2011-03-17c.494.0&amp;amp;s=Hong+Kong#g494.2</t>
  </si>
  <si>
    <t>Bill Presented: North Africa and the Middle East</t>
  </si>
  <si>
    <t>2011-03-16a.80.8</t>
  </si>
  <si>
    <t>2011-03-16</t>
  </si>
  <si>
    <t>21308539</t>
  </si>
  <si>
    <t>21308684</t>
  </si>
  <si>
    <t>21308686</t>
  </si>
  <si>
    <t>&lt;p pid="a.80.8/1"&gt;A list of overseas visits undertaken in each of the past three years by HRH The Duke of York in his role as the UK Special Representative for International Trade and Investment, in agreement with and in support of UK Trade and Investment (UKTI) objectives, is set out in the table below.&lt;/p&gt;&lt;p pid="a.80.8/2"&gt;Details of planned visits cannot be provided for security reasons.&lt;/p&gt;&lt;p pid="a.80.8/3"&gt;Overseas visits undertaken in each of the past three years by HRH the Duke of York in his role as the UK Special Representative for International Trade and Investment, in agreement with and in support of, UK Trade &amp;amp; Investment (UKTI) objectives.&lt;/p&gt;&lt;table&gt;&lt;tbody&gt;&lt;tr pid="a.80.8/6"&gt; &lt;td colspan="2"&gt;2008&lt;/td&gt; &lt;/tr&gt;&lt;tr pid="a.80.8/7"&gt; &lt;td&gt;13-15 Jan 08&lt;/td&gt; &lt;td&gt;Egypt&lt;/td&gt; &lt;/tr&gt;&lt;tr pid="a.80.8/8"&gt; &lt;td&gt;20-22 Jan 08&lt;/td&gt; &lt;td&gt;UAE&lt;/td&gt; &lt;/tr&gt;&lt;tr pid="a.80.8/9"&gt; &lt;td&gt;23-25 Jan 08&lt;/td&gt; &lt;td&gt;Switzerland&lt;/td&gt; &lt;/tr&gt;&lt;tr pid="a.80.8/10"&gt; &lt;td&gt;5-16 Feb 08&lt;/td&gt; &lt;td&gt;USA&lt;/td&gt; &lt;/tr&gt;&lt;tr pid="a.80.8/11"&gt; &lt;td&gt;2-7 Mar 08&lt;/td&gt; &lt;td&gt;Indonesia&lt;/td&gt; &lt;/tr&gt;&lt;tr pid="a.80.8/12"&gt; &lt;td&gt;9-15 Mar 08&lt;/td&gt; &lt;td&gt;India&lt;/td&gt; &lt;/tr&gt;&lt;tr pid="a.80.8/13"&gt; &lt;td&gt;30 Mar-3 Apr 08&lt;/td&gt; &lt;td&gt;Kuwait, Qatar, UAE, Jordan&lt;/td&gt; &lt;/tr&gt;&lt;tr pid="a.80.8/14"&gt; &lt;td&gt;18-20 May 08&lt;/td&gt; &lt;td&gt;Egypt&lt;/td&gt; &lt;/tr&gt;&lt;tr pid="a.80.8/15"&gt; &lt;td&gt;30 Jun-1 Jul 08&lt;/td&gt; &lt;td&gt;Italy&lt;/td&gt; &lt;/tr&gt;&lt;tr pid="a.80.8/16"&gt; &lt;td&gt;5-12 Sept 08&lt;/td&gt; &lt;td&gt;Vietnam, Singapore&lt;/td&gt; &lt;/tr&gt;&lt;tr pid="a.80.8/17"&gt; &lt;td&gt;28 Sept-3 Oct 08&lt;/td&gt; &lt;td&gt;South Korea&lt;/td&gt; &lt;/tr&gt;&lt;tr pid="a.80.8/18"&gt; &lt;td&gt;29 Oct-7 Nov 08&lt;/td&gt; &lt;td&gt;Mongolia, China, Turkmenistan&lt;/td&gt; &lt;/tr&gt;&lt;/tbody&gt;&lt;/table&gt;&lt;table&gt;&lt;tbody&gt;&lt;tr pid="a.80.8/23"&gt; &lt;td&gt;2009&lt;/td&gt; &lt;td&gt;&lt;/td&gt; &lt;/tr&gt;&lt;tr pid="a.80.8/24"&gt; &lt;td&gt;28-30 Jan 09&lt;/td&gt; &lt;td&gt;Switzerland&lt;/td&gt; &lt;/tr&gt;&lt;tr pid="a.80.8/25"&gt; &lt;td&gt;17-18 Feb 09&lt;/td&gt; &lt;td&gt;Russia&lt;/td&gt; &lt;/tr&gt;&lt;tr pid="a.80.8/26"&gt; &lt;td&gt;14-20 Mar 09&lt;/td&gt; &lt;td&gt;Saudi Arabia, Bahrain, Kuwait&lt;/td&gt; &lt;/tr&gt;&lt;tr pid="a.80.8/27"&gt; &lt;td&gt;18-21 May 09&lt;/td&gt; &lt;td&gt;Algeria, Tunisia&lt;/td&gt; &lt;/tr&gt;&lt;tr pid="a.80.8/28"&gt; &lt;td&gt;1-4 Jun 09&lt;/td&gt; &lt;td&gt;Azerbaijan&lt;/td&gt; &lt;/tr&gt;&lt;tr pid="a.80.8/29"&gt; &lt;td&gt;22-24 Jun 09&lt;/td&gt; &lt;td&gt;USA&lt;/td&gt; &lt;/tr&gt;&lt;tr pid="a.80.8/30"&gt; &lt;td&gt;22-24 Sept 09&lt;/td&gt; &lt;td&gt;Saudi Arabia&lt;/td&gt; &lt;/tr&gt;&lt;tr pid="a.80.8/31"&gt; &lt;td&gt;29 Sept-8 Oct 09&lt;/td&gt; &lt;td&gt;Singapore, Vietnam, Thailand&lt;/td&gt; &lt;/tr&gt;&lt;tr pid="a.80.8/32"&gt; &lt;td&gt;24 Oct-4 Nov 09&lt;/td&gt; &lt;td&gt;Egypt, Qatar, UAE, Oman&lt;/td&gt; &lt;/tr&gt;&lt;tr pid="a.80.8/33"&gt; &lt;td&gt;14-16 Dec 09&lt;/td&gt; &lt;td&gt;Russia&lt;/td&gt; &lt;/tr&gt;&lt;/tbody&gt;&lt;/table&gt;&lt;table&gt;&lt;tbody&gt;&lt;tr pid="a.80.8/38"&gt; &lt;td&gt;2010&lt;/td&gt; &lt;td&gt;&lt;/td&gt; &lt;/tr&gt;&lt;tr pid="a.80.8/39"&gt; &lt;td&gt;27-29 Jan 10&lt;/td&gt; &lt;td&gt;Switzerland&lt;/td&gt; &lt;/tr&gt;&lt;tr pid="a.80.8/40"&gt; &lt;td&gt;7-12 Feb 10&lt;/td&gt; &lt;td&gt;Mexico, Panama&lt;/td&gt; &lt;/tr&gt;&lt;tr pid="a.80.8/41"&gt; &lt;td&gt;8-13 Mar 10&lt;/td&gt; &lt;td&gt;India&lt;/td&gt; &lt;/tr&gt;&lt;tr pid="a.80.8/42"&gt; &lt;td&gt;23-26 Mar 10&lt;/td&gt; &lt;td&gt;China&lt;/td&gt; &lt;/tr&gt;&lt;tr pid="a.80.8/43"&gt; &lt;td&gt;26-28 Mar 10&lt;/td&gt; &lt;td&gt;UAE&lt;/td&gt; &lt;/tr&gt;&lt;tr pid="a.80.8/44"&gt; &lt;td&gt;13-14 April 10&lt;/td&gt; &lt;td&gt;Italy&lt;/td&gt; &lt;/tr&gt;&lt;tr pid="a.80.8/45"&gt; &lt;td&gt;16-22 April 10&lt;/td&gt; &lt;td&gt;Kazakhstan&lt;/td&gt; &lt;/tr&gt;&lt;tr pid="a.80.8/46"&gt; &lt;td&gt;3-11 May 10&lt;/td&gt; &lt;td&gt;Kuwait, Bahrain, Saudi Arabia&lt;/td&gt; &lt;/tr&gt;&lt;tr pid="a.80.8/47"&gt; &lt;td&gt;16-20 May 10&lt;/td&gt; &lt;td&gt;Malaysia&lt;/td&gt; &lt;/tr&gt;&lt;tr pid="a.80.8/48"&gt; &lt;td&gt;8-10 June 10&lt;/td&gt; &lt;td&gt;Russia&lt;/td&gt; &lt;/tr&gt;&lt;tr pid="a.80.8/49"&gt; &lt;td&gt;6-11 Sept 10&lt;/td&gt; &lt;td&gt;China&lt;/td&gt; &lt;/tr&gt;&lt;tr pid="a.80.8/50"&gt; &lt;td&gt;8-20 Oct 10&lt;/td&gt; &lt;td&gt;Singapore, Vietnam, Hong Kong, Shenzhen&lt;/td&gt; &lt;/tr&gt;&lt;/tbody&gt;&lt;/table&gt;</t>
  </si>
  <si>
    <t>...10  Italy    16-22 April 10  Kazakhstan    3-11 May 10  Kuwait, Bahrain, Saudi Arabia    16-20 May 10  Malaysia    8-10 June 10  Russia    6-11 Sept 10  China    8-20 Oct 10  Singapore, Vietnam, &lt;span class="hi"&gt;Hong Kong&lt;/span&gt;, Shenzhen</t>
  </si>
  <si>
    <t>/wrans/?id=2011-03-16a.80.6&amp;amp;s=Hong+Kong#g80.8</t>
  </si>
  <si>
    <t>Written Answers &amp;#8212; House of Lords: Royal Family: Official Visits</t>
  </si>
  <si>
    <t>/wrans/?id=2011-03-16a.80.6</t>
  </si>
  <si>
    <t>2011-03-15a.47.2</t>
  </si>
  <si>
    <t>2011-03-15</t>
  </si>
  <si>
    <t>21306688</t>
  </si>
  <si>
    <t>21306830</t>
  </si>
  <si>
    <t>1376</t>
  </si>
  <si>
    <t>21306832</t>
  </si>
  <si>
    <t>&lt;p pid="a.47.2/1"&gt;The Ministry of Justice does not record separately prisoners who were sentenced abroad and who remain in custody here following their transfer to the United Kingdom. We cannot therefore provide details of the numbers who are still serving their sentences.&lt;/p&gt;&lt;p pid="a.47.2/2"&gt;However, I can confirm that in 2010, 89 prisoners were repatriated to England and Wales to continue serving sentences. The table below sets out the offences, sentence lengths and the sentencing states of those prisoners transferred to England and Wales in 2010.&lt;/p&gt;&lt;table&gt;&lt;tbody&gt;&lt;tr pid="a.47.2/5"&gt; &lt;td&gt;Transferring State&lt;/td&gt; &lt;td&gt;Offence Type&lt;/td&gt; &lt;td&gt;Sentence Length&lt;/td&gt; &lt;/tr&gt;&lt;tr pid="a.47.2/6"&gt; &lt;td&gt;Australia&lt;/td&gt; &lt;td&gt;Murder&lt;/td&gt; &lt;td&gt;Life&lt;/td&gt; &lt;/tr&gt;&lt;tr pid="a.47.2/7"&gt; &lt;td&gt;Belgium&lt;/td&gt; &lt;td&gt;Drugs&lt;/td&gt; &lt;td&gt;7 years&lt;/td&gt; &lt;/tr&gt;&lt;tr pid="a.47.2/8"&gt; &lt;td&gt;Brazil&lt;/td&gt; &lt;td&gt;Drugs&lt;/td&gt; &lt;td&gt;7 years 4 months&lt;/td&gt; &lt;/tr&gt;&lt;tr pid="a.47.2/9"&gt; &lt;td&gt;Brazil&lt;/td&gt; &lt;td&gt;Drugs&lt;/td&gt; &lt;td&gt;4 years&lt;/td&gt; &lt;/tr&gt;&lt;tr pid="a.47.2/10"&gt; &lt;td&gt;Costa Rica&lt;/td&gt; &lt;td&gt;Drugs&lt;/td&gt; &lt;td&gt;5 years 4 months&lt;/td&gt; &lt;/tr&gt;&lt;tr pid="a.47.2/11"&gt; &lt;td&gt;Cyprus&lt;/td&gt; &lt;td&gt;Theft&lt;/td&gt; &lt;td&gt;2 years 6 months&lt;/td&gt; &lt;/tr&gt;&lt;tr pid="a.47.2/12"&gt; &lt;td&gt;Cyprus&lt;/td&gt; &lt;td&gt;Drugs&lt;/td&gt; &lt;td&gt;2 years&lt;/td&gt; &lt;/tr&gt;&lt;tr pid="a.47.2/13"&gt; &lt;td&gt;Cyprus&lt;/td&gt; &lt;td&gt;Robbery&lt;/td&gt; &lt;td&gt;5 years&lt;/td&gt; &lt;/tr&gt;&lt;tr pid="a.47.2/14"&gt; &lt;td&gt;Cyprus&lt;/td&gt; &lt;td&gt;Manslaughter&lt;/td&gt; &lt;td&gt;3 years&lt;/td&gt; &lt;/tr&gt;&lt;tr pid="a.47.2/15"&gt; &lt;td&gt;Cyprus&lt;/td&gt; &lt;td&gt;Manslaughter&lt;/td&gt; &lt;td&gt;3 years&lt;/td&gt; &lt;/tr&gt;&lt;tr pid="a.47.2/16"&gt; &lt;td&gt;France&lt;/td&gt; &lt;td&gt;Drugs&lt;/td&gt; &lt;td&gt;5 years&lt;/td&gt; &lt;/tr&gt;&lt;tr pid="a.47.2/17"&gt; &lt;td&gt;France&lt;/td&gt; &lt;td&gt;Drugs&lt;/td&gt; &lt;td&gt;7 years&lt;/td&gt; &lt;/tr&gt;&lt;tr pid="a.47.2/18"&gt; &lt;td&gt;France&lt;/td&gt; &lt;td&gt;Drugs&lt;/td&gt; &lt;td&gt;5 years&lt;/td&gt; &lt;/tr&gt;&lt;tr pid="a.47.2/19"&gt; &lt;td&gt;France&lt;/td&gt; &lt;td&gt;Drugs&lt;/td&gt; &lt;td&gt;7 years&lt;/td&gt; &lt;/tr&gt;&lt;tr pid="a.47.2/20"&gt; &lt;td&gt;Germany&lt;/td&gt; &lt;td&gt;Drugs&lt;/td&gt; &lt;td&gt;4 years&lt;/td&gt; &lt;/tr&gt;&lt;tr pid="a.47.2/21"&gt; &lt;td&gt;Ghana&lt;/td&gt; &lt;td&gt;Drugs&lt;/td&gt; &lt;td&gt;15 years&lt;/td&gt; &lt;/tr&gt;&lt;tr pid="a.47.2/22"&gt; &lt;td&gt;Ghana&lt;/td&gt; &lt;td&gt;Drugs&lt;/td&gt; &lt;td&gt;20 years&lt;/td&gt; &lt;/tr&gt;&lt;tr pid="a.47.2/23"&gt; &lt;td&gt;Ghana&lt;/td&gt; &lt;td&gt;Drugs&lt;/td&gt; &lt;td&gt;10 years&lt;/td&gt; &lt;/tr&gt;&lt;tr pid="a.47.2/24"&gt; &lt;td&gt;Grenada&lt;/td&gt; &lt;td&gt;Drugs&lt;/td&gt; &lt;td&gt;4 years&lt;/td&gt; &lt;/tr&gt;&lt;tr pid="a.47.2/25"&gt; &lt;td&gt;Grenada&lt;/td&gt; &lt;td&gt;Drugs&lt;/td&gt; &lt;td&gt;2 years&lt;/td&gt; &lt;/tr&gt;&lt;tr pid="a.47.2/26"&gt; &lt;td&gt;Grenada&lt;/td&gt; &lt;td&gt;Drugs&lt;/td&gt; &lt;td&gt;3 years&lt;/td&gt; &lt;/tr&gt;&lt;tr pid="a.47.2/27"&gt; &lt;td&gt;Holland&lt;/td&gt; &lt;td&gt;Drugs&lt;/td&gt; &lt;td&gt;6 years&lt;/td&gt; &lt;/tr&gt;&lt;tr pid="a.47.2/28"&gt; &lt;td&gt;Hong Kong&lt;/td&gt; &lt;td&gt;Money Laundering&lt;/td&gt; &lt;td&gt;3 years 9 months&lt;/td&gt; &lt;/tr&gt;&lt;tr pid="a.47.2/29"&gt; &lt;td&gt;Hong Kong&lt;/td&gt; &lt;td&gt;Drugs&lt;/td&gt; &lt;td&gt;8 years&lt;/td&gt; &lt;/tr&gt;&lt;tr pid="a.47.2/30"&gt; &lt;td&gt;Republic of Ireland&lt;/td&gt; &lt;td&gt;Firearms&lt;/td&gt; &lt;td&gt;3 years&lt;/td&gt; &lt;/tr&gt;&lt;tr pid="a.47.2/31"&gt; &lt;td&gt;Republic of Ireland&lt;/td&gt; &lt;td&gt;Drugs&lt;/td&gt; &lt;td&gt;12 years&lt;/td&gt; &lt;/tr&gt;&lt;tr pid="a.47.2/32"&gt; &lt;td&gt;Republic of Ireland&lt;/td&gt; &lt;td&gt;Drugs&lt;/td&gt; &lt;td&gt;14 years&lt;/td&gt; &lt;/tr&gt;&lt;tr pid="a.47.2/33"&gt; &lt;td&gt;Republic of Ireland&lt;/td&gt; &lt;td&gt;Drugs&lt;/td&gt; &lt;td&gt;7 years&lt;/td&gt; &lt;/tr&gt;&lt;tr pid="a.47.2/34"&gt; &lt;td&gt;Republic of Ireland&lt;/td&gt; &lt;td&gt;Drugs&lt;/td&gt; &lt;td&gt;6 years&lt;/td&gt; &lt;/tr&gt;&lt;tr pid="a.47.2/35"&gt; &lt;td&gt;Republic of Ireland&lt;/td&gt; &lt;td&gt;Drugs&lt;/td&gt; &lt;td&gt;10 years&lt;/td&gt; &lt;/tr&gt;&lt;tr pid="a.47.2/36"&gt; &lt;td&gt;Republic of Ireland&lt;/td&gt; &lt;td&gt;Burglary&lt;/td&gt; &lt;td&gt;7 years&lt;/td&gt; &lt;/tr&gt;&lt;tr pid="a.47.2/37"&gt; &lt;td&gt;Republic of Ireland&lt;/td&gt; &lt;td&gt;Burglary&lt;/td&gt; &lt;td&gt;7 years&lt;/td&gt; &lt;/tr&gt;&lt;tr pid="a.47.2/38"&gt; &lt;td&gt;Republic of Ireland&lt;/td&gt; &lt;td&gt;Drugs&lt;/td&gt; &lt;td&gt;10 years&lt;/td&gt; &lt;/tr&gt;&lt;tr pid="a.47.2/39"&gt; &lt;td&gt;Republic of Ireland&lt;/td&gt; &lt;td&gt;Burglary&lt;/td&gt; &lt;td&gt;4 years 1 month&lt;/td&gt; &lt;/tr&gt;&lt;tr pid="a.47.2/40"&gt; &lt;td&gt;Republic of Ireland&lt;/td&gt; &lt;td&gt;Drugs&lt;/td&gt; &lt;td&gt;5 years&lt;/td&gt; &lt;/tr&gt;&lt;tr pid="a.47.2/41"&gt; &lt;td&gt;Republic of Ireland&lt;/td&gt; &lt;td&gt;Burglary&lt;/td&gt; &lt;td&gt;6 years&lt;/td&gt; &lt;/tr&gt;&lt;tr pid="a.47.2/42"&gt; &lt;td&gt;Republic of Ireland&lt;/td&gt; &lt;td&gt;Drugs&lt;/td&gt; &lt;td&gt;4 years 6 months&lt;/td&gt; &lt;/tr&gt;&lt;tr pid="a.47.2/43"&gt; &lt;td&gt;Republic of Ireland&lt;/td&gt; &lt;td&gt;Drugs&lt;/td&gt; &lt;td&gt;11 years&lt;/td&gt; &lt;/tr&gt;&lt;tr pid="a.47.2/44"&gt; &lt;td&gt;Japan&lt;/td&gt; &lt;td&gt;Drugs&lt;/td&gt; &lt;td&gt;10 years&lt;/td&gt; &lt;/tr&gt;&lt;tr pid="a.47.2/45"&gt; &lt;td&gt;Japan&lt;/td&gt; &lt;td&gt;Drugs&lt;/td&gt; &lt;td&gt;10 years&lt;/td&gt; &lt;/tr&gt;&lt;tr pid="a.47.2/46"&gt; &lt;td&gt;Japan&lt;/td&gt; &lt;td&gt;Drugs&lt;/td&gt; &lt;td&gt;5 years&lt;/td&gt; &lt;/tr&gt;&lt;tr pid="a.47.2/47"&gt; &lt;td&gt;Laos&lt;/td&gt; &lt;td&gt;Drugs&lt;/td&gt; &lt;td&gt;Life&lt;/td&gt; &lt;/tr&gt;&lt;tr pid="a.47.2/48"&gt; &lt;td&gt;Norway&lt;/td&gt; &lt;td&gt;Drugs&lt;/td&gt; &lt;td&gt;6 years&lt;/td&gt; &lt;/tr&gt;&lt;tr pid="a.47.2/49"&gt; &lt;td&gt;Panama&lt;/td&gt; &lt;td&gt;Drugs&lt;/td&gt; &lt;td&gt;6 years 8 months&lt;/td&gt; &lt;/tr&gt;&lt;tr pid="a.47.2/50"&gt; &lt;td&gt;Portugal&lt;/td&gt; &lt;td&gt;Drugs&lt;/td&gt; &lt;td&gt;6 years&lt;/td&gt; &lt;/tr&gt;&lt;tr pid="a.47.2/51"&gt; &lt;td&gt;Slovakia&lt;/td&gt; &lt;td&gt;Sex offences&lt;/td&gt; &lt;td&gt;5 years&lt;/td&gt; &lt;/tr&gt;&lt;tr pid="a.47.2/52"&gt; &lt;td&gt;Spain&lt;/td&gt; &lt;td&gt;Murder&lt;/td&gt; &lt;td&gt;12 years 9 months&lt;/td&gt; &lt;/tr&gt;&lt;tr pid="a.47.2/53"&gt; &lt;td&gt;Spain&lt;/td&gt; &lt;td&gt;Drugs&lt;/td&gt; &lt;td&gt;4 years 6 months&lt;/td&gt; &lt;/tr&gt;&lt;tr pid="a.47.2/54"&gt; &lt;td&gt;Spain&lt;/td&gt; &lt;td&gt;Drugs&lt;/td&gt; &lt;td&gt;3 years 4 months&lt;/td&gt; &lt;/tr&gt;&lt;tr pid="a.47.2/55"&gt; &lt;td&gt;Spain&lt;/td&gt; &lt;td&gt;Sex Offences&lt;/td&gt; &lt;td&gt;13 years 6 months&lt;/td&gt; &lt;/tr&gt;&lt;tr pid="a.47.2/56"&gt; &lt;td&gt;Spain&lt;/td&gt; &lt;td&gt;Drugs&lt;/td&gt; &lt;td&gt;3 years&lt;/td&gt; &lt;/tr&gt;&lt;tr pid="a.47.2/57"&gt; &lt;td&gt;Spain&lt;/td&gt; &lt;td&gt;Drugs&lt;/td&gt; &lt;td&gt;11 years 3 months&lt;/td&gt; &lt;/tr&gt;&lt;tr pid="a.47.2/58"&gt; &lt;td&gt;Spain&lt;/td&gt; &lt;td&gt;Drugs&lt;/td&gt; &lt;td&gt;9 years&lt;/td&gt; &lt;/tr&gt;&lt;tr pid="a.47.2/59"&gt; &lt;td&gt;Spain&lt;/td&gt; &lt;td&gt;Drugs&lt;/td&gt; &lt;td&gt;9 years&lt;/td&gt; &lt;/tr&gt;&lt;tr pid="a.47.2/60"&gt; &lt;td&gt;Spain&lt;/td&gt; &lt;td&gt;Sex Offences&lt;/td&gt; &lt;td&gt;4 years&lt;/td&gt; &lt;/tr&gt;&lt;tr pid="a.47.2/61"&gt; &lt;td&gt;Spain&lt;/td&gt; &lt;td&gt;Drugs&lt;/td&gt; &lt;td&gt;9 years&lt;/td&gt; &lt;/tr&gt;&lt;tr pid="a.47.2/62"&gt; &lt;td&gt;Spain&lt;/td&gt; &lt;td&gt;Drugs&lt;/td&gt; &lt;td&gt;5 years&lt;/td&gt; &lt;/tr&gt;&lt;tr pid="a.47.2/63"&gt; &lt;td&gt;Spain&lt;/td&gt; &lt;td&gt;Manslaughter&lt;/td&gt; &lt;td&gt;12 years&lt;/td&gt; &lt;/tr&gt;&lt;tr pid="a.47.2/64"&gt; &lt;td&gt;Spain&lt;/td&gt; &lt;td&gt;Sex Offences&lt;/td&gt; &lt;td&gt;6 years&lt;/td&gt; &lt;/tr&gt;&lt;tr pid="a.47.2/65"&gt; &lt;td&gt;Spain&lt;/td&gt; &lt;td&gt;Manslaughter&lt;/td&gt; &lt;td&gt;9 years&lt;/td&gt; &lt;/tr&gt;&lt;tr pid="a.47.2/66"&gt; &lt;td&gt;Spain&lt;/td&gt; &lt;td&gt;Drugs&lt;/td&gt; &lt;td&gt;9 years&lt;/td&gt; &lt;/tr&gt;&lt;tr pid="a.47.2/67"&gt; &lt;td&gt;Spain&lt;/td&gt; &lt;td&gt;Attempted Manslaughter&lt;/td&gt; &lt;td&gt;6 years&lt;/td&gt; &lt;/tr&gt;&lt;tr pid="a.47.2/68"&gt; &lt;td&gt;Spain&lt;/td&gt; &lt;td&gt;Drugs&lt;/td&gt; &lt;td&gt;9 years&lt;/td&gt; &lt;/tr&gt;&lt;tr pid="a.47.2/69"&gt; &lt;td&gt;Spain&lt;/td&gt; &lt;td&gt;Drugs&lt;/td&gt; &lt;td&gt;6 years 1 month&lt;/td&gt; &lt;/tr&gt;&lt;tr pid="a.47.2/70"&gt; &lt;td&gt;Spain&lt;/td&gt; &lt;td&gt;Drugs&lt;/td&gt; &lt;td&gt;7 years&lt;/td&gt; &lt;/tr&gt;&lt;tr pid="a.47.2/71"&gt; &lt;td&gt;Spain&lt;/td&gt; &lt;td&gt;Fraud&lt;/td&gt; &lt;td&gt;4 years&lt;/td&gt; &lt;/tr&gt;&lt;tr pid="a.47.2/72"&gt; &lt;td&gt;Spain&lt;/td&gt; &lt;td&gt;Manslaughter&lt;/td&gt; &lt;td&gt;28 years&lt;/td&gt; &lt;/tr&gt;&lt;tr pid="a.47.2/73"&gt; &lt;td&gt;Spain&lt;/td&gt; &lt;td&gt;Drugs&lt;/td&gt; &lt;td&gt;5 years&lt;/td&gt; &lt;/tr&gt;&lt;tr pid="a.47.2/74"&gt; &lt;td&gt;Sweden&lt;/td&gt; &lt;td&gt;Drugs&lt;/td&gt; &lt;td&gt;3 years 9 months&lt;/td&gt; &lt;/tr&gt;&lt;tr pid="a.47.2/75"&gt; &lt;td&gt;Sweden&lt;/td&gt; &lt;td&gt;Drugs&lt;/td&gt; &lt;td&gt;3 years 9 months&lt;/td&gt; &lt;/tr&gt;&lt;tr pid="a.47.2/76"&gt; &lt;td&gt;Thailand&lt;/td&gt; &lt;td&gt;Drugs&lt;/td&gt; &lt;td&gt;6 years&lt;/td&gt; &lt;/tr&gt;&lt;tr pid="a.47.2/77"&gt; &lt;td&gt;Thailand&lt;/td&gt; &lt;td&gt;Drugs&lt;/td&gt; &lt;td&gt;20 years&lt;/td&gt; &lt;/tr&gt;&lt;tr pid="a.47.2/78"&gt; &lt;td&gt;Thailand&lt;/td&gt; &lt;td&gt;Drugs&lt;/td&gt; &lt;td&gt;8 years 10 months&lt;/td&gt; &lt;/tr&gt;&lt;tr pid="a.47.2/79"&gt; &lt;td&gt;Thailand&lt;/td&gt; &lt;td&gt;Theft&lt;/td&gt; &lt;td&gt;3 years&lt;/td&gt; &lt;/tr&gt;&lt;tr pid="a.47.2/80"&gt; &lt;td&gt;Trinidad &amp;amp; Tobago&lt;/td&gt; &lt;td&gt;Drugs&lt;/td&gt; &lt;td&gt;6 years&lt;/td&gt; &lt;/tr&gt;&lt;tr pid="a.47.2/81"&gt; &lt;td&gt;Trinidad &amp;amp; Tobago&lt;/td&gt; &lt;td&gt;Drugs&lt;/td&gt; &lt;td&gt;4 years&lt;/td&gt; &lt;/tr&gt;&lt;tr pid="a.47.2/82"&gt; &lt;td&gt;Trinidad &amp;amp; Tobago&lt;/td&gt; &lt;td&gt;Drugs&lt;/td&gt; &lt;td&gt;2 years&lt;/td&gt; &lt;/tr&gt;&lt;tr pid="a.47.2/83"&gt; &lt;td&gt;Trinidad &amp;amp; Tobago&lt;/td&gt; &lt;td&gt;Drugs&lt;/td&gt; &lt;td&gt;3 years&lt;/td&gt; &lt;/tr&gt;&lt;tr pid="a.47.2/84"&gt; &lt;td&gt;Trinidad &amp;amp; Tobago&lt;/td&gt; &lt;td&gt;Drugs&lt;/td&gt; &lt;td&gt;4 years 6 months&lt;/td&gt; &lt;/tr&gt;&lt;tr pid="a.47.2/85"&gt; &lt;td&gt;Trinidad &amp;amp; Tobago&lt;/td&gt; &lt;td&gt;Drugs&lt;/td&gt; &lt;td&gt;4 years&lt;/td&gt; &lt;/tr&gt;&lt;tr pid="a.47.2/86"&gt; &lt;td&gt;Trinidad &amp;amp; Tobago&lt;/td&gt; &lt;td&gt;Drugs&lt;/td&gt; &lt;td&gt;2 years&lt;/td&gt; &lt;/tr&gt;&lt;tr pid="a.47.2/87"&gt; &lt;td&gt;Trinidad &amp;amp; Tobago&lt;/td&gt; &lt;td&gt;Drugs&lt;/td&gt; &lt;td&gt;4 years&lt;/td&gt; &lt;/tr&gt;&lt;tr pid="a.47.2/88"&gt; &lt;td&gt;Turkey&lt;/td&gt; &lt;td&gt;Drugs&lt;/td&gt; &lt;td&gt;5 years&lt;/td&gt; &lt;/tr&gt;&lt;tr pid="a.47.2/89"&gt; &lt;td&gt;Turkey&lt;/td&gt; &lt;td&gt;Drugs&lt;/td&gt; &lt;td&gt;6 years 3 months&lt;/td&gt; &lt;/tr&gt;&lt;tr pid="a.47.2/90"&gt; &lt;td&gt;USA&lt;/td&gt; &lt;td&gt;Fraud&lt;/td&gt; &lt;td&gt;2 years 6 months&lt;/td&gt; &lt;/tr&gt;&lt;tr pid="a.47.2/91"&gt; &lt;td&gt;USA&lt;/td&gt; &lt;td&gt;Air Piracy&lt;/td&gt; &lt;td&gt;12 years 6 months&lt;/td&gt; &lt;/tr&gt;&lt;tr pid="a.47.2/92"&gt; &lt;td&gt;USA&lt;/td&gt; &lt;td&gt;Drugs&lt;/td&gt; &lt;td&gt;5 years 10 months&lt;/td&gt; &lt;/tr&gt;&lt;tr pid="a.47.2/93"&gt; &lt;td&gt;USA&lt;/td&gt; &lt;td&gt;Sex offences&lt;/td&gt; &lt;td&gt;3 years 4 months&lt;/td&gt; &lt;/tr&gt;&lt;tr pid="a.47.2/94"&gt; &lt;td&gt;USA&lt;/td&gt; &lt;td&gt;Drugs&lt;/td&gt; &lt;td&gt;6 years 6 months&lt;/td&gt; &lt;/tr&gt;&lt;/tbody&gt;&lt;/table&gt;&lt;p pid="a.47.2/97"&gt;The repatriation of prisoners to Scotland and Northern Ireland is a matter for the respective devolved Administration.&lt;/p&gt;</t>
  </si>
  <si>
    <t>...4 years    Ghana  Drugs  15 years    Ghana  Drugs  20 years    Ghana  Drugs  10 years    Grenada  Drugs  4 years    Grenada  Drugs  2 years    Grenada  Drugs  3 years    Holland  Drugs  6 years    &lt;span class="hi"&gt;Hong Kong&lt;/span&gt;  Money Laundering  3 years 9 months    &lt;span class="hi"&gt;Hong Kong&lt;/span&gt;  Drugs  8 years    Republic of Ireland  Firearms  3 years    Republic of Ireland  Drugs  12 years    Republic of Ireland  Drugs  14...</t>
  </si>
  <si>
    <t>/wrans/?id=2011-03-15a.47.0&amp;amp;s=Hong+Kong#g47.2</t>
  </si>
  <si>
    <t>Written Answers &amp;#8212; House of Lords: Prisoners: Transfers</t>
  </si>
  <si>
    <t>/wrans/?id=2011-03-15a.47.0</t>
  </si>
  <si>
    <t>2011-03-10a.1848.0</t>
  </si>
  <si>
    <t>2011-03-10</t>
  </si>
  <si>
    <t>21300634</t>
  </si>
  <si>
    <t>13481</t>
  </si>
  <si>
    <t>21300644</t>
  </si>
  <si>
    <t>&lt;p pid="a.1848.0/1"&gt;My Lords, I add my congratulations to those already expressed to the noble Earl, Lord Clancarty, for securing this debate on an issue which has provoked and continues to provoke much interest and concern, as all the contributions to this debate have highlighted.&lt;/p&gt;&lt;p pid="a.1848.0/2"&gt;The Motion we are considering asks the Government what assessment they have made of the points-based visa system introduced in November 2008 as it affects non-EU artists, performers, academics and others intending to work in the UK. I am sure we all wait to see whether the Minister has anything new to say on that score on behalf of the Government. There have already been assessments made, one of which, by Alasdair Murray, a senior adviser at Quiller Consultants, was helpfully provided in the briefing pack made available prior to this debate, as the noble Earl, Lord Clancarty, said. I mention that since some of my comments reflect that assessment which, I hasten to add, was not exactly uncritical of the previous Government and the 2008 points-based system.&lt;/p&gt;&lt;p pid="a.1848.0/3"&gt;Three years ago, the previous Government created a new points-based migration system for selecting non-EU economic migrants, under which potential immigrants can gain a work or student visa only if they meet a points test which considers a number of laid-down factors such as income, education level and language skills. The intended purpose of the points-based system was to provide an objective and transparent measure of a migrant's potential contribution to meeting the needs of this country's economy. A points-based system was not an untried approach since Australia, New Zealand, the Czech Republic, Singapore, Hong Kong, Denmark and now the United Kingdom have all introduced one in the past 20 or so years.&lt;/p&gt;&lt;p pid="a.1848.0/4"&gt;The assessment by Mr Murray was that the new system had been, in some ways, a success with non-EU economic migrants having high labour market participation rates and making a net positive contribution to public spending. However, he also said that the new tier system was superficially simple, with both the previous and the present Government being,&lt;/p&gt;&lt;p class="indent" pid="a.1848.0/5"&gt;"unable to resist continually tinkering with the system".&lt;/p&gt;&lt;p pid="a.1848.0/6"&gt;In the case of the present Government, the tinkering he refers to is the commitment to a cap on non-EU economic migrants-an example of top-down state intervention in the economy and society, which the Government have claimed to be against.&lt;/p&gt;&lt;p pid="a.1848.0/7"&gt;A points-based system has to have rules. That, in the eyes of some, leads to inflexibility not least in respect of non-standard qualifications or expertise in the academic field and the world of the arts-areas specifically referred to in the Motion we are discussing. The present Government's interim cap and intended permanent cap will certainly reduce the flexibility of the system since, subject to what the Minister may say, the cap is a fixed figure rather than, for example, a target range with a minimum and a maximum. Businesses and universities, as my noble friend Lord Parekh explained, are concerned that this approach to non-EU economic migration, which is an important source of expertise and highly talented staff, is giving an adverse impression of the openness of this country's economy, as my noble friend Lady Kennedy of The Shaws mentioned. They are concerned that companies will decide not to invest in projects in the UK because of concerns over the availability of specially skilled staff.&lt;/p&gt;&lt;p pid="a.1848.0/8"&gt;With its cap on non-EU economic migrants and its objective of reducing overall migration levels to "tens of thousands", the Government clearly want to be seen as actively discouraging migration and reducing the overall number of migrants. On the other hand, they want to maintain high-skilled migration as part of the open British economy. There appears at present to be a conflict between the two objectives, with even Ministers on record as expressing concern about the economic dangers of an inflexible cap.&lt;/p&gt;&lt;p pid="a.1848.0/9"&gt;Reducing overall migration levels to tens of thousands means halving net migration from its 2009 level. The Government will be dependent on a cut in non-EU economic migration to achieve this goal, even though non-EU economic migration represents just a third of all migration to the UK. Achieving the Government's objective of reducing overall migration levels to tens of thousands is going to be dependent not on the cap on non-EU migration but on the net emigration of British citizens, which has fallen in the past few years, and the movement in and out of EU citizens, as well as the impact of the Government's exemption from the cap of intra-company transfers, which could lead to a rise in numbers that would affect the Government's objective of reducing overall migration levels.&lt;/p&gt;&lt;p pid="a.1848.0/10"&gt;The main issue with the Government's cap is that it appears arbitrary rather than based on hard evidence that it is the figure that is in the best interests of the country economically and socially. Perhaps the Minister will tell us what the evidence is that led the Government to believe that the cap they are implementing is the right figure. Will he also say what will happen if the cap is reached before the month or year concerned has ended? If it means that people who would have qualified for entry will not do so as a result, does that not create potential uncertainty and problems for employers wanting to take on non-EU staff?&lt;/p&gt;&lt;p pid="a.1848.0/11"&gt;The curb on tier 1 has led to complaints from science and research-based firms and institutions that Britain's international pre-eminence in many fields and long-term competitiveness will be damaged. Do the Government share that view? If not, what is it that they consider such firms and institutions have misunderstood? An investigation by the Migration Advisory Committee showed that 90 per cent of entrants via the tier 1 general route were in employment, and 90 per cent of these were in highly skilled work.&lt;/p&gt;&lt;p pid="a.1848.0/12"&gt;The Government have indicated that they want to tighten the rules for the student visa system, though it appears from press reports that the Minister responsible is still "fuzzy" about how to do it. It is questionable that even a drastic cut in student numbers would lead to anything other than a short-term decline in net migration figures, since evidence suggests that the vast majority leave the country at the end of their courses; thus, over a period of five years, those leaving will closely match those coming in. However, a reduction in student numbers coming in under the student visa system is likely to reduce the student fee income at a time when higher education establishments are already facing the effects of cuts in public spending. What are the Government's intentions in this area? Do they agree with the concerns that have been expressed by higher education establishments on this score?&lt;/p&gt;&lt;p pid="a.1848.0/13"&gt;Concern has also been expressed by writers and other artists-as has been said, a petition was presented to the previous Government shortly before the election-about the operation of the points-based system. Discussions have continued to take place with UK Border Agency officials under the new Administration. Writers and other artists enter the United Kingdom under tier 4 for students or tier 5 for temporary workers. The argument being made by non-EU writers and other artists is that they are normally only visiting the UK for a few days or weeks, have no right to government benefits during their visit and have no impact on net migration into the UK. Yet the time taken to process an application discourages such cultural visitors from coming to this country, and examples have been quoted today of internationally acclaimed artists being denied a visa under the points-based system or simply failing to receive one in time. The UKBA has a certificate of sponsorship scheme but it is apparently regarded as bureaucratic and expensive particularly for smaller organisations.&lt;/p&gt;&lt;p pid="a.1848.0/14"&gt;No doubt the Minister will be commenting on that issue, and on any government plans for addressing the concerns of writers and other artists, when he responds. Perhaps he could tell the House what the figures are on the numbers of writers and other artists entering the UK before and after the introduction of the points-based system. This situation, if the Government accept that what we are told is happening is not an inaccurate picture, will do nothing to enhance the cultural life of this country, nor will it do anything for our international reputation in the creative and cultural industries that form an important sector for us, both in terms of jobs and financially. However, the fixed cap that the Government have introduced on non-EU migrants will only exacerbate the position for non-EU writers and other artists. Perhaps the Minister could comment on that aspect too.&lt;/p&gt;&lt;p pid="a.1848.0/15"&gt;I assume that the Government will be reflecting on the concerns expressed in this debate. They are clearly wedded to reducing net migration to "tens of thousands". Their efforts to achieve that goal, however, with the introduction of this rigid, inflexible and damaging cap for which there is no hard evidence to justify the figure chosen, risk causing considerable harm to the British economy, not least in the areas that have been highlighted today.&lt;/p&gt;</t>
  </si>
  <si>
    <t>...of a migrant's potential contribution to meeting the needs of this country's economy. A points-based system was not an untried approach since Australia, New Zealand, the Czech Republic, Singapore, &lt;span class="hi"&gt;Hong Kong&lt;/span&gt;, Denmark and now the United Kingdom have all introduced one in the past 20 or so years. The assessment by Mr Murray was that the new system had been, in some ways, a success with non-EU...</t>
  </si>
  <si>
    <t>/lords/?id=2011-03-10a.1831.0&amp;amp;s=Hong+Kong#g1848.0</t>
  </si>
  <si>
    <t>Visas: Points-based System &amp;#8212; &lt;i&gt;Question for Short Debate&lt;/i&gt;</t>
  </si>
  <si>
    <t>100790</t>
  </si>
  <si>
    <t>Lord Rosser</t>
  </si>
  <si>
    <t>/peer/?p=13481</t>
  </si>
  <si>
    <t>[{'dept': '', 'position': 'Opposition Whip (Lords)', 'source': '', 'pretty': 'Opposition Whip (Lords)'}, {'dept': '', 'position': 'Shadow Spokesperson (Home Affairs)', 'source': '', 'pretty': 'Shadow Spokesperson (Home Affairs)'}]</t>
  </si>
  <si>
    <t>2011-03-08f.43770.r0</t>
  </si>
  <si>
    <t>2011-03-08</t>
  </si>
  <si>
    <t>21467420</t>
  </si>
  <si>
    <t>21467466</t>
  </si>
  <si>
    <t>21467468</t>
  </si>
  <si>
    <t>&lt;p pid="f.937W.3/1"&gt;The following table provides the latest available data, in line with officially published statistics, for the number of student visas granted to applicants of non-EU countries. The data covers the calendar year for 2010.&lt;/p&gt;&lt;table&gt;&lt;tbody&gt;&lt;tr pid="f.937W.3/4"&gt; &lt;td colspan="2" rowspan="1"&gt;&lt;i&gt;Main applicant student/tier four stats for 2010, by nationality (issued only), year issued 2010&lt;/i&gt;&lt;/td&gt; &lt;/tr&gt;&lt;tr pid="f.937W.3/5"&gt; &lt;td colspan="1" rowspan="1"&gt;&lt;i&gt;Nationality&lt;/i&gt;&lt;/td&gt; &lt;td colspan="1" rowspan="1"&gt;&lt;i&gt;Total&lt;/i&gt;&lt;/td&gt; &lt;/tr&gt;&lt;tr pid="f.937W.3/6"&gt; &lt;td colspan="1" rowspan="1"&gt;Afghanistan&lt;/td&gt; &lt;td colspan="1" rowspan="1"&gt;354&lt;/td&gt; &lt;/tr&gt;&lt;tr pid="f.937W.3/7"&gt; &lt;td colspan="1" rowspan="1"&gt;Albania&lt;/td&gt; &lt;td colspan="1" rowspan="1"&gt;359&lt;/td&gt; &lt;/tr&gt;&lt;tr pid="f.937W.3/8"&gt; &lt;td colspan="1" rowspan="1"&gt;Algeria&lt;/td&gt; &lt;td colspan="1" rowspan="1"&gt;333&lt;/td&gt; &lt;/tr&gt;&lt;tr pid="f.937W.3/9"&gt; &lt;td colspan="1" rowspan="1"&gt;Andorra&lt;/td&gt; &lt;td colspan="1" rowspan="1"&gt;2&lt;/td&gt; &lt;/tr&gt;&lt;tr pid="f.937W.3/10"&gt; &lt;td colspan="1" rowspan="1"&gt;Angola&lt;/td&gt; &lt;td colspan="1" rowspan="1"&gt;233&lt;/td&gt; &lt;/tr&gt;&lt;tr pid="f.937W.3/11"&gt; &lt;td colspan="1" rowspan="1"&gt;Antigua and Barbuda&lt;/td&gt; &lt;td colspan="1" rowspan="1"&gt;12&lt;/td&gt; &lt;/tr&gt;&lt;tr pid="f.937W.3/12"&gt; &lt;td colspan="1" rowspan="1"&gt;Argentina&lt;/td&gt; &lt;td colspan="1" rowspan="1"&gt;142&lt;/td&gt; &lt;/tr&gt;&lt;tr pid="f.937W.3/13"&gt; &lt;td colspan="1" rowspan="1"&gt;Armenia&lt;/td&gt; &lt;td colspan="1" rowspan="1"&gt;104&lt;/td&gt; &lt;/tr&gt;&lt;tr pid="f.937W.3/14"&gt; &lt;td colspan="1" rowspan="1"&gt;Australia&lt;/td&gt; &lt;td colspan="1" rowspan="1"&gt;1,035&lt;/td&gt; &lt;/tr&gt;&lt;tr pid="f.937W.3/15"&gt; &lt;td colspan="1" rowspan="1"&gt;Azerbaijan&lt;/td&gt; &lt;td colspan="1" rowspan="1"&gt;432&lt;/td&gt; &lt;/tr&gt;&lt;tr pid="f.937W.3/16"&gt; &lt;td colspan="1" rowspan="1"&gt;Bahamas&lt;/td&gt; &lt;td colspan="1" rowspan="1"&gt;53&lt;/td&gt; &lt;/tr&gt;&lt;tr pid="f.937W.3/17"&gt; &lt;td colspan="1" rowspan="1"&gt;Bahrain&lt;/td&gt; &lt;td colspan="1" rowspan="1"&gt;643&lt;/td&gt; &lt;/tr&gt;&lt;tr pid="f.937W.3/18"&gt; &lt;td colspan="1" rowspan="1"&gt;Bangladesh&lt;/td&gt; &lt;td colspan="1" rowspan="1"&gt;8,989&lt;/td&gt; &lt;/tr&gt;&lt;tr pid="f.937W.3/19"&gt; &lt;td colspan="1" rowspan="1"&gt;Barbados&lt;/td&gt; &lt;td colspan="1" rowspan="1"&gt;112&lt;/td&gt; &lt;/tr&gt;&lt;tr pid="f.937W.3/20"&gt; &lt;td colspan="1" rowspan="1"&gt;Belarus&lt;/td&gt; &lt;td colspan="1" rowspan="1"&gt;135&lt;/td&gt; &lt;/tr&gt;&lt;tr pid="f.937W.3/21"&gt; &lt;td colspan="1" rowspan="1"&gt;Belize&lt;/td&gt; &lt;td colspan="1" rowspan="1"&gt;14&lt;/td&gt; &lt;/tr&gt;&lt;tr pid="f.937W.3/22"&gt; &lt;td colspan="1" rowspan="1"&gt;Benin&lt;/td&gt; &lt;td colspan="1" rowspan="1"&gt;22&lt;/td&gt; &lt;/tr&gt;&lt;tr pid="f.937W.3/23"&gt; &lt;td colspan="1" rowspan="1"&gt;Bhutan&lt;/td&gt; &lt;td colspan="1" rowspan="1"&gt;19&lt;/td&gt; &lt;/tr&gt;&lt;tr pid="f.937W.3/24"&gt; &lt;td colspan="1" rowspan="1"&gt;Bolivia&lt;/td&gt; &lt;td colspan="1" rowspan="1"&gt;44&lt;/td&gt; &lt;/tr&gt;&lt;tr pid="f.937W.3/25"&gt; &lt;td colspan="1" rowspan="1"&gt;Bosnia and Herzegovina&lt;/td&gt; &lt;td colspan="1" rowspan="1"&gt;53&lt;/td&gt; &lt;/tr&gt;&lt;tr pid="f.937W.3/26"&gt; &lt;td colspan="1" rowspan="1"&gt;Botswana&lt;/td&gt; &lt;td colspan="1" rowspan="1"&gt;230&lt;/td&gt; &lt;/tr&gt;&lt;tr pid="f.937W.3/27"&gt; &lt;td colspan="1" rowspan="1"&gt;Brazil&lt;/td&gt; &lt;td colspan="1" rowspan="1"&gt;2,262&lt;/td&gt; &lt;/tr&gt;&lt;tr pid="f.937W.3/28"&gt; &lt;td colspan="1" rowspan="1"&gt;British Citizen&lt;/td&gt; &lt;td colspan="1" rowspan="1"&gt;8&lt;/td&gt; &lt;/tr&gt;&lt;tr pid="f.937W.3/29"&gt; &lt;td colspan="1" rowspan="1"&gt;British Dependent Territories Citizen&lt;/td&gt; &lt;td colspan="1" rowspan="1"&gt;2&lt;/td&gt; &lt;/tr&gt;&lt;tr pid="f.937W.3/30"&gt; &lt;td colspan="1" rowspan="1"&gt;British National Overseas&lt;/td&gt; &lt;td colspan="1" rowspan="1"&gt;1,816&lt;/td&gt; &lt;/tr&gt;&lt;tr pid="f.937W.3/31"&gt; &lt;td colspan="1" rowspan="1"&gt;British Overseas Citizen&lt;/td&gt; &lt;td colspan="1" rowspan="1"&gt;1&lt;/td&gt; &lt;/tr&gt;&lt;tr pid="f.937W.3/32"&gt; &lt;td colspan="1" rowspan="1"&gt;Brunei&lt;/td&gt; &lt;td colspan="1" rowspan="1"&gt;1,034&lt;/td&gt; &lt;/tr&gt;&lt;tr pid="f.937W.3/33"&gt; &lt;td colspan="1" rowspan="1"&gt;Burkina&lt;/td&gt; &lt;td colspan="1" rowspan="1"&gt;10&lt;/td&gt; &lt;/tr&gt;&lt;tr pid="f.937W.3/34"&gt; &lt;td colspan="1" rowspan="1"&gt;Burma (Myanmar)&lt;/td&gt; &lt;td colspan="1" rowspan="1"&gt;257&lt;/td&gt; &lt;/tr&gt;&lt;tr pid="f.937W.3/35"&gt; &lt;td colspan="1" rowspan="1"&gt;Burundi&lt;/td&gt; &lt;td colspan="1" rowspan="1"&gt;5&lt;/td&gt; &lt;/tr&gt;&lt;tr pid="f.937W.3/36"&gt; &lt;td colspan="1" rowspan="1"&gt;Cambodia&lt;/td&gt; &lt;td colspan="1" rowspan="1"&gt;41&lt;/td&gt; &lt;/tr&gt;&lt;tr pid="f.937W.3/37"&gt; &lt;td colspan="1" rowspan="1"&gt;Cameroon&lt;/td&gt; &lt;td colspan="1" rowspan="1"&gt;665&lt;/td&gt; &lt;/tr&gt;&lt;tr pid="f.937W.3/38"&gt; &lt;td colspan="1" rowspan="1"&gt;Canada&lt;/td&gt; &lt;td colspan="1" rowspan="1"&gt;3,503&lt;/td&gt; &lt;/tr&gt;&lt;tr pid="f.937W.3/39"&gt; &lt;td colspan="1" rowspan="1"&gt;Cape Verde&lt;/td&gt; &lt;td colspan="1" rowspan="1"&gt;2&lt;/td&gt; &lt;/tr&gt;&lt;tr pid="f.937W.3/40"&gt; &lt;td colspan="1" rowspan="1"&gt;Central African Republic&lt;/td&gt; &lt;td colspan="1" rowspan="1"&gt;0&lt;/td&gt; &lt;/tr&gt;&lt;tr pid="f.937W.3/41"&gt; &lt;td colspan="1" rowspan="1"&gt;Chad&lt;/td&gt; &lt;td colspan="1" rowspan="1"&gt;2&lt;/td&gt; &lt;/tr&gt;&lt;tr pid="f.937W.3/42"&gt; &lt;td colspan="1" rowspan="1"&gt;Chile&lt;/td&gt; &lt;td colspan="1" rowspan="1"&gt;348&lt;/td&gt; &lt;/tr&gt;&lt;tr pid="f.937W.3/43"&gt; &lt;td colspan="1" rowspan="1"&gt;China&lt;/td&gt; &lt;td colspan="1" rowspan="1"&gt;44,234&lt;/td&gt; &lt;/tr&gt;&lt;tr pid="f.937W.3/44"&gt; &lt;td colspan="1" rowspan="1"&gt;Colombia&lt;/td&gt; &lt;td colspan="1" rowspan="1"&gt;3,556&lt;/td&gt; &lt;/tr&gt;&lt;tr pid="f.937W.3/45"&gt; &lt;td colspan="1" rowspan="1"&gt;Comoros&lt;/td&gt; &lt;td colspan="1" rowspan="1"&gt;4&lt;/td&gt; &lt;/tr&gt;&lt;tr pid="f.937W.3/46"&gt; &lt;td colspan="1" rowspan="1"&gt;Congo&lt;/td&gt; &lt;td colspan="1" rowspan="1"&gt;15&lt;/td&gt; &lt;/tr&gt;&lt;tr pid="f.937W.3/47"&gt; &lt;td colspan="1" rowspan="1"&gt;Costa Rica&lt;/td&gt; &lt;td colspan="1" rowspan="1"&gt;25&lt;/td&gt; &lt;/tr&gt;&lt;tr pid="f.937W.3/48"&gt; &lt;td colspan="1" rowspan="1"&gt;Croatia&lt;/td&gt; &lt;td colspan="1" rowspan="1"&gt;155&lt;/td&gt; &lt;/tr&gt;&lt;tr pid="f.937W.3/49"&gt; &lt;td colspan="1" rowspan="1"&gt;Cuba&lt;/td&gt; &lt;td colspan="1" rowspan="1"&gt;8&lt;/td&gt; &lt;/tr&gt;&lt;tr pid="f.937W.3/50"&gt; &lt;td colspan="1" rowspan="1"&gt;Democratic Republic of Congo&lt;/td&gt; &lt;td colspan="1" rowspan="1"&gt;23&lt;/td&gt; &lt;/tr&gt;&lt;tr pid="f.937W.3/51"&gt; &lt;td colspan="1" rowspan="1"&gt;Djibouti&lt;/td&gt; &lt;td colspan="1" rowspan="1"&gt;4&lt;/td&gt; &lt;/tr&gt;&lt;tr pid="f.937W.3/52"&gt; &lt;td colspan="1" rowspan="1"&gt;Dominica&lt;/td&gt; &lt;td colspan="1" rowspan="1"&gt;14&lt;/td&gt; &lt;/tr&gt;&lt;/tbody&gt;&lt;/table&gt;&lt;table&gt;&lt;tbody&gt;&lt;tr pid="f.937W.3/57"&gt; &lt;td colspan="1" rowspan="1"&gt;Dominican Republic&lt;/td&gt; &lt;td colspan="1" rowspan="1"&gt;22&lt;/td&gt; &lt;/tr&gt;&lt;tr pid="f.937W.3/58"&gt; &lt;td colspan="1" rowspan="1"&gt;East Timor (Timor-Leste)&lt;/td&gt; &lt;td colspan="1" rowspan="1"&gt;3&lt;/td&gt; &lt;/tr&gt;&lt;tr pid="f.937W.3/59"&gt; &lt;td colspan="1" rowspan="1"&gt;Ecuador&lt;/td&gt; &lt;td colspan="1" rowspan="1"&gt;145&lt;/td&gt; &lt;/tr&gt;&lt;tr pid="f.937W.3/60"&gt; &lt;td colspan="1" rowspan="1"&gt;Egypt&lt;/td&gt; &lt;td colspan="1" rowspan="1"&gt;660&lt;/td&gt; &lt;/tr&gt;&lt;tr pid="f.937W.3/61"&gt; &lt;td colspan="1" rowspan="1"&gt;El Salvador&lt;/td&gt; &lt;td colspan="1" rowspan="1"&gt;16&lt;/td&gt; &lt;/tr&gt;&lt;tr pid="f.937W.3/62"&gt; &lt;td colspan="1" rowspan="1"&gt;Equatorial Guinea&lt;/td&gt; &lt;td colspan="1" rowspan="1"&gt;13&lt;/td&gt; &lt;/tr&gt;&lt;tr pid="f.937W.3/63"&gt; &lt;td colspan="1" rowspan="1"&gt;Eritrea&lt;/td&gt; &lt;td colspan="1" rowspan="1"&gt;7&lt;/td&gt; &lt;/tr&gt;&lt;tr pid="f.937W.3/64"&gt; &lt;td colspan="1" rowspan="1"&gt;Ethiopia&lt;/td&gt; &lt;td colspan="1" rowspan="1"&gt;80&lt;/td&gt; &lt;/tr&gt;&lt;tr pid="f.937W.3/65"&gt; &lt;td colspan="1" rowspan="1"&gt;Fiji&lt;/td&gt; &lt;td colspan="1" rowspan="1"&gt;11&lt;/td&gt; &lt;/tr&gt;&lt;tr pid="f.937W.3/66"&gt; &lt;td colspan="1" rowspan="1"&gt;Gabon&lt;/td&gt; &lt;td colspan="1" rowspan="1"&gt;4&lt;/td&gt; &lt;/tr&gt;&lt;tr pid="f.937W.3/67"&gt; &lt;td colspan="1" rowspan="1"&gt;Gambia&lt;/td&gt; &lt;td colspan="1" rowspan="1"&gt;181&lt;/td&gt; &lt;/tr&gt;&lt;tr pid="f.937W.3/68"&gt; &lt;td colspan="1" rowspan="1"&gt;Ghana&lt;/td&gt; &lt;td colspan="1" rowspan="1"&gt;832&lt;/td&gt; &lt;/tr&gt;&lt;tr pid="f.937W.3/69"&gt; &lt;td colspan="1" rowspan="1"&gt;Grenada&lt;/td&gt; &lt;td colspan="1" rowspan="1"&gt;20&lt;/td&gt; &lt;/tr&gt;&lt;tr pid="f.937W.3/70"&gt; &lt;td colspan="1" rowspan="1"&gt;Guatemala&lt;/td&gt; &lt;td colspan="1" rowspan="1"&gt;21&lt;/td&gt; &lt;/tr&gt;&lt;tr pid="f.937W.3/71"&gt; &lt;td colspan="1" rowspan="1"&gt;Guinea&lt;/td&gt; &lt;td colspan="1" rowspan="1"&gt;45&lt;/td&gt; &lt;/tr&gt;&lt;tr pid="f.937W.3/72"&gt; &lt;td colspan="1" rowspan="1"&gt;Guinea-Bissau&lt;/td&gt; &lt;td colspan="1" rowspan="1"&gt;1&lt;/td&gt; &lt;/tr&gt;&lt;tr pid="f.937W.3/73"&gt; &lt;td colspan="1" rowspan="1"&gt;Guyana&lt;/td&gt; &lt;td colspan="1" rowspan="1"&gt;31&lt;/td&gt; &lt;/tr&gt;&lt;tr pid="f.937W.3/74"&gt; &lt;td colspan="1" rowspan="1"&gt;Haiti&lt;/td&gt; &lt;td colspan="1" rowspan="1"&gt;4&lt;/td&gt; &lt;/tr&gt;&lt;tr pid="f.937W.3/75"&gt; &lt;td colspan="1" rowspan="1"&gt;Honduras&lt;/td&gt; &lt;td colspan="1" rowspan="1"&gt;14&lt;/td&gt; &lt;/tr&gt;&lt;tr pid="f.937W.3/76"&gt; &lt;td colspan="1" rowspan="1"&gt;Hong Kong&lt;/td&gt; &lt;td colspan="1" rowspan="1"&gt;5,317&lt;/td&gt; &lt;/tr&gt;&lt;tr pid="f.937W.3/77"&gt; &lt;td colspan="1" rowspan="1"&gt;Hungary&lt;/td&gt; &lt;td colspan="1" rowspan="1"&gt;0&lt;/td&gt; &lt;/tr&gt;&lt;tr pid="f.937W.3/78"&gt; &lt;td colspan="1" rowspan="1"&gt;India&lt;/td&gt; &lt;td colspan="1" rowspan="1"&gt;42,545&lt;/td&gt; &lt;/tr&gt;&lt;tr pid="f.937W.3/79"&gt; &lt;td colspan="1" rowspan="1"&gt;Indonesia&lt;/td&gt; &lt;td colspan="1" rowspan="1"&gt;907&lt;/td&gt; &lt;/tr&gt;&lt;tr pid="f.937W.3/80"&gt; &lt;td colspan="1" rowspan="1"&gt;Iran&lt;/td&gt; &lt;td colspan="1" rowspan="1"&gt;2,483&lt;/td&gt; &lt;/tr&gt;&lt;tr pid="f.937W.3/81"&gt; &lt;td colspan="1" rowspan="1"&gt;Iraq&lt;/td&gt; &lt;td colspan="1" rowspan="1"&gt;356&lt;/td&gt; &lt;/tr&gt;&lt;tr pid="f.937W.3/82"&gt; &lt;td colspan="1" rowspan="1"&gt;Israel&lt;/td&gt; &lt;td colspan="1" rowspan="1"&gt;208&lt;/td&gt; &lt;/tr&gt;&lt;tr pid="f.937W.3/83"&gt; &lt;td colspan="1" rowspan="1"&gt;Ivory Coast&lt;/td&gt; &lt;td colspan="1" rowspan="1"&gt;33&lt;/td&gt; &lt;/tr&gt;&lt;tr pid="f.937W.3/84"&gt; &lt;td colspan="1" rowspan="1"&gt;Jamaica&lt;/td&gt; &lt;td colspan="1" rowspan="1"&gt;104&lt;/td&gt; &lt;/tr&gt;&lt;tr pid="f.937W.3/85"&gt; &lt;td colspan="1" rowspan="1"&gt;Japan&lt;/td&gt; &lt;td colspan="1" rowspan="1"&gt;3,760&lt;/td&gt; &lt;/tr&gt;&lt;tr pid="f.937W.3/86"&gt; &lt;td colspan="1" rowspan="1"&gt;Jordan&lt;/td&gt; &lt;td colspan="1" rowspan="1"&gt;765&lt;/td&gt; &lt;/tr&gt;&lt;tr pid="f.937W.3/87"&gt; &lt;td colspan="1" rowspan="1"&gt;Kazakhstan&lt;/td&gt; &lt;td colspan="1" rowspan="1"&gt;2,121&lt;/td&gt; &lt;/tr&gt;&lt;tr pid="f.937W.3/88"&gt; &lt;td colspan="1" rowspan="1"&gt;Kenya&lt;/td&gt; &lt;td colspan="1" rowspan="1"&gt;916&lt;/td&gt; &lt;/tr&gt;&lt;tr pid="f.937W.3/89"&gt; &lt;td colspan="1" rowspan="1"&gt;Korea (North)&lt;/td&gt; &lt;td colspan="1" rowspan="1"&gt;2&lt;/td&gt; &lt;/tr&gt;&lt;tr pid="f.937W.3/90"&gt; &lt;td colspan="1" rowspan="1"&gt;Kosovo&lt;/td&gt; &lt;td colspan="1" rowspan="1"&gt;62&lt;/td&gt; &lt;/tr&gt;&lt;tr pid="f.937W.3/91"&gt; &lt;td colspan="1" rowspan="1"&gt;Kuwait&lt;/td&gt; &lt;td colspan="1" rowspan="1"&gt;1,130&lt;/td&gt; &lt;/tr&gt;&lt;tr pid="f.937W.3/92"&gt; &lt;td colspan="1" rowspan="1"&gt;Kyrgyzstan&lt;/td&gt; &lt;td colspan="1" rowspan="1"&gt;81&lt;/td&gt; &lt;/tr&gt;&lt;tr pid="f.937W.3/93"&gt; &lt;td colspan="1" rowspan="1"&gt;Laos&lt;/td&gt; &lt;td colspan="1" rowspan="1"&gt;1&lt;/td&gt; &lt;/tr&gt;&lt;tr pid="f.937W.3/94"&gt; &lt;td colspan="1" rowspan="1"&gt;Lebanon&lt;/td&gt; &lt;td colspan="1" rowspan="1"&gt;370&lt;/td&gt; &lt;/tr&gt;&lt;tr pid="f.937W.3/95"&gt; &lt;td colspan="1" rowspan="1"&gt;Lesotho&lt;/td&gt; &lt;td colspan="1" rowspan="1"&gt;17&lt;/td&gt; &lt;/tr&gt;&lt;tr pid="f.937W.3/96"&gt; &lt;td colspan="1" rowspan="1"&gt;Liberia&lt;/td&gt; &lt;td colspan="1" rowspan="1"&gt;22&lt;/td&gt; &lt;/tr&gt;&lt;tr pid="f.937W.3/97"&gt; &lt;td colspan="1" rowspan="1"&gt;Libya&lt;/td&gt; &lt;td colspan="1" rowspan="1"&gt;2,440&lt;/td&gt; &lt;/tr&gt;&lt;tr pid="f.937W.3/98"&gt; &lt;td colspan="1" rowspan="1"&gt;Macau&lt;/td&gt; &lt;td colspan="1" rowspan="1"&gt;165&lt;/td&gt; &lt;/tr&gt;&lt;tr pid="f.937W.3/99"&gt; &lt;td colspan="1" rowspan="1"&gt;Macedonia&lt;/td&gt; &lt;td colspan="1" rowspan="1"&gt;77&lt;/td&gt; &lt;/tr&gt;&lt;tr pid="f.937W.3/100"&gt; &lt;td colspan="1" rowspan="1"&gt;Madagascar&lt;/td&gt; &lt;td colspan="1" rowspan="1"&gt;15&lt;/td&gt; &lt;/tr&gt;&lt;tr pid="f.937W.3/101"&gt; &lt;td colspan="1" rowspan="1"&gt;Malawi&lt;/td&gt; &lt;td colspan="1" rowspan="1"&gt;166&lt;/td&gt; &lt;/tr&gt;&lt;tr pid="f.937W.3/102"&gt; &lt;td colspan="1" rowspan="1"&gt;Malaysia&lt;/td&gt; &lt;td colspan="1" rowspan="1"&gt;6,284&lt;/td&gt; &lt;/tr&gt;&lt;tr pid="f.937W.3/103"&gt; &lt;td colspan="1" rowspan="1"&gt;Maldives&lt;/td&gt; &lt;td colspan="1" rowspan="1"&gt;69&lt;/td&gt; &lt;/tr&gt;&lt;tr pid="f.937W.3/104"&gt; &lt;td colspan="1" rowspan="1"&gt;Mali&lt;/td&gt; &lt;td colspan="1" rowspan="1"&gt;22&lt;/td&gt; &lt;/tr&gt;&lt;tr pid="f.937W.3/105"&gt; &lt;td colspan="1" rowspan="1"&gt;Mauritania&lt;/td&gt; &lt;td colspan="1" rowspan="1"&gt;9&lt;/td&gt; &lt;/tr&gt;&lt;tr pid="f.937W.3/106"&gt; &lt;td colspan="1" rowspan="1"&gt;Mauritius&lt;/td&gt; &lt;td colspan="1" rowspan="1"&gt;733&lt;/td&gt; &lt;/tr&gt;&lt;tr pid="f.937W.3/107"&gt; &lt;td colspan="1" rowspan="1"&gt;Mexico&lt;/td&gt; &lt;td colspan="1" rowspan="1"&gt;1,068&lt;/td&gt; &lt;/tr&gt;&lt;tr pid="f.937W.3/108"&gt; &lt;td colspan="1" rowspan="1"&gt;Moldova&lt;/td&gt; &lt;td colspan="1" rowspan="1"&gt;64&lt;/td&gt; &lt;/tr&gt;&lt;tr pid="f.937W.3/109"&gt; &lt;td colspan="1" rowspan="1"&gt;Monaco&lt;/td&gt; &lt;td colspan="1" rowspan="1"&gt;3&lt;/td&gt; &lt;/tr&gt;&lt;tr pid="f.937W.3/110"&gt; &lt;td colspan="1" rowspan="1"&gt;Mongolia&lt;/td&gt; &lt;td colspan="1" rowspan="1"&gt;135&lt;/td&gt; &lt;/tr&gt;&lt;tr pid="f.937W.3/111"&gt; &lt;td colspan="1" rowspan="1"&gt;Montenegro&lt;/td&gt; &lt;td colspan="1" rowspan="1"&gt;48&lt;/td&gt; &lt;/tr&gt;&lt;tr pid="f.937W.3/112"&gt; &lt;td colspan="1" rowspan="1"&gt;Morocco&lt;/td&gt; &lt;td colspan="1" rowspan="1"&gt;490&lt;/td&gt; &lt;/tr&gt;&lt;tr pid="f.937W.3/113"&gt; &lt;td colspan="1" rowspan="1"&gt;Mozambique&lt;/td&gt; &lt;td colspan="1" rowspan="1"&gt;31&lt;/td&gt; &lt;/tr&gt;&lt;tr pid="f.937W.3/114"&gt; &lt;td colspan="1" rowspan="1"&gt;Namibia&lt;/td&gt; &lt;td colspan="1" rowspan="1"&gt;30&lt;/td&gt; &lt;/tr&gt;&lt;tr pid="f.937W.3/115"&gt; &lt;td colspan="1" rowspan="1"&gt;Nauru&lt;/td&gt; &lt;td colspan="1" rowspan="1"&gt;0&lt;/td&gt; &lt;/tr&gt;&lt;tr pid="f.937W.3/116"&gt; &lt;td colspan="1" rowspan="1"&gt;Nepal&lt;/td&gt; &lt;td colspan="1" rowspan="1"&gt;2,333&lt;/td&gt; &lt;/tr&gt;&lt;tr pid="f.937W.3/117"&gt; &lt;td colspan="1" rowspan="1"&gt;New Zealand&lt;/td&gt; &lt;td colspan="1" rowspan="1"&gt;212&lt;/td&gt; &lt;/tr&gt;&lt;tr pid="f.937W.3/118"&gt; &lt;td colspan="1" rowspan="1"&gt;Nicaragua&lt;/td&gt; &lt;td colspan="1" rowspan="1"&gt;8&lt;/td&gt; &lt;/tr&gt;&lt;tr pid="f.937W.3/119"&gt; &lt;td colspan="1" rowspan="1"&gt;Niger&lt;/td&gt; &lt;td colspan="1" rowspan="1"&gt;6&lt;/td&gt; &lt;/tr&gt;&lt;/tbody&gt;&lt;/table&gt;&lt;table&gt;&lt;tbody&gt;&lt;tr pid="f.937W.3/124"&gt; &lt;td colspan="1" rowspan="1"&gt;Nigeria&lt;/td&gt; &lt;td colspan="1" rowspan="1"&gt;10,948&lt;/td&gt; &lt;/tr&gt;&lt;tr pid="f.937W.3/125"&gt; &lt;td colspan="1" rowspan="1"&gt;Oman&lt;/td&gt; &lt;td colspan="1" rowspan="1"&gt;645&lt;/td&gt; &lt;/tr&gt;&lt;tr pid="f.937W.3/126"&gt; &lt;td colspan="1" rowspan="1"&gt;Pakistan&lt;/td&gt; &lt;td colspan="1" rowspan="1"&gt;24,485&lt;/td&gt; &lt;/tr&gt;&lt;tr pid="f.937W.3/127"&gt; &lt;td colspan="1" rowspan="1"&gt;Palestinian Authority&lt;/td&gt; &lt;td colspan="1" rowspan="1"&gt;2&lt;/td&gt; &lt;/tr&gt;&lt;tr pid="f.937W.3/128"&gt; &lt;td colspan="1" rowspan="1"&gt;Panama&lt;/td&gt; &lt;td colspan="1" rowspan="1"&gt;21&lt;/td&gt; &lt;/tr&gt;&lt;tr pid="f.937W.3/129"&gt; &lt;td colspan="1" rowspan="1"&gt;Papua New Guinea&lt;/td&gt; &lt;td colspan="1" rowspan="1"&gt;12&lt;/td&gt; &lt;/tr&gt;&lt;tr pid="f.937W.3/130"&gt; &lt;td colspan="1" rowspan="1"&gt;Paraguay&lt;/td&gt; &lt;td colspan="1" rowspan="1"&gt;4&lt;/td&gt; &lt;/tr&gt;&lt;tr pid="f.937W.3/131"&gt; &lt;td colspan="1" rowspan="1"&gt;Peru&lt;/td&gt; &lt;td colspan="1" rowspan="1"&gt;214&lt;/td&gt; &lt;/tr&gt;&lt;tr pid="f.937W.3/132"&gt; &lt;td colspan="1" rowspan="1"&gt;Philippines&lt;/td&gt; &lt;td colspan="1" rowspan="1"&gt;3,772&lt;/td&gt; &lt;/tr&gt;&lt;tr pid="f.937W.3/133"&gt; &lt;td colspan="1" rowspan="1"&gt;Qatar&lt;/td&gt; &lt;td colspan="1" rowspan="1"&gt;895&lt;/td&gt; &lt;/tr&gt;&lt;tr pid="f.937W.3/134"&gt; &lt;td colspan="1" rowspan="1"&gt;Russia&lt;/td&gt; &lt;td colspan="1" rowspan="1"&gt;3,160&lt;/td&gt; &lt;/tr&gt;&lt;tr pid="f.937W.3/135"&gt; &lt;td colspan="1" rowspan="1"&gt;Rwanda&lt;/td&gt; &lt;td colspan="1" rowspan="1"&gt;58&lt;/td&gt; &lt;/tr&gt;&lt;tr pid="f.937W.3/136"&gt; &lt;td colspan="1" rowspan="1"&gt;San Marino&lt;/td&gt; &lt;td colspan="1" rowspan="1"&gt;2&lt;/td&gt; &lt;/tr&gt;&lt;tr pid="f.937W.3/137"&gt; &lt;td colspan="1" rowspan="1"&gt;Sao Tome And Principe&lt;/td&gt; &lt;td colspan="1" rowspan="1"&gt;0&lt;/td&gt; &lt;/tr&gt;&lt;tr pid="f.937W.3/138"&gt; &lt;td colspan="1" rowspan="1"&gt;Saudi Arabia&lt;/td&gt; &lt;td colspan="1" rowspan="1"&gt;8,090&lt;/td&gt; &lt;/tr&gt;&lt;tr pid="f.937W.3/139"&gt; &lt;td colspan="1" rowspan="1"&gt;Senegal&lt;/td&gt; &lt;td colspan="1" rowspan="1"&gt;116&lt;/td&gt; &lt;/tr&gt;&lt;tr pid="f.937W.3/140"&gt; &lt;td colspan="1" rowspan="1"&gt;Serbia&lt;/td&gt; &lt;td colspan="1" rowspan="1"&gt;232&lt;/td&gt; &lt;/tr&gt;&lt;tr pid="f.937W.3/141"&gt; &lt;td colspan="1" rowspan="1"&gt;Seychelles&lt;/td&gt; &lt;td colspan="1" rowspan="1"&gt;54&lt;/td&gt; &lt;/tr&gt;&lt;tr pid="f.937W.3/142"&gt; &lt;td colspan="1" rowspan="1"&gt;Sierra Leone&lt;/td&gt; &lt;td colspan="1" rowspan="1"&gt;108&lt;/td&gt; &lt;/tr&gt;&lt;tr pid="f.937W.3/143"&gt; &lt;td colspan="1" rowspan="1"&gt;Singapore&lt;/td&gt; &lt;td colspan="1" rowspan="1"&gt;1,846&lt;/td&gt; &lt;/tr&gt;&lt;tr pid="f.937W.3/144"&gt; &lt;td colspan="1" rowspan="1"&gt;Solomon Islands&lt;/td&gt; &lt;td colspan="1" rowspan="1"&gt;1&lt;/td&gt; &lt;/tr&gt;&lt;tr pid="f.937W.3/145"&gt; &lt;td colspan="1" rowspan="1"&gt;Somalia&lt;/td&gt; &lt;td colspan="1" rowspan="1"&gt;7&lt;/td&gt; &lt;/tr&gt;&lt;tr pid="f.937W.3/146"&gt; &lt;td colspan="1" rowspan="1"&gt;South Africa&lt;/td&gt; &lt;td colspan="1" rowspan="1"&gt;495&lt;/td&gt; &lt;/tr&gt;&lt;tr pid="f.937W.3/147"&gt; &lt;td colspan="1" rowspan="1"&gt;South Korea&lt;/td&gt; &lt;td colspan="1" rowspan="1"&gt;6,488&lt;/td&gt; &lt;/tr&gt;&lt;tr pid="f.937W.3/148"&gt; &lt;td colspan="1" rowspan="1"&gt;Sri Lanka&lt;/td&gt; &lt;td colspan="1" rowspan="1"&gt;7,583&lt;/td&gt; &lt;/tr&gt;&lt;tr pid="f.937W.3/149"&gt; &lt;td colspan="1" rowspan="1"&gt;St Kitts and Nevis&lt;/td&gt; &lt;td colspan="1" rowspan="1"&gt;12&lt;/td&gt; &lt;/tr&gt;&lt;tr pid="f.937W.3/150"&gt; &lt;td colspan="1" rowspan="1"&gt;St Lucia&lt;/td&gt; &lt;td colspan="1" rowspan="1"&gt;47&lt;/td&gt; &lt;/tr&gt;&lt;tr pid="f.937W.3/151"&gt; &lt;td colspan="1" rowspan="1"&gt;St Vincent&lt;/td&gt; &lt;td colspan="1" rowspan="1"&gt;40&lt;/td&gt; &lt;/tr&gt;&lt;tr pid="f.937W.3/152"&gt; &lt;td colspan="1" rowspan="1"&gt;Stateless (Art One 1951 Convention)&lt;/td&gt; &lt;td colspan="1" rowspan="1"&gt;14&lt;/td&gt; &lt;/tr&gt;&lt;tr pid="f.937W.3/153"&gt; &lt;td colspan="1" rowspan="1"&gt;Sudan&lt;/td&gt; &lt;td colspan="1" rowspan="1"&gt;188&lt;/td&gt; &lt;/tr&gt;&lt;tr pid="f.937W.3/154"&gt; &lt;td colspan="1" rowspan="1"&gt;Surinam&lt;/td&gt; &lt;td colspan="1" rowspan="1"&gt;1&lt;/td&gt; &lt;/tr&gt;&lt;tr pid="f.937W.3/155"&gt; &lt;td colspan="1" rowspan="1"&gt;Swaziland&lt;/td&gt; &lt;td colspan="1" rowspan="1"&gt;13&lt;/td&gt; &lt;/tr&gt;&lt;tr pid="f.937W.3/156"&gt; &lt;td colspan="1" rowspan="1"&gt;Switzerland&lt;/td&gt; &lt;td colspan="1" rowspan="1"&gt;0&lt;/td&gt; &lt;/tr&gt;&lt;tr pid="f.937W.3/157"&gt; &lt;td colspan="1" rowspan="1"&gt;Syria&lt;/td&gt; &lt;td colspan="1" rowspan="1"&gt;395&lt;/td&gt; &lt;/tr&gt;&lt;tr pid="f.937W.3/158"&gt; &lt;td colspan="1" rowspan="1"&gt;Taiwan&lt;/td&gt; &lt;td colspan="1" rowspan="1"&gt;3,535&lt;/td&gt; &lt;/tr&gt;&lt;tr pid="f.937W.3/159"&gt; &lt;td colspan="1" rowspan="1"&gt;Tajikistan&lt;/td&gt; &lt;td colspan="1" rowspan="1"&gt;40&lt;/td&gt; &lt;/tr&gt;&lt;tr pid="f.937W.3/160"&gt; &lt;td colspan="1" rowspan="1"&gt;Tanzania&lt;/td&gt; &lt;td colspan="1" rowspan="1"&gt;476&lt;/td&gt; &lt;/tr&gt;&lt;tr pid="f.937W.3/161"&gt; &lt;td colspan="1" rowspan="1"&gt;Thailand&lt;/td&gt; &lt;td colspan="1" rowspan="1"&gt;5,085&lt;/td&gt; &lt;/tr&gt;&lt;tr pid="f.937W.3/162"&gt; &lt;td colspan="1" rowspan="1"&gt;Togo&lt;/td&gt; &lt;td colspan="1" rowspan="1"&gt;16&lt;/td&gt; &lt;/tr&gt;&lt;tr pid="f.937W.3/163"&gt; &lt;td colspan="1" rowspan="1"&gt;Tonga&lt;/td&gt; &lt;td colspan="1" rowspan="1"&gt;3&lt;/td&gt; &lt;/tr&gt;&lt;tr pid="f.937W.3/164"&gt; &lt;td colspan="1" rowspan="1"&gt;Trinidad and Tobago&lt;/td&gt; &lt;td colspan="1" rowspan="1"&gt;359&lt;/td&gt; &lt;/tr&gt;&lt;tr pid="f.937W.3/165"&gt; &lt;td colspan="1" rowspan="1"&gt;Tunisia&lt;/td&gt; &lt;td colspan="1" rowspan="1"&gt;57&lt;/td&gt; &lt;/tr&gt;&lt;tr pid="f.937W.3/166"&gt; &lt;td colspan="1" rowspan="1"&gt;Turkey&lt;/td&gt; &lt;td colspan="1" rowspan="1"&gt;4,212&lt;/td&gt; &lt;/tr&gt;&lt;tr pid="f.937W.3/167"&gt; &lt;td colspan="1" rowspan="1"&gt;Turkmenistan&lt;/td&gt; &lt;td colspan="1" rowspan="1"&gt;212&lt;/td&gt; &lt;/tr&gt;&lt;tr pid="f.937W.3/168"&gt; &lt;td colspan="1" rowspan="1"&gt;Uganda&lt;/td&gt; &lt;td colspan="1" rowspan="1"&gt;399&lt;/td&gt; &lt;/tr&gt;&lt;tr pid="f.937W.3/169"&gt; &lt;td colspan="1" rowspan="1"&gt;Ukraine&lt;/td&gt; &lt;td colspan="1" rowspan="1"&gt;839&lt;/td&gt; &lt;/tr&gt;&lt;tr pid="f.937W.3/170"&gt; &lt;td colspan="1" rowspan="1"&gt;United Arab Emirates&lt;/td&gt; &lt;td colspan="1" rowspan="1"&gt;913&lt;/td&gt; &lt;/tr&gt;&lt;tr pid="f.937W.3/171"&gt; &lt;td colspan="1" rowspan="1"&gt;United Nations&lt;/td&gt; &lt;td colspan="1" rowspan="1"&gt;11&lt;/td&gt; &lt;/tr&gt;&lt;tr pid="f.937W.3/172"&gt; &lt;td colspan="1" rowspan="1"&gt;United States&lt;/td&gt; &lt;td colspan="1" rowspan="1"&gt;14,477&lt;/td&gt; &lt;/tr&gt;&lt;tr pid="f.937W.3/173"&gt; &lt;td colspan="1" rowspan="1"&gt;Unspecified Nationality&lt;/td&gt; &lt;td colspan="1" rowspan="1"&gt;39&lt;/td&gt; &lt;/tr&gt;&lt;tr pid="f.937W.3/174"&gt; &lt;td colspan="1" rowspan="1"&gt;Uruguay&lt;/td&gt; &lt;td colspan="1" rowspan="1"&gt;22&lt;/td&gt; &lt;/tr&gt;&lt;tr pid="f.937W.3/175"&gt; &lt;td colspan="1" rowspan="1"&gt;Uzbekistan&lt;/td&gt; &lt;td colspan="1" rowspan="1"&gt;138&lt;/td&gt; &lt;/tr&gt;&lt;tr pid="f.937W.3/176"&gt; &lt;td colspan="1" rowspan="1"&gt;Vanuatu&lt;/td&gt; &lt;td colspan="1" rowspan="1"&gt;1&lt;/td&gt; &lt;/tr&gt;&lt;tr pid="f.937W.3/177"&gt; &lt;td colspan="1" rowspan="1"&gt;Venezuela&lt;/td&gt; &lt;td colspan="1" rowspan="1"&gt;303&lt;/td&gt; &lt;/tr&gt;&lt;tr pid="f.937W.3/178"&gt; &lt;td colspan="1" rowspan="1"&gt;Vietnam&lt;/td&gt; &lt;td colspan="1" rowspan="1"&gt;2,719&lt;/td&gt; &lt;/tr&gt;&lt;tr pid="f.937W.3/179"&gt; &lt;td colspan="1" rowspan="1"&gt;Western Samoa&lt;/td&gt; &lt;td colspan="1" rowspan="1"&gt;1&lt;/td&gt; &lt;/tr&gt;&lt;tr pid="f.937W.3/180"&gt; &lt;td colspan="1" rowspan="1"&gt;XXB (Refugee 1957 Convention)&lt;/td&gt; &lt;td colspan="1" rowspan="1"&gt;8&lt;/td&gt; &lt;/tr&gt;&lt;tr pid="f.937W.3/181"&gt; &lt;td colspan="1" rowspan="1"&gt;XXC (Northern Cyprus)&lt;/td&gt; &lt;td colspan="1" rowspan="1"&gt;5&lt;/td&gt; &lt;/tr&gt;&lt;tr pid="f.937W.3/182"&gt; &lt;td colspan="1" rowspan="1"&gt;XXH (Hong Kong SAL)&lt;/td&gt; &lt;td colspan="1" rowspan="1"&gt;80&lt;/td&gt; &lt;/tr&gt;&lt;tr pid="f.937W.3/183"&gt; &lt;td colspan="1" rowspan="1"&gt;XXP (Palestinian Stateless)&lt;/td&gt; &lt;td colspan="1" rowspan="1"&gt;214&lt;/td&gt; &lt;/tr&gt;&lt;tr pid="f.937W.3/184"&gt; &lt;td colspan="1" rowspan="1"&gt;Yemen&lt;/td&gt; &lt;td colspan="1" rowspan="1"&gt;159&lt;/td&gt; &lt;/tr&gt;&lt;/tbody&gt;&lt;/table&gt;&lt;table&gt;&lt;tbody&gt;&lt;tr pid="f.937W.3/189"&gt; &lt;td colspan="1" rowspan="1"&gt;Yugoslavia&lt;/td&gt; &lt;td colspan="1" rowspan="1"&gt;5&lt;/td&gt; &lt;/tr&gt;&lt;tr pid="f.937W.3/190"&gt; &lt;td colspan="1" rowspan="1"&gt;Zambia&lt;/td&gt; &lt;td colspan="1" rowspan="1"&gt;230&lt;/td&gt; &lt;/tr&gt;&lt;tr pid="f.937W.3/191"&gt; &lt;td colspan="1" rowspan="1"&gt;Zimbabwe&lt;/td&gt; &lt;td colspan="1" rowspan="1"&gt;248&lt;/td&gt; &lt;/tr&gt;&lt;tr pid="f.937W.3/192"&gt; &lt;td colspan="1" rowspan="1"&gt;Grand total&lt;/td&gt; &lt;td colspan="1" rowspan="1"&gt;253,786&lt;/td&gt; &lt;/tr&gt;&lt;/tbody&gt;&lt;/table&gt;</t>
  </si>
  <si>
    <t>...13    Eritrea  7    Ethiopia  80    Fiji  11    Gabon  4    Gambia  181    Ghana  832    Grenada  20    Guatemala  21    Guinea  45    Guinea-Bissau  1    Guyana  31    Haiti  4    Honduras  14    &lt;span class="hi"&gt;Hong Kong&lt;/span&gt;  5,317    Hungary  0    India  42,545    Indonesia  907    Iran  2,483    Iraq  356    Israel  208    Ivory Coast  33    Jamaica  104    Japan  3,760    Jordan  765    Kazakhstan  2,121...</t>
  </si>
  <si>
    <t>/wrans/?id=2011-03-08f.43770.h&amp;amp;s=Hong+Kong#g43770.r0</t>
  </si>
  <si>
    <t>/wrans/?id=2011-03-08f.43770.h</t>
  </si>
  <si>
    <t>2011-03-08a.382.2</t>
  </si>
  <si>
    <t>21292731</t>
  </si>
  <si>
    <t>21292750</t>
  </si>
  <si>
    <t>13936</t>
  </si>
  <si>
    <t>1119</t>
  </si>
  <si>
    <t>21292752</t>
  </si>
  <si>
    <t>&lt;p pid="a.382.2/1"&gt;The available information is given in the attached table.&lt;/p&gt;&lt;p pid="a.382.2/2"&gt;This information is taken from local management Information provided by UK Border Agency, North West Region Planning and MI Team. It is not a national statistic and as such it should be treated as provisional and therefore subject to change.&lt;/p&gt;&lt;table&gt;&lt;tbody&gt;&lt;tr pid="a.382.2/5"&gt; &lt;td colspan="12"&gt;&lt;I&gt;4C Cases on a UKM Form Granted by Birth Country Jan 03-31 Dec 2010&lt;/I&gt;&lt;/td&gt; &lt;/tr&gt;&lt;tr pid="a.382.2/6"&gt; &lt;td&gt;Section&lt;/td&gt; &lt;td&gt;Form Type&lt;/td&gt; &lt;td&gt;Birth Country&lt;/td&gt; &lt;td&gt;2003&lt;/td&gt; &lt;td&gt;2004&lt;/td&gt; &lt;td&gt;2005&lt;/td&gt; &lt;td&gt;2006&lt;/td&gt; &lt;td&gt;2007&lt;/td&gt; &lt;td&gt;2008&lt;/td&gt; &lt;td&gt;2009&lt;/td&gt; &lt;td&gt;2010&lt;/td&gt; &lt;td&gt;Sum:&lt;/td&gt; &lt;/tr&gt;&lt;tr pid="a.382.2/7"&gt; &lt;td&gt;4C&lt;/td&gt; &lt;td&gt;UKM&lt;/td&gt; &lt;td&gt;Australia&lt;/td&gt; &lt;td&gt;300&lt;/td&gt; &lt;td&gt;875&lt;/td&gt; &lt;td&gt;1,030&lt;/td&gt; &lt;td&gt;1,115&lt;/td&gt; &lt;td&gt;705&lt;/td&gt; &lt;td&gt;470&lt;/td&gt; &lt;td&gt;370&lt;/td&gt; &lt;td&gt;400&lt;/td&gt; &lt;td&gt;5,265&lt;/td&gt; &lt;/tr&gt;&lt;tr pid="a.382.2/8"&gt; &lt;td&gt;4C&lt;/td&gt; &lt;td&gt;UKM&lt;/td&gt; &lt;td&gt;South Africa&lt;/td&gt; &lt;td&gt;225&lt;/td&gt; &lt;td&gt;715&lt;/td&gt; &lt;td&gt;470&lt;/td&gt; &lt;td&gt;390&lt;/td&gt; &lt;td&gt;340&lt;/td&gt; &lt;td&gt;310&lt;/td&gt; &lt;td&gt;235&lt;/td&gt; &lt;td&gt;810&lt;/td&gt; &lt;td&gt;3,505&lt;/td&gt; &lt;/tr&gt;&lt;tr pid="a.382.2/9"&gt; &lt;td&gt;4C&lt;/td&gt; &lt;td&gt;UKM&lt;/td&gt; &lt;td&gt;United States of America&lt;/td&gt; &lt;td&gt;155&lt;/td&gt; &lt;td&gt;495&lt;/td&gt; &lt;td&gt;440&lt;/td&gt; &lt;td&gt;370&lt;/td&gt; &lt;td&gt;330&lt;/td&gt; &lt;td&gt;235&lt;/td&gt; &lt;td&gt;225&lt;/td&gt; &lt;td&gt;295&lt;/td&gt; &lt;td&gt;2,550&lt;/td&gt; &lt;/tr&gt;&lt;tr pid="a.382.2/10"&gt; &lt;td&gt;4C&lt;/td&gt; &lt;td&gt;UKM&lt;/td&gt; &lt;td&gt;Canada&lt;/td&gt; &lt;td&gt;75&lt;/td&gt; &lt;td&gt;345&lt;/td&gt; &lt;td&gt;385&lt;/td&gt; &lt;td&gt;470&lt;/td&gt; &lt;td&gt;345&lt;/td&gt; &lt;td&gt;210&lt;/td&gt; &lt;td&gt;165&lt;/td&gt; &lt;td&gt;230&lt;/td&gt; &lt;td&gt;2,225&lt;/td&gt; &lt;/tr&gt;&lt;tr pid="a.382.2/11"&gt; &lt;td&gt;4C&lt;/td&gt; &lt;td&gt;UKM&lt;/td&gt; &lt;td&gt;New Zealand&lt;/td&gt; &lt;td&gt;100&lt;/td&gt; &lt;td&gt;230&lt;/td&gt; &lt;td&gt;200&lt;/td&gt; &lt;td&gt;210&lt;/td&gt; &lt;td&gt;170&lt;/td&gt; &lt;td&gt;135&lt;/td&gt; &lt;td&gt;90&lt;/td&gt; &lt;td&gt;150&lt;/td&gt; &lt;td&gt;1,285&lt;/td&gt; &lt;/tr&gt;&lt;tr pid="a.382.2/12"&gt; &lt;td&gt;4C&lt;/td&gt; &lt;td&gt;UKM&lt;/td&gt; &lt;td&gt;Zimbabwe&lt;/td&gt; &lt;td&gt;65&lt;/td&gt; &lt;td&gt;170&lt;/td&gt; &lt;td&gt;105&lt;/td&gt; &lt;td&gt;80&lt;/td&gt; &lt;td&gt;90&lt;/td&gt; &lt;td&gt;65&lt;/td&gt; &lt;td&gt;35&lt;/td&gt; &lt;td&gt;195&lt;/td&gt; &lt;td&gt;810&lt;/td&gt; &lt;/tr&gt;&lt;tr pid="a.382.2/13"&gt; &lt;td&gt;4C&lt;/td&gt; &lt;td&gt;UKM&lt;/td&gt; &lt;td&gt;Israel&lt;/td&gt; &lt;td&gt;30&lt;/td&gt; &lt;td&gt;110&lt;/td&gt; &lt;td&gt;115&lt;/td&gt; &lt;td&gt;45&lt;/td&gt; &lt;td&gt;45&lt;/td&gt; &lt;td&gt;20&lt;/td&gt; &lt;td&gt;5&lt;/td&gt; &lt;td&gt;30&lt;/td&gt; &lt;td&gt;400&lt;/td&gt; &lt;/tr&gt;&lt;tr pid="a.382.2/14"&gt; &lt;td&gt;4C&lt;/td&gt; &lt;td&gt;UKM&lt;/td&gt; &lt;td&gt;Nigeria&lt;/td&gt; &lt;td&gt;10&lt;/td&gt; &lt;td&gt;30&lt;/td&gt; &lt;td&gt;50&lt;/td&gt; &lt;td&gt;60&lt;/td&gt; &lt;td&gt;40&lt;/td&gt; &lt;td&gt;10&lt;/td&gt; &lt;td&gt;20&lt;/td&gt; &lt;td&gt;20&lt;/td&gt; &lt;td&gt;240&lt;/td&gt; &lt;/tr&gt;&lt;tr pid="a.382.2/15"&gt; &lt;td&gt;4C&lt;/td&gt; &lt;td&gt;UKM&lt;/td&gt; &lt;td&gt;Germany&lt;/td&gt; &lt;td&gt;10&lt;/td&gt; &lt;td&gt;35&lt;/td&gt; &lt;td&gt;35&lt;/td&gt; &lt;td&gt;30&lt;/td&gt; &lt;td&gt;25&lt;/td&gt; &lt;td&gt;15&lt;/td&gt; &lt;td&gt;15&lt;/td&gt; &lt;td&gt;25&lt;/td&gt; &lt;td&gt;195&lt;/td&gt; &lt;/tr&gt;&lt;tr pid="a.382.2/16"&gt; &lt;td&gt;4C&lt;/td&gt; &lt;td&gt;UKM&lt;/td&gt; &lt;td&gt;Zambia&lt;/td&gt; &lt;td&gt;10&lt;/td&gt; &lt;td&gt;40&lt;/td&gt; &lt;td&gt;25&lt;/td&gt; &lt;td&gt;25&lt;/td&gt; &lt;td&gt;20&lt;/td&gt; &lt;td&gt;20&lt;/td&gt; &lt;td&gt;5&lt;/td&gt; &lt;td&gt;30&lt;/td&gt; &lt;td&gt;175&lt;/td&gt; &lt;/tr&gt;&lt;tr pid="a.382.2/17"&gt; &lt;td&gt;4C&lt;/td&gt; &lt;td&gt;UKM&lt;/td&gt; &lt;td&gt;Jamaica&lt;/td&gt; &lt;td&gt;5&lt;/td&gt; &lt;td&gt;30&lt;/td&gt; &lt;td&gt;30&lt;/td&gt; &lt;td&gt;30&lt;/td&gt; &lt;td&gt;25&lt;/td&gt; &lt;td&gt;15&lt;/td&gt; &lt;td&gt;10&lt;/td&gt; &lt;td&gt;15&lt;/td&gt; &lt;td&gt;165&lt;/td&gt; &lt;/tr&gt;&lt;tr pid="a.382.2/18"&gt; &lt;td&gt;4C&lt;/td&gt; &lt;td&gt;UKM&lt;/td&gt; &lt;td&gt;Kenya&lt;/td&gt; &lt;td&gt;40&lt;/td&gt; &lt;td&gt;45&lt;/td&gt; &lt;td&gt;25&lt;/td&gt; &lt;td&gt;15&lt;/td&gt; &lt;td&gt;10&lt;/td&gt; &lt;td&gt;5&lt;/td&gt; &lt;td&gt;10&lt;/td&gt; &lt;td&gt;10&lt;/td&gt; &lt;td&gt;155&lt;/td&gt; &lt;/tr&gt;&lt;tr pid="a.382.2/19"&gt; &lt;td&gt;4C&lt;/td&gt; &lt;td&gt;UKM&lt;/td&gt; &lt;td&gt;Egypt&lt;/td&gt; &lt;td&gt;&amp;#8224;&lt;/td&gt; &lt;td&gt;5&lt;/td&gt; &lt;td&gt;5&lt;/td&gt; &lt;td&gt;20&lt;/td&gt; &lt;td&gt;10&lt;/td&gt; &lt;td&gt;10&lt;/td&gt; &lt;td&gt;5&lt;/td&gt; &lt;td&gt;85&lt;/td&gt; &lt;td&gt;145&lt;/td&gt; &lt;/tr&gt;&lt;tr pid="a.382.2/20"&gt; &lt;td&gt;4C&lt;/td&gt; &lt;td&gt;UKM&lt;/td&gt; &lt;td&gt;France&lt;/td&gt; &lt;td&gt;5&lt;/td&gt; &lt;td&gt;25&lt;/td&gt; &lt;td&gt;15&lt;/td&gt; &lt;td&gt;30&lt;/td&gt; &lt;td&gt;25&lt;/td&gt; &lt;td&gt;5&lt;/td&gt; &lt;td&gt;5&lt;/td&gt; &lt;td&gt;10&lt;/td&gt; &lt;td&gt;125&lt;/td&gt; &lt;/tr&gt;&lt;tr pid="a.382.2/21"&gt; &lt;td&gt;4C&lt;/td&gt; &lt;td&gt;UKM&lt;/td&gt; &lt;td&gt;Pakistan&lt;/td&gt; &lt;td&gt;5&lt;/td&gt; &lt;td&gt;35&lt;/td&gt; &lt;td&gt;20&lt;/td&gt; &lt;td&gt;20&lt;/td&gt; &lt;td&gt;10&lt;/td&gt; &lt;td&gt;5&lt;/td&gt; &lt;td&gt;10&lt;/td&gt; &lt;td&gt;20&lt;/td&gt; &lt;td&gt;120&lt;/td&gt; &lt;/tr&gt;&lt;tr pid="a.382.2/22"&gt; &lt;td&gt;4C&lt;/td&gt; &lt;td&gt;UKM&lt;/td&gt; &lt;td&gt;Switzerland&lt;/td&gt; &lt;td&gt;10&lt;/td&gt; &lt;td&gt;45&lt;/td&gt; &lt;td&gt;15&lt;/td&gt; &lt;td&gt;15&lt;/td&gt; &lt;td&gt;10&lt;/td&gt; &lt;td&gt;5&lt;/td&gt; &lt;td&gt;5&lt;/td&gt; &lt;td&gt;&amp;#8224;&lt;/td&gt; &lt;td&gt;110&lt;/td&gt; &lt;/tr&gt;&lt;tr pid="a.382.2/23"&gt; &lt;td&gt;4C&lt;/td&gt; &lt;td&gt;UKM&lt;/td&gt; &lt;td&gt;India&lt;/td&gt; &lt;td&gt;15&lt;/td&gt; &lt;td&gt;20&lt;/td&gt; &lt;td&gt;15&lt;/td&gt; &lt;td&gt;15&lt;/td&gt; &lt;td&gt;15&lt;/td&gt; &lt;td&gt;5&lt;/td&gt; &lt;td&gt;10&lt;/td&gt; &lt;td&gt;10&lt;/td&gt; &lt;td&gt;105&lt;/td&gt; &lt;/tr&gt;&lt;tr pid="a.382.2/24"&gt; &lt;td&gt;4C&lt;/td&gt; &lt;td&gt;UKM&lt;/td&gt; &lt;td&gt;Italy&lt;/td&gt; &lt;td&gt;5&lt;/td&gt; &lt;td&gt;20&lt;/td&gt; &lt;td&gt;20&lt;/td&gt; &lt;td&gt;20&lt;/td&gt; &lt;td&gt;15&lt;/td&gt; &lt;td&gt;10&lt;/td&gt; &lt;td&gt;5&lt;/td&gt; &lt;td&gt;15&lt;/td&gt; &lt;td&gt;105&lt;/td&gt; &lt;/tr&gt;&lt;tr pid="a.382.2/25"&gt; &lt;td&gt;4C&lt;/td&gt; &lt;td&gt;UKM&lt;/td&gt; &lt;td&gt;Iraq&lt;/td&gt; &lt;td&gt;15&lt;/td&gt; &lt;td&gt;15&lt;/td&gt; &lt;td&gt;15&lt;/td&gt; &lt;td&gt;10&lt;/td&gt; &lt;td&gt;10&lt;/td&gt; &lt;td&gt;10&lt;/td&gt; &lt;td&gt;5&lt;/td&gt; &lt;td&gt;5&lt;/td&gt; &lt;td&gt;80&lt;/td&gt; &lt;/tr&gt;&lt;tr pid="a.382.2/26"&gt; &lt;td&gt;4C&lt;/td&gt; &lt;td&gt;UKM&lt;/td&gt; &lt;td&gt;Rhodesia&lt;/td&gt; &lt;td&gt;5&lt;/td&gt; &lt;td&gt;20&lt;/td&gt; &lt;td&gt;10&lt;/td&gt; &lt;td&gt;10&lt;/td&gt; &lt;td&gt;10&lt;/td&gt; &lt;td&gt;5&lt;/td&gt; &lt;td&gt;&amp;#8224;&lt;/td&gt; &lt;td&gt;5&lt;/td&gt; &lt;td&gt;70&lt;/td&gt; &lt;/tr&gt;&lt;tr pid="a.382.2/27"&gt; &lt;td&gt;4C&lt;/td&gt; &lt;td&gt;UKM&lt;/td&gt; &lt;td&gt;Spain&lt;/td&gt; &lt;td&gt;5&lt;/td&gt; &lt;td&gt;10&lt;/td&gt; &lt;td&gt;10&lt;/td&gt; &lt;td&gt;5&lt;/td&gt; &lt;td&gt;15&lt;/td&gt; &lt;td&gt;5&lt;/td&gt; &lt;td&gt;5&lt;/td&gt; &lt;td&gt;10&lt;/td&gt; &lt;td&gt;65&lt;/td&gt; &lt;/tr&gt;&lt;tr pid="a.382.2/28"&gt; &lt;td&gt;4C&lt;/td&gt; &lt;td&gt;UKM&lt;/td&gt; &lt;td&gt;Yemen&lt;/td&gt; &lt;td&gt;5&lt;/td&gt; &lt;td&gt;10&lt;/td&gt; &lt;td&gt;15&lt;/td&gt; &lt;td&gt;15&lt;/td&gt; &lt;td&gt;10&lt;/td&gt; &lt;td&gt;5&lt;/td&gt; &lt;td&gt;5&lt;/td&gt; &lt;td&gt;&amp;#8224;&lt;/td&gt; &lt;td&gt;65&lt;/td&gt; &lt;/tr&gt;&lt;tr pid="a.382.2/29"&gt; &lt;td&gt;4C&lt;/td&gt; &lt;td&gt;UKM&lt;/td&gt; &lt;td&gt;Trinidad &amp;amp; Tobago&lt;/td&gt; &lt;td&gt;&amp;#8224;&lt;/td&gt; &lt;td&gt;5&lt;/td&gt; &lt;td&gt;&amp;#8224;&lt;/td&gt; &lt;td&gt;15&lt;/td&gt; &lt;td&gt;10&lt;/td&gt; &lt;td&gt;5&lt;/td&gt; &lt;td&gt;5&lt;/td&gt; &lt;td&gt;20&lt;/td&gt; &lt;td&gt;60&lt;/td&gt; &lt;/tr&gt;&lt;tr pid="a.382.2/30"&gt; &lt;td&gt;4C&lt;/td&gt; &lt;td&gt;UKM&lt;/td&gt; &lt;td&gt;Malaysia&lt;/td&gt; &lt;td&gt;-&lt;/td&gt; &lt;td&gt;10&lt;/td&gt; &lt;td&gt;5&lt;/td&gt; &lt;td&gt;10&lt;/td&gt; &lt;td&gt;10&lt;/td&gt; &lt;td&gt;&amp;#8224;&lt;/td&gt; &lt;td&gt;5&lt;/td&gt; &lt;td&gt;5&lt;/td&gt; &lt;td&gt;50&lt;/td&gt; &lt;/tr&gt;&lt;tr pid="a.382.2/31"&gt; &lt;td&gt;4C&lt;/td&gt; &lt;td&gt;UKM&lt;/td&gt; &lt;td&gt;Turkey&lt;/td&gt; &lt;td&gt;20&lt;/td&gt; &lt;td&gt;10&lt;/td&gt; &lt;td&gt;5&lt;/td&gt; &lt;td&gt;5&lt;/td&gt; &lt;td&gt;-&lt;/td&gt; &lt;td&gt;&amp;#8224;&lt;/td&gt; &lt;td&gt;&amp;#8224;&lt;/td&gt; &lt;td&gt;5&lt;/td&gt; &lt;td&gt;45&lt;/td&gt; &lt;/tr&gt;&lt;tr pid="a.382.2/32"&gt; &lt;td&gt;4C&lt;/td&gt; &lt;td&gt;UKM&lt;/td&gt; &lt;td&gt;Netherlands&lt;/td&gt; &lt;td&gt;&amp;#8224;&lt;/td&gt; &lt;td&gt;5&lt;/td&gt; &lt;td&gt;5&lt;/td&gt; &lt;td&gt;10&lt;/td&gt; &lt;td&gt;5&lt;/td&gt; &lt;td&gt;&amp;#8224;&lt;/td&gt; &lt;td&gt;5&lt;/td&gt; &lt;td&gt;5&lt;/td&gt; &lt;td&gt;45&lt;/td&gt; &lt;/tr&gt;&lt;tr pid="a.382.2/33"&gt; &lt;td&gt;4C&lt;/td&gt; &lt;td&gt;UKM&lt;/td&gt; &lt;td&gt;Ireland&lt;/td&gt; &lt;td&gt;&amp;#8224;&lt;/td&gt; &lt;td&gt;5&lt;/td&gt; &lt;td&gt;5&lt;/td&gt; &lt;td&gt;5&lt;/td&gt; &lt;td&gt;5&lt;/td&gt; &lt;td&gt;5&lt;/td&gt; &lt;td&gt;10&lt;/td&gt; &lt;td&gt;5&lt;/td&gt; &lt;td&gt;40&lt;/td&gt; &lt;/tr&gt;&lt;tr pid="a.382.2/34"&gt; &lt;td&gt;4C&lt;/td&gt; &lt;td&gt;UKM&lt;/td&gt; &lt;td&gt;Mexico&lt;/td&gt; &lt;td&gt;-&lt;/td&gt; &lt;td&gt;15&lt;/td&gt; &lt;td&gt;10&lt;/td&gt; &lt;td&gt;10&lt;/td&gt; &lt;td&gt;5&lt;/td&gt; &lt;td&gt;&amp;#8224;&lt;/td&gt; &lt;td&gt;&amp;#8224;&lt;/td&gt; &lt;td&gt;5&lt;/td&gt; &lt;td&gt;40&lt;/td&gt; &lt;/tr&gt;&lt;tr pid="a.382.2/35"&gt; &lt;td&gt;4C&lt;/td&gt; &lt;td&gt;UKM&lt;/td&gt; &lt;td&gt;Venezuela&lt;/td&gt; &lt;td&gt;5&lt;/td&gt; &lt;td&gt;5&lt;/td&gt; &lt;td&gt;5&lt;/td&gt; &lt;td&gt;5&lt;/td&gt; &lt;td&gt;5&lt;/td&gt; &lt;td&gt;&amp;#8224;&lt;/td&gt; &lt;td&gt;5&lt;/td&gt; &lt;td&gt;5&lt;/td&gt; &lt;td&gt;40&lt;/td&gt; &lt;/tr&gt;&lt;tr pid="a.382.2/36"&gt; &lt;td&gt;4C&lt;/td&gt; &lt;td&gt;UKM&lt;/td&gt; &lt;td&gt;Colombia&lt;/td&gt; &lt;td&gt;5&lt;/td&gt; &lt;td&gt;5&lt;/td&gt; &lt;td&gt;5&lt;/td&gt; &lt;td&gt;&amp;#8224;&lt;/td&gt; &lt;td&gt;&amp;#8224;&lt;/td&gt; &lt;td&gt;5&lt;/td&gt; &lt;td&gt;-&lt;/td&gt; &lt;td&gt;10&lt;/td&gt; &lt;td&gt;40&lt;/td&gt; &lt;/tr&gt;&lt;tr pid="a.382.2/37"&gt; &lt;td&gt;4C&lt;/td&gt; &lt;td&gt;UKM&lt;/td&gt; &lt;td&gt;Argentina&lt;/td&gt; &lt;td&gt;&amp;#8224;&lt;/td&gt; &lt;td&gt;5&lt;/td&gt; &lt;td&gt;10&lt;/td&gt; &lt;td&gt;10&lt;/td&gt; &lt;td&gt;5&lt;/td&gt; &lt;td&gt;5&lt;/td&gt; &lt;td&gt;&amp;#8224;&lt;/td&gt; &lt;td&gt;&amp;#8224;&lt;/td&gt; &lt;td&gt;40&lt;/td&gt; &lt;/tr&gt;&lt;tr pid="a.382.2/38"&gt; &lt;td&gt;4C&lt;/td&gt; &lt;td&gt;UKM&lt;/td&gt; &lt;td&gt;Brazil&lt;/td&gt; &lt;td&gt;5&lt;/td&gt; &lt;td&gt;10&lt;/td&gt; &lt;td&gt;5&lt;/td&gt; &lt;td&gt;5&lt;/td&gt; &lt;td&gt;5&lt;/td&gt; &lt;td&gt;&amp;#8224;&lt;/td&gt; &lt;td&gt;-&lt;/td&gt; &lt;td&gt;5&lt;/td&gt; &lt;td&gt;40&lt;/td&gt; &lt;/tr&gt;&lt;tr pid="a.382.2/39"&gt; &lt;td&gt;4C&lt;/td&gt; &lt;td&gt;UKM&lt;/td&gt; &lt;td&gt;Barbados&lt;/td&gt; &lt;td&gt;&amp;#8224;&lt;/td&gt; &lt;td&gt;10&lt;/td&gt; &lt;td&gt;5&lt;/td&gt; &lt;td&gt;10&lt;/td&gt; &lt;td&gt;5&lt;/td&gt; &lt;td&gt;5&lt;/td&gt; &lt;td&gt;&amp;#8224;&lt;/td&gt; &lt;td&gt;&amp;#8224;&lt;/td&gt; &lt;td&gt;35&lt;/td&gt; &lt;/tr&gt;&lt;tr pid="a.382.2/40"&gt; &lt;td&gt;4C&lt;/td&gt; &lt;td&gt;UKM&lt;/td&gt; &lt;td&gt;Saudi Arabia&lt;/td&gt; &lt;td&gt;&amp;#8224;&lt;/td&gt; &lt;td&gt;5&lt;/td&gt; &lt;td&gt;15&lt;/td&gt; &lt;td&gt;&amp;#8224;&lt;/td&gt; &lt;td&gt;5&lt;/td&gt; &lt;td&gt;-&lt;/td&gt; &lt;td&gt;5&lt;/td&gt; &lt;td&gt;&amp;#8224;&lt;/td&gt; &lt;td&gt;35&lt;/td&gt; &lt;/tr&gt;&lt;tr pid="a.382.2/41"&gt; &lt;td&gt;4C&lt;/td&gt; &lt;td&gt;UKM&lt;/td&gt; &lt;td&gt;Iran (Islamic Republic of)&lt;/td&gt; &lt;td&gt;&amp;#8224;&lt;/td&gt; &lt;td&gt;10&lt;/td&gt; &lt;td&gt;&amp;#8224;&lt;/td&gt; &lt;td&gt;5&lt;/td&gt; &lt;td&gt;5&lt;/td&gt; &lt;td&gt;5&lt;/td&gt; &lt;td&gt;5&lt;/td&gt; &lt;td&gt;&amp;#8224;&lt;/td&gt; &lt;td&gt;35&lt;/td&gt; &lt;/tr&gt;&lt;tr pid="a.382.2/42"&gt; &lt;td&gt;4C&lt;/td&gt; &lt;td&gt;UKM&lt;/td&gt; &lt;td&gt;Libya (Arab Republic)&lt;/td&gt; &lt;td&gt;10&lt;/td&gt; &lt;td&gt;5&lt;/td&gt; &lt;td&gt;5&lt;/td&gt; &lt;td&gt;&amp;#8224;&lt;/td&gt; &lt;td&gt;&amp;#8224;&lt;/td&gt; &lt;td&gt;5&lt;/td&gt; &lt;td&gt;-&lt;/td&gt; &lt;td&gt;&amp;#8224;&lt;/td&gt; &lt;td&gt;30&lt;/td&gt; &lt;/tr&gt;&lt;tr pid="a.382.2/43"&gt; &lt;td&gt;4C&lt;/td&gt; &lt;td&gt;UKM&lt;/td&gt; &lt;td&gt;Ghana&lt;/td&gt; &lt;td&gt;&amp;#8224;&lt;/td&gt; &lt;td&gt;5&lt;/td&gt; &lt;td&gt;10&lt;/td&gt; &lt;td&gt;5&lt;/td&gt; &lt;td&gt;5&lt;/td&gt; &lt;td&gt;&amp;#8224;&lt;/td&gt; &lt;td&gt;&amp;#8224;&lt;/td&gt; &lt;td&gt;5&lt;/td&gt; &lt;td&gt;30&lt;/td&gt; &lt;/tr&gt;&lt;tr pid="a.382.2/44"&gt; &lt;td&gt;4C&lt;/td&gt; &lt;td&gt;UKM&lt;/td&gt; &lt;td&gt;Mauritius&lt;/td&gt; &lt;td&gt;-&lt;/td&gt; &lt;td&gt;10&lt;/td&gt; &lt;td&gt;5&lt;/td&gt; &lt;td&gt;10&lt;/td&gt; &lt;td&gt;5&lt;/td&gt; &lt;td&gt;5&lt;/td&gt; &lt;td&gt;-&lt;/td&gt; &lt;td&gt;5&lt;/td&gt; &lt;td&gt;30&lt;/td&gt; &lt;/tr&gt;&lt;tr pid="a.382.2/45"&gt; &lt;td&gt;4C&lt;/td&gt; &lt;td&gt;UKM&lt;/td&gt; &lt;td&gt;Papua New Guinea&lt;/td&gt; &lt;td&gt;5&lt;/td&gt; &lt;td&gt;5&lt;/td&gt; &lt;td&gt;5&lt;/td&gt; &lt;td&gt;5&lt;/td&gt; &lt;td&gt;10&lt;/td&gt; &lt;td&gt;&amp;#8224;&lt;/td&gt; &lt;td&gt;&amp;#8224;&lt;/td&gt; &lt;td&gt;&amp;#8224;&lt;/td&gt; &lt;td&gt;30&lt;/td&gt; &lt;/tr&gt;&lt;tr pid="a.382.2/46"&gt; &lt;td&gt;4C&lt;/td&gt; &lt;td&gt;UKM&lt;/td&gt; &lt;td&gt;Japan&lt;/td&gt; &lt;td&gt;5&lt;/td&gt; &lt;td&gt;5&lt;/td&gt; &lt;td&gt;5&lt;/td&gt; &lt;td&gt;&amp;#8224;&lt;/td&gt; &lt;td&gt;5&lt;/td&gt; &lt;td&gt;&amp;#8224;&lt;/td&gt; &lt;td&gt;5&lt;/td&gt; &lt;td&gt;5&lt;/td&gt; &lt;td&gt;30&lt;/td&gt; &lt;/tr&gt;&lt;tr pid="a.382.2/47"&gt; &lt;td&gt;4C&lt;/td&gt; &lt;td&gt;UKM&lt;/td&gt; &lt;td&gt;&lt;/td&gt; &lt;td&gt;5&lt;/td&gt; &lt;td&gt;10&lt;/td&gt; &lt;td&gt;&amp;#8224;&lt;/td&gt; &lt;td&gt;5&lt;/td&gt; &lt;td&gt;&amp;#8224;&lt;/td&gt; &lt;td&gt;&amp;#8224;&lt;/td&gt; &lt;td&gt;&amp;#8224;&lt;/td&gt; &lt;td&gt;&amp;#8224;&lt;/td&gt; &lt;td&gt;30&lt;/td&gt; &lt;/tr&gt;&lt;tr pid="a.382.2/48"&gt; &lt;td&gt;4C&lt;/td&gt; &lt;td&gt;UKM&lt;/td&gt; &lt;td&gt;Singapore&lt;/td&gt; &lt;td&gt;&amp;#8224;&lt;/td&gt; &lt;td&gt;5&lt;/td&gt; &lt;td&gt;5&lt;/td&gt; &lt;td&gt;5&lt;/td&gt; &lt;td&gt;5&lt;/td&gt; &lt;td&gt;5&lt;/td&gt; &lt;td&gt;5&lt;/td&gt; &lt;td&gt;&amp;#8224;&lt;/td&gt; &lt;td&gt;25&lt;/td&gt; &lt;/tr&gt;&lt;tr pid="a.382.2/49"&gt; &lt;td&gt;4C&lt;/td&gt; &lt;td&gt;UKM&lt;/td&gt; &lt;td&gt;Sweden&lt;/td&gt; &lt;td&gt;&amp;#8224;&lt;/td&gt; &lt;td&gt;5&lt;/td&gt; &lt;td&gt;5&lt;/td&gt; &lt;td&gt;5&lt;/td&gt; &lt;td&gt;&amp;#8224;&lt;/td&gt; &lt;td&gt;5&lt;/td&gt; &lt;td&gt;-&lt;/td&gt; &lt;td&gt;5&lt;/td&gt; &lt;td&gt;25&lt;/td&gt; &lt;/tr&gt;&lt;tr pid="a.382.2/50"&gt; &lt;td&gt;4C&lt;/td&gt; &lt;td&gt;UKM&lt;/td&gt; &lt;td&gt;Belgium&lt;/td&gt; &lt;td&gt;&amp;#8224;&lt;/td&gt; &lt;td&gt;5&lt;/td&gt; &lt;td&gt;&amp;#8224;&lt;/td&gt; &lt;td&gt;5&lt;/td&gt; &lt;td&gt;5&lt;/td&gt; &lt;td&gt;5&lt;/td&gt; &lt;td&gt;-&lt;/td&gt; &lt;td&gt;5&lt;/td&gt; &lt;td&gt;25&lt;/td&gt; &lt;/tr&gt;&lt;tr pid="a.382.2/51"&gt; &lt;td&gt;4C&lt;/td&gt; &lt;td&gt;UKM&lt;/td&gt; &lt;td&gt;Jordan&lt;/td&gt; &lt;td&gt;&amp;#8224;&lt;/td&gt; &lt;td&gt;5&lt;/td&gt; &lt;td&gt;5&lt;/td&gt; &lt;td&gt;5&lt;/td&gt; &lt;td&gt;5&lt;/td&gt; &lt;td&gt;-&lt;/td&gt; &lt;td&gt;&amp;#8224;&lt;/td&gt; &lt;td&gt;5&lt;/td&gt; &lt;td&gt;25&lt;/td&gt; &lt;/tr&gt;&lt;tr pid="a.382.2/52"&gt; &lt;td&gt;4C&lt;/td&gt; &lt;td&gt;UKM&lt;/td&gt; &lt;td&gt;Kuwait&lt;/td&gt; &lt;td&gt;5&lt;/td&gt; &lt;td&gt;10&lt;/td&gt; &lt;td&gt;5&lt;/td&gt; &lt;td&gt;&amp;#8224;&lt;/td&gt; &lt;td&gt;&amp;#8224;&lt;/td&gt; &lt;td&gt;&amp;#8224;&lt;/td&gt; &lt;td&gt;-&lt;/td&gt; &lt;td&gt;&amp;#8224;&lt;/td&gt; &lt;td&gt;25&lt;/td&gt; &lt;/tr&gt;&lt;tr pid="a.382.2/53"&gt; &lt;td&gt;4C&lt;/td&gt; &lt;td&gt;UKM&lt;/td&gt; &lt;td&gt;Malta&lt;/td&gt; &lt;td&gt;-&lt;/td&gt; &lt;td&gt;10&lt;/td&gt; &lt;td&gt;5&lt;/td&gt; &lt;td&gt;5&lt;/td&gt; &lt;td&gt;5&lt;/td&gt; &lt;td&gt;-&lt;/td&gt; &lt;td&gt;-&lt;/td&gt; &lt;td&gt;-&lt;/td&gt; &lt;td&gt;25&lt;/td&gt; &lt;/tr&gt;&lt;tr pid="a.382.2/54"&gt; &lt;td&gt;4C&lt;/td&gt; &lt;td&gt;UKM&lt;/td&gt; &lt;td&gt;Namibia&lt;/td&gt; &lt;td&gt;&amp;#8224;&lt;/td&gt; &lt;td&gt;5&lt;/td&gt; &lt;td&gt;5&lt;/td&gt; &lt;td&gt;&amp;#8224;&lt;/td&gt; &lt;td&gt;5&lt;/td&gt; &lt;td&gt;5&lt;/td&gt; &lt;td&gt;-&lt;/td&gt; &lt;td&gt;5&lt;/td&gt; &lt;td&gt;25&lt;/td&gt; &lt;/tr&gt;&lt;tr pid="a.382.2/55"&gt; &lt;td&gt;4C&lt;/td&gt; &lt;td&gt;UKM&lt;/td&gt; &lt;td&gt;Uganda&lt;/td&gt; &lt;td&gt;&amp;#8224;&lt;/td&gt; &lt;td&gt;5&lt;/td&gt; &lt;td&gt;5&lt;/td&gt; &lt;td&gt;&amp;#8224;&lt;/td&gt; &lt;td&gt;&amp;#8224;&lt;/td&gt; &lt;td&gt;5&lt;/td&gt; &lt;td&gt;&amp;#8224;&lt;/td&gt; &lt;td&gt;5&lt;/td&gt; &lt;td&gt;20&lt;/td&gt; &lt;/tr&gt;&lt;tr pid="a.382.2/56"&gt; &lt;td&gt;4C&lt;/td&gt; &lt;td&gt;UKM&lt;/td&gt; &lt;td&gt;Guyana&lt;/td&gt; &lt;td&gt;-&lt;/td&gt; &lt;td&gt;5&lt;/td&gt; &lt;td&gt;5&lt;/td&gt; &lt;td&gt;5&lt;/td&gt; &lt;td&gt;&amp;#8224;&lt;/td&gt; &lt;td&gt;&amp;#8224;&lt;/td&gt; &lt;td&gt;&amp;#8224;&lt;/td&gt; &lt;td&gt;&amp;#8224;&lt;/td&gt; &lt;td&gt;20&lt;/td&gt; &lt;/tr&gt;&lt;tr pid="a.382.2/57"&gt; &lt;td&gt;4C&lt;/td&gt; &lt;td&gt;UKM&lt;/td&gt; &lt;td&gt;Libya&lt;/td&gt; &lt;td&gt;5&lt;/td&gt; &lt;td&gt;10&lt;/td&gt; &lt;td&gt;-&lt;/td&gt; &lt;td&gt;5&lt;/td&gt; &lt;td&gt;-&lt;/td&gt; &lt;td&gt;&amp;#8224;&lt;/td&gt; &lt;td&gt;-&lt;/td&gt; &lt;td&gt;-&lt;/td&gt; &lt;td&gt;20&lt;/td&gt; &lt;/tr&gt;&lt;tr pid="a.382.2/58"&gt; &lt;td&gt;4C&lt;/td&gt; &lt;td&gt;UKM&lt;/td&gt; &lt;td&gt;Greece&lt;/td&gt; &lt;td&gt;&amp;#8224;&lt;/td&gt; &lt;td&gt;-&lt;/td&gt; &lt;td&gt;&amp;#8224;&lt;/td&gt; &lt;td&gt;5&lt;/td&gt; &lt;td&gt;5&lt;/td&gt; &lt;td&gt;&amp;#8224;&lt;/td&gt; &lt;td&gt;5&lt;/td&gt; &lt;td&gt;-&lt;/td&gt; &lt;td&gt;15&lt;/td&gt; &lt;/tr&gt;&lt;tr pid="a.382.2/59"&gt; &lt;td&gt;4C&lt;/td&gt; &lt;td&gt;UKM&lt;/td&gt; &lt;td&gt;Malawi&lt;/td&gt; &lt;td&gt;-&lt;/td&gt; &lt;td&gt;&amp;#8224;&lt;/td&gt; &lt;td&gt;&amp;#8224;&lt;/td&gt; &lt;td&gt;5&lt;/td&gt; &lt;td&gt;&amp;#8224;&lt;/td&gt; &lt;td&gt;5&lt;/td&gt; &lt;td&gt;&amp;#8224;&lt;/td&gt; &lt;td&gt;-&lt;/td&gt; &lt;td&gt;15&lt;/td&gt; &lt;/tr&gt;&lt;tr pid="a.382.2/60"&gt; &lt;td&gt;4C&lt;/td&gt; &lt;td&gt;UKM&lt;/td&gt; &lt;td&gt;Lebanon&lt;/td&gt; &lt;td&gt;&amp;#8224;&lt;/td&gt; &lt;td&gt;&amp;#8224;&lt;/td&gt; &lt;td&gt;&amp;#8224;&lt;/td&gt; &lt;td&gt;5&lt;/td&gt; &lt;td&gt;-&lt;/td&gt; &lt;td&gt;-&lt;/td&gt; &lt;td&gt;-&lt;/td&gt; &lt;td&gt;5&lt;/td&gt; &lt;td&gt;15&lt;/td&gt; &lt;/tr&gt;&lt;tr pid="a.382.2/61"&gt; &lt;td&gt;4C&lt;/td&gt; &lt;td&gt;UKM&lt;/td&gt; &lt;td&gt;Peru&lt;/td&gt; &lt;td&gt;-&lt;/td&gt; &lt;td&gt;&amp;#8224;&lt;/td&gt; &lt;td&gt;&amp;#8224;&lt;/td&gt; &lt;td&gt;5&lt;/td&gt; &lt;td&gt;5&lt;/td&gt; &lt;td&gt;-&lt;/td&gt; &lt;td&gt;-&lt;/td&gt; &lt;td&gt;5&lt;/td&gt; &lt;td&gt;15&lt;/td&gt; &lt;/tr&gt;&lt;tr pid="a.382.2/62"&gt; &lt;td&gt;4C&lt;/td&gt; &lt;td&gt;UKM&lt;/td&gt; &lt;td&gt;The Syrian Arab Republic&lt;/td&gt; &lt;td&gt;-&lt;/td&gt; &lt;td&gt;&amp;#8224;&lt;/td&gt; &lt;td&gt;5&lt;/td&gt; &lt;td&gt;-&lt;/td&gt; &lt;td&gt;-&lt;/td&gt; &lt;td&gt;5&lt;/td&gt; &lt;td&gt;-&lt;/td&gt; &lt;td&gt;5&lt;/td&gt; &lt;td&gt;15&lt;/td&gt; &lt;/tr&gt;&lt;tr pid="a.382.2/63"&gt; &lt;td&gt;4C&lt;/td&gt; &lt;td&gt;UKM&lt;/td&gt; &lt;td&gt;Sudan&lt;/td&gt; &lt;td&gt;&amp;#8224;&lt;/td&gt; &lt;td&gt;&amp;#8224;&lt;/td&gt; &lt;td&gt;5&lt;/td&gt; &lt;td&gt;5&lt;/td&gt; &lt;td&gt;-&lt;/td&gt; &lt;td&gt;-&lt;/td&gt; &lt;td&gt;-&lt;/td&gt; &lt;td&gt;&amp;#8224;&lt;/td&gt; &lt;td&gt;15&lt;/td&gt; &lt;/tr&gt;&lt;tr pid="a.382.2/64"&gt; &lt;td&gt;4C&lt;/td&gt; &lt;td&gt;UKM&lt;/td&gt; &lt;td&gt;United Rep of Tanzania&lt;/td&gt; &lt;td&gt;&amp;#8224;&lt;/td&gt; &lt;td&gt;5&lt;/td&gt; &lt;td&gt;5&lt;/td&gt; &lt;td&gt;&amp;#8224;&lt;/td&gt; &lt;td&gt;-&lt;/td&gt; &lt;td&gt;&amp;#8224;&lt;/td&gt; &lt;td&gt;&amp;#8224;&lt;/td&gt; &lt;td&gt;-&lt;/td&gt; &lt;td&gt;15&lt;/td&gt; &lt;/tr&gt;&lt;tr pid="a.382.2/65"&gt; &lt;td&gt;4C&lt;/td&gt; &lt;td&gt;UKM&lt;/td&gt; &lt;td&gt;Bahamas&lt;/td&gt; &lt;td&gt;&amp;#8224;&lt;/td&gt; &lt;td&gt;&amp;#8224;&lt;/td&gt; &lt;td&gt;5&lt;/td&gt; &lt;td&gt;&amp;#8224;&lt;/td&gt; &lt;td&gt;-&lt;/td&gt; &lt;td&gt;5&lt;/td&gt; &lt;td&gt;-&lt;/td&gt; &lt;td&gt;&amp;#8224;&lt;/td&gt; &lt;td&gt;10&lt;/td&gt; &lt;/tr&gt;&lt;tr pid="a.382.2/66"&gt; &lt;td&gt;4C&lt;/td&gt; &lt;td&gt;UKM&lt;/td&gt; &lt;td&gt;Philippines&lt;/td&gt; &lt;td&gt;&amp;#8224;&lt;/td&gt; &lt;td&gt;&amp;#8224;&lt;/td&gt; &lt;td&gt;&amp;#8224;&lt;/td&gt; &lt;td&gt;&amp;#8224;&lt;/td&gt; &lt;td&gt;&amp;#8224;&lt;/td&gt; &lt;td&gt;5&lt;/td&gt; &lt;td&gt;&amp;#8224;&lt;/td&gt; &lt;td&gt;-&lt;/td&gt; &lt;td&gt;10&lt;/td&gt; &lt;/tr&gt;&lt;tr pid="a.382.2/67"&gt; &lt;td&gt;4C&lt;/td&gt; &lt;td&gt;UKM&lt;/td&gt; &lt;td&gt;Ecuador&lt;/td&gt; &lt;td&gt;-&lt;/td&gt; &lt;td&gt;5&lt;/td&gt; &lt;td&gt;&amp;#8224;&lt;/td&gt; &lt;td&gt;&amp;#8224;&lt;/td&gt; &lt;td&gt;-&lt;/td&gt; &lt;td&gt;&amp;#8224;&lt;/td&gt; &lt;td&gt;-&lt;/td&gt; &lt;td&gt;&amp;#8224;&lt;/td&gt; &lt;td&gt;10&lt;/td&gt; &lt;/tr&gt;&lt;tr pid="a.382.2/68"&gt; &lt;td&gt;4C&lt;/td&gt; &lt;td&gt;UKM&lt;/td&gt; &lt;td&gt;United Arab Emirates&lt;/td&gt; &lt;td&gt;-&lt;/td&gt; &lt;td&gt;&amp;#8224;&lt;/td&gt; &lt;td&gt;&amp;#8224;&lt;/td&gt; &lt;td&gt;5&lt;/td&gt; &lt;td&gt;&amp;#8224;&lt;/td&gt; &lt;td&gt;-&lt;/td&gt; &lt;td&gt;-&lt;/td&gt; &lt;td&gt;-&lt;/td&gt; &lt;td&gt;10&lt;/td&gt; &lt;/tr&gt;&lt;tr pid="a.382.2/69"&gt; &lt;td&gt;4C&lt;/td&gt; &lt;td&gt;UKM&lt;/td&gt; &lt;td&gt;Austria&lt;/td&gt; &lt;td&gt;&amp;#8224;&lt;/td&gt; &lt;td&gt;&amp;#8224;&lt;/td&gt; &lt;td&gt;-&lt;/td&gt; &lt;td&gt;-&lt;/td&gt; &lt;td&gt;&amp;#8224;&lt;/td&gt; &lt;td&gt;&amp;#8224;&lt;/td&gt; &lt;td&gt;&amp;#8224;&lt;/td&gt; &lt;td&gt;&amp;#8224;&lt;/td&gt; &lt;td&gt;10&lt;/td&gt; &lt;/tr&gt;&lt;tr pid="a.382.2/70"&gt; &lt;td&gt;4C&lt;/td&gt; &lt;td&gt;UKM&lt;/td&gt; &lt;td&gt;Poland&lt;/td&gt; &lt;td&gt;&amp;#8224;&lt;/td&gt; &lt;td&gt;&amp;#8224;&lt;/td&gt; &lt;td&gt;-&lt;/td&gt; &lt;td&gt;&amp;#8224;&lt;/td&gt; &lt;td&gt;5&lt;/td&gt; &lt;td&gt;-&lt;/td&gt; &lt;td&gt;-&lt;/td&gt; &lt;td&gt;-&lt;/td&gt; &lt;td&gt;10&lt;/td&gt; &lt;/tr&gt;&lt;tr pid="a.382.2/71"&gt; &lt;td&gt;4C&lt;/td&gt; &lt;td&gt;UKM&lt;/td&gt; &lt;td&gt;Bahrain&lt;/td&gt; &lt;td&gt;-&lt;/td&gt; &lt;td&gt;-&lt;/td&gt; &lt;td&gt;5&lt;/td&gt; &lt;td&gt;&amp;#8224;&lt;/td&gt; &lt;td&gt;&amp;#8224;&lt;/td&gt; &lt;td&gt;-&lt;/td&gt; &lt;td&gt;&amp;#8224;&lt;/td&gt; &lt;td&gt;&amp;#8224;&lt;/td&gt; &lt;td&gt;10&lt;/td&gt; &lt;/tr&gt;&lt;tr pid="a.382.2/72"&gt; &lt;td&gt;4C&lt;/td&gt; &lt;td&gt;UKM&lt;/td&gt; &lt;td&gt;Fiji&lt;/td&gt; &lt;td&gt;&amp;#8224;&lt;/td&gt; &lt;td&gt;&amp;#8224;&lt;/td&gt; &lt;td&gt;-&lt;/td&gt; &lt;td&gt;5&lt;/td&gt; &lt;td&gt;&amp;#8224;&lt;/td&gt; &lt;td&gt;&amp;#8224;&lt;/td&gt; &lt;td&gt;-&lt;/td&gt; &lt;td&gt;-&lt;/td&gt; &lt;td&gt;10&lt;/td&gt; &lt;/tr&gt;&lt;tr pid="a.382.2/73"&gt; &lt;td&gt;4C&lt;/td&gt; &lt;td&gt;UKM&lt;/td&gt; &lt;td&gt;Panama&lt;/td&gt; &lt;td&gt;-&lt;/td&gt; &lt;td&gt;-&lt;/td&gt; &lt;td&gt;-&lt;/td&gt; &lt;td&gt;-&lt;/td&gt; &lt;td&gt;-&lt;/td&gt; &lt;td&gt;-&lt;/td&gt; &lt;td&gt;-&lt;/td&gt; &lt;td&gt;10&lt;/td&gt; &lt;td&gt;10&lt;/td&gt; &lt;/tr&gt;&lt;tr pid="a.382.2/74"&gt; &lt;td&gt;4C&lt;/td&gt; &lt;td&gt;UKM&lt;/td&gt; &lt;td&gt;Sri Lanka&lt;/td&gt; &lt;td&gt;&amp;#8224;&lt;/td&gt; &lt;td&gt;&amp;#8224;&lt;/td&gt; &lt;td&gt;-&lt;/td&gt; &lt;td&gt;&amp;#8224;&lt;/td&gt; &lt;td&gt;-&lt;/td&gt; &lt;td&gt;&amp;#8224;&lt;/td&gt; &lt;td&gt;-&lt;/td&gt; &lt;td&gt;&amp;#8224;&lt;/td&gt; &lt;td&gt;10&lt;/td&gt; &lt;/tr&gt;&lt;tr pid="a.382.2/75"&gt; &lt;td&gt;4C&lt;/td&gt; &lt;td&gt;UKM&lt;/td&gt; &lt;td&gt;Swaziland&lt;/td&gt; &lt;td&gt;-&lt;/td&gt; &lt;td&gt;&amp;#8224;&lt;/td&gt; &lt;td&gt;&amp;#8224;&lt;/td&gt; &lt;td&gt;&amp;#8224;&lt;/td&gt; &lt;td&gt;-&lt;/td&gt; &lt;td&gt;&amp;#8224;&lt;/td&gt; &lt;td&gt;&amp;#8224;&lt;/td&gt; &lt;td&gt;&amp;#8224;&lt;/td&gt; &lt;td&gt;10&lt;/td&gt; &lt;/tr&gt;&lt;tr pid="a.382.2/76"&gt; &lt;td&gt;4C&lt;/td&gt; &lt;td&gt;UKM&lt;/td&gt; &lt;td&gt;Thailand&lt;/td&gt; &lt;td&gt;-&lt;/td&gt; &lt;td&gt;5&lt;/td&gt; &lt;td&gt;&amp;#8224;&lt;/td&gt; &lt;td&gt;-&lt;/td&gt; &lt;td&gt;&amp;#8224;&lt;/td&gt; &lt;td&gt;-&lt;/td&gt; &lt;td&gt;-&lt;/td&gt; &lt;td&gt;&amp;#8224;&lt;/td&gt; &lt;td&gt;10&lt;/td&gt; &lt;/tr&gt;&lt;tr pid="a.382.2/77"&gt; &lt;td&gt;4C&lt;/td&gt; &lt;td&gt;UKM&lt;/td&gt; &lt;td&gt;Tunisia&lt;/td&gt; &lt;td&gt;&amp;#8224;&lt;/td&gt; &lt;td&gt;5&lt;/td&gt; &lt;td&gt;-&lt;/td&gt; &lt;td&gt;-&lt;/td&gt; &lt;td&gt;&amp;#8224;&lt;/td&gt; &lt;td&gt;-&lt;/td&gt; &lt;td&gt;-&lt;/td&gt; &lt;td&gt;&amp;#8224;&lt;/td&gt; &lt;td&gt;10&lt;/td&gt; &lt;/tr&gt;&lt;tr pid="a.382.2/78"&gt; &lt;td&gt;4C&lt;/td&gt; &lt;td&gt;UKM&lt;/td&gt; &lt;td&gt;Antigua &amp;amp; Barbuda&lt;/td&gt; &lt;td&gt;-&lt;/td&gt; &lt;td&gt;5&lt;/td&gt; &lt;td&gt;&amp;#8224;&lt;/td&gt; &lt;td&gt;-&lt;/td&gt; &lt;td&gt;-&lt;/td&gt; &lt;td&gt;&amp;#8224;&lt;/td&gt; &lt;td&gt;&amp;#8224;&lt;/td&gt; &lt;td&gt;-&lt;/td&gt; &lt;td&gt;5&lt;/td&gt; &lt;/tr&gt;&lt;tr pid="a.382.2/79"&gt; &lt;td&gt;4C&lt;/td&gt; &lt;td&gt;UKM&lt;/td&gt; &lt;td&gt;Chile&lt;/td&gt; &lt;td&gt;-&lt;/td&gt; &lt;td&gt;-&lt;/td&gt; &lt;td&gt;&amp;#8224;&lt;/td&gt; &lt;td&gt;5&lt;/td&gt; &lt;td&gt;&amp;#8224;&lt;/td&gt; &lt;td&gt;&amp;#8224;&lt;/td&gt; &lt;td&gt;-&lt;/td&gt; &lt;td&gt;-&lt;/td&gt; &lt;td&gt;5&lt;/td&gt; &lt;/tr&gt;&lt;tr pid="a.382.2/80"&gt; &lt;td&gt;4C&lt;/td&gt; &lt;td&gt;UKM&lt;/td&gt; &lt;td&gt;Southern Rhodesia&lt;/td&gt; &lt;td&gt;&amp;#8224;&lt;/td&gt; &lt;td&gt;&amp;#8224;&lt;/td&gt; &lt;td&gt;&amp;#8224;&lt;/td&gt; &lt;td&gt;-&lt;/td&gt; &lt;td&gt;-&lt;/td&gt; &lt;td&gt;-&lt;/td&gt; &lt;td&gt;-&lt;/td&gt; &lt;td&gt;5&lt;/td&gt; &lt;td&gt;5&lt;/td&gt; &lt;/tr&gt;&lt;tr pid="a.382.2/81"&gt; &lt;td&gt;4C&lt;/td&gt; &lt;td&gt;UKM&lt;/td&gt; &lt;td&gt;Algeria&lt;/td&gt; &lt;td&gt;-&lt;/td&gt; &lt;td&gt;&amp;#8224;&lt;/td&gt; &lt;td&gt;-&lt;/td&gt; &lt;td&gt;&amp;#8224;&lt;/td&gt; &lt;td&gt;-&lt;/td&gt; &lt;td&gt;&amp;#8224;&lt;/td&gt; &lt;td&gt;-&lt;/td&gt; &lt;td&gt;-&lt;/td&gt; &lt;td&gt;5&lt;/td&gt; &lt;/tr&gt;&lt;tr pid="a.382.2/82"&gt; &lt;td&gt;4C&lt;/td&gt; &lt;td&gt;UKM&lt;/td&gt; &lt;td&gt;Botswana&lt;/td&gt; &lt;td&gt;-&lt;/td&gt; &lt;td&gt;&amp;#8224;&lt;/td&gt; &lt;td&gt;-&lt;/td&gt; &lt;td&gt;5&lt;/td&gt; &lt;td&gt;-&lt;/td&gt; &lt;td&gt;-&lt;/td&gt; &lt;td&gt;-&lt;/td&gt; &lt;td&gt;&amp;#8224;&lt;/td&gt; &lt;td&gt;5&lt;/td&gt; &lt;/tr&gt;&lt;tr pid="a.382.2/83"&gt; &lt;td&gt;4C&lt;/td&gt; &lt;td&gt;UKM&lt;/td&gt; &lt;td&gt;Denmark&lt;/td&gt; &lt;td&gt;-&lt;/td&gt; &lt;td&gt;-&lt;/td&gt; &lt;td&gt;&amp;#8224;&lt;/td&gt; &lt;td&gt;&amp;#8224;&lt;/td&gt; &lt;td&gt;&amp;#8224;&lt;/td&gt; &lt;td&gt;-&lt;/td&gt; &lt;td&gt;&amp;#8224;&lt;/td&gt; &lt;td&gt;&amp;#8224;&lt;/td&gt; &lt;td&gt;5&lt;/td&gt; &lt;/tr&gt;&lt;tr pid="a.382.2/84"&gt; &lt;td&gt;4C&lt;/td&gt; &lt;td&gt;UKM&lt;/td&gt; &lt;td&gt;Grenada&lt;/td&gt; &lt;td&gt;-&lt;/td&gt; &lt;td&gt;&amp;#8224;&lt;/td&gt; &lt;td&gt;-&lt;/td&gt; &lt;td&gt;-&lt;/td&gt; &lt;td&gt;5&lt;/td&gt; &lt;td&gt;-&lt;/td&gt; &lt;td&gt;&amp;#8224;&lt;/td&gt; &lt;td&gt;&amp;#8224;&lt;/td&gt; &lt;td&gt;5&lt;/td&gt; &lt;/tr&gt;&lt;tr pid="a.382.2/85"&gt; &lt;td&gt;4C&lt;/td&gt; &lt;td&gt;UKM&lt;/td&gt; &lt;td&gt;Portugal&lt;/td&gt; &lt;td&gt;-&lt;/td&gt; &lt;td&gt;&amp;#8224;&lt;/td&gt; &lt;td&gt;&amp;#8224;&lt;/td&gt; &lt;td&gt;&amp;#8224;&lt;/td&gt; &lt;td&gt;-&lt;/td&gt; &lt;td&gt;&amp;#8224;&lt;/td&gt; &lt;td&gt;&amp;#8224;&lt;/td&gt; &lt;td&gt;-&lt;/td&gt; &lt;td&gt;5&lt;/td&gt; &lt;/tr&gt;&lt;tr pid="a.382.2/86"&gt; &lt;td&gt;4C&lt;/td&gt; &lt;td&gt;UKM&lt;/td&gt; &lt;td&gt;Dominica&lt;/td&gt; &lt;td&gt;-&lt;/td&gt; &lt;td&gt;&amp;#8224;&lt;/td&gt; &lt;td&gt;-&lt;/td&gt; &lt;td&gt;5&lt;/td&gt; &lt;td&gt;-&lt;/td&gt; &lt;td&gt;&amp;#8224;&lt;/td&gt; &lt;td&gt;-&lt;/td&gt; &lt;td&gt;-&lt;/td&gt; &lt;td&gt;5&lt;/td&gt; &lt;/tr&gt;&lt;tr pid="a.382.2/87"&gt; &lt;td&gt;4C&lt;/td&gt; &lt;td&gt;UKM&lt;/td&gt; &lt;td&gt;Dominican Republic&lt;/td&gt; &lt;td&gt;&amp;#8224;&lt;/td&gt; &lt;td&gt;&amp;#8224;&lt;/td&gt; &lt;td&gt;-&lt;/td&gt; &lt;td&gt;&amp;#8224;&lt;/td&gt; &lt;td&gt;-&lt;/td&gt; &lt;td&gt;-&lt;/td&gt; &lt;td&gt;&amp;#8224;&lt;/td&gt; &lt;td&gt;-&lt;/td&gt; &lt;td&gt;5&lt;/td&gt; &lt;/tr&gt;&lt;tr pid="a.382.2/88"&gt; &lt;td&gt;4C&lt;/td&gt; &lt;td&gt;UKM&lt;/td&gt; &lt;td&gt;Hong Kong&lt;/td&gt; &lt;td&gt;&amp;#8224;&lt;/td&gt; &lt;td&gt;-&lt;/td&gt; &lt;td&gt;&amp;#8224;&lt;/td&gt; &lt;td&gt;-&lt;/td&gt; &lt;td&gt;-&lt;/td&gt; &lt;td&gt;&amp;#8224;&lt;/td&gt; &lt;td&gt;-&lt;/td&gt; &lt;td&gt;-&lt;/td&gt; &lt;td&gt;5&lt;/td&gt; &lt;/tr&gt;&lt;tr pid="a.382.2/89"&gt; &lt;td&gt;4C&lt;/td&gt; &lt;td&gt;UKM&lt;/td&gt; &lt;td&gt;Hungary&lt;/td&gt; &lt;td&gt;-&lt;/td&gt; &lt;td&gt;-&lt;/td&gt; &lt;td&gt;-&lt;/td&gt; &lt;td&gt;5&lt;/td&gt; &lt;td&gt;-&lt;/td&gt; &lt;td&gt;-&lt;/td&gt; &lt;td&gt;-&lt;/td&gt; &lt;td&gt;-&lt;/td&gt; &lt;td&gt;5&lt;/td&gt; &lt;/tr&gt;&lt;tr pid="a.382.2/90"&gt; &lt;td&gt;4C&lt;/td&gt; &lt;td&gt;UKM&lt;/td&gt; &lt;td&gt;Indonesia&lt;/td&gt; &lt;td&gt;-&lt;/td&gt; &lt;td&gt;&amp;#8224;&lt;/td&gt; &lt;td&gt;&amp;#8224;&lt;/td&gt; &lt;td&gt;&amp;#8224;&lt;/td&gt; &lt;td&gt;-&lt;/td&gt; &lt;td&gt;&amp;#8224;&lt;/td&gt; &lt;td&gt;&amp;#8224;&lt;/td&gt; &lt;td&gt;-&lt;/td&gt; &lt;td&gt;5&lt;/td&gt; &lt;/tr&gt;&lt;tr pid="a.382.2/91"&gt; &lt;td&gt;4C&lt;/td&gt; &lt;td&gt;UKM&lt;/td&gt; &lt;td&gt;United Kingdom&lt;/td&gt; &lt;td&gt;-&lt;/td&gt; &lt;td&gt;5&lt;/td&gt; &lt;td&gt;&amp;#8224;&lt;/td&gt; &lt;td&gt;-&lt;/td&gt; &lt;td&gt;-&lt;/td&gt; &lt;td&gt;&amp;#8224;&lt;/td&gt; &lt;td&gt;-&lt;/td&gt; &lt;td&gt;-&lt;/td&gt; &lt;td&gt;5&lt;/td&gt; &lt;/tr&gt;&lt;tr pid="a.382.2/92"&gt; &lt;td&gt;4C&lt;/td&gt; &lt;td&gt;UKM&lt;/td&gt; &lt;td&gt;Uruguay&lt;/td&gt; &lt;td&gt;-&lt;/td&gt; &lt;td&gt;&amp;#8224;&lt;/td&gt; &lt;td&gt;5&lt;/td&gt; &lt;td&gt;-&lt;/td&gt; &lt;td&gt;-&lt;/td&gt; &lt;td&gt;-&lt;/td&gt; &lt;td&gt;-&lt;/td&gt; &lt;td&gt;-&lt;/td&gt; &lt;td&gt;5&lt;/td&gt; &lt;/tr&gt;&lt;tr pid="a.382.2/93"&gt; &lt;td&gt;4C&lt;/td&gt; &lt;td&gt;UKM&lt;/td&gt; &lt;td&gt;Bangladesh&lt;/td&gt; &lt;td&gt;&amp;#8224;&lt;/td&gt; &lt;td&gt;-&lt;/td&gt; &lt;td&gt;-&lt;/td&gt; &lt;td&gt;&amp;#8224;&lt;/td&gt; &lt;td&gt;&amp;#8224;&lt;/td&gt; &lt;td&gt;-&lt;/td&gt; &lt;td&gt;-&lt;/td&gt; &lt;td&gt;-&lt;/td&gt; &lt;td&gt;5&lt;/td&gt; &lt;/tr&gt;&lt;tr pid="a.382.2/94"&gt; &lt;td&gt;4C&lt;/td&gt; &lt;td&gt;UKM&lt;/td&gt; &lt;td&gt;Morocco&lt;/td&gt; &lt;td&gt;-&lt;/td&gt; &lt;td&gt;&amp;#8224;&lt;/td&gt; &lt;td&gt;-&lt;/td&gt; &lt;td&gt;-&lt;/td&gt; &lt;td&gt;-&lt;/td&gt; &lt;td&gt;-&lt;/td&gt; &lt;td&gt;-&lt;/td&gt; &lt;td&gt;5&lt;/td&gt; &lt;td&gt;5&lt;/td&gt; &lt;/tr&gt;&lt;tr pid="a.382.2/95"&gt; &lt;td&gt;4C&lt;/td&gt; &lt;td&gt;UKM&lt;/td&gt; &lt;td&gt;Norway&lt;/td&gt; &lt;td&gt;-&lt;/td&gt; &lt;td&gt;&amp;#8224;&lt;/td&gt; &lt;td&gt;-&lt;/td&gt; &lt;td&gt;&amp;#8224;&lt;/td&gt; &lt;td&gt;-&lt;/td&gt; &lt;td&gt;&amp;#8224;&lt;/td&gt; &lt;td&gt;-&lt;/td&gt; &lt;td&gt;-&lt;/td&gt; &lt;td&gt;5&lt;/td&gt; &lt;/tr&gt;&lt;tr pid="a.382.2/96"&gt; &lt;td&gt;4C&lt;/td&gt; &lt;td&gt;UKM&lt;/td&gt; &lt;td&gt;Sierra Leone&lt;/td&gt; &lt;td&gt;&amp;#8224;&lt;/td&gt; &lt;td&gt;-&lt;/td&gt; &lt;td&gt;-&lt;/td&gt; &lt;td&gt;-&lt;/td&gt; &lt;td&gt;&amp;#8224;&lt;/td&gt; &lt;td&gt;&amp;#8224;&lt;/td&gt; &lt;td&gt;-&lt;/td&gt; &lt;td&gt;-&lt;/td&gt; &lt;td&gt;5&lt;/td&gt; &lt;/tr&gt;&lt;tr pid="a.382.2/97"&gt; &lt;td&gt;4C&lt;/td&gt; &lt;td&gt;UKM&lt;/td&gt; &lt;td&gt;Bolivia&lt;/td&gt; &lt;td&gt;-&lt;/td&gt; &lt;td&gt;&amp;#8224;&lt;/td&gt; &lt;td&gt;-&lt;/td&gt; &lt;td&gt;-&lt;/td&gt; &lt;td&gt;-&lt;/td&gt; &lt;td&gt;-&lt;/td&gt; &lt;td&gt;-&lt;/td&gt; &lt;td&gt;&amp;#8224;&lt;/td&gt; &lt;td&gt;5&lt;/td&gt; &lt;/tr&gt;&lt;tr pid="a.382.2/98"&gt; &lt;td&gt;4C&lt;/td&gt; &lt;td&gt;UKM&lt;/td&gt; &lt;td&gt;Cameroon&lt;/td&gt; &lt;td&gt;&amp;#8224;&lt;/td&gt; &lt;td&gt;&amp;#8224;&lt;/td&gt; &lt;td&gt;-&lt;/td&gt; &lt;td&gt;-&lt;/td&gt; &lt;td&gt;-&lt;/td&gt; &lt;td&gt;-&lt;/td&gt; &lt;td&gt;-&lt;/td&gt; &lt;td&gt;&amp;#8224;&lt;/td&gt; &lt;td&gt;5&lt;/td&gt; &lt;/tr&gt;&lt;tr pid="a.382.2/99"&gt; &lt;td&gt;4C&lt;/td&gt; &lt;td&gt;UKM&lt;/td&gt; &lt;td&gt;Finland&lt;/td&gt; &lt;td&gt;-&lt;/td&gt; &lt;td&gt;&amp;#8224;&lt;/td&gt; &lt;td&gt;-&lt;/td&gt; &lt;td&gt;-&lt;/td&gt; &lt;td&gt;&amp;#8224;&lt;/td&gt; &lt;td&gt;-&lt;/td&gt; &lt;td&gt;-&lt;/td&gt; &lt;td&gt;-&lt;/td&gt; &lt;td&gt;5&lt;/td&gt; &lt;/tr&gt;&lt;tr pid="a.382.2/100"&gt; &lt;td&gt;4C&lt;/td&gt; &lt;td&gt;UKM&lt;/td&gt; &lt;td&gt;Nepal&lt;/td&gt; &lt;td&gt;-&lt;/td&gt; &lt;td&gt;&amp;#8224;&lt;/td&gt; &lt;td&gt;-&lt;/td&gt; &lt;td&gt;&amp;#8224;&lt;/td&gt; &lt;td&gt;-&lt;/td&gt; &lt;td&gt;-&lt;/td&gt; &lt;td&gt;-&lt;/td&gt; &lt;td&gt;&amp;#8224;&lt;/td&gt; &lt;td&gt;5&lt;/td&gt; &lt;/tr&gt;&lt;tr pid="a.382.2/101"&gt; &lt;td&gt;4C&lt;/td&gt; &lt;td&gt;UKM&lt;/td&gt; &lt;td&gt;Northern Rhodesia&lt;/td&gt; &lt;td&gt;-&lt;/td&gt; &lt;td&gt;&amp;#8224;&lt;/td&gt; &lt;td&gt;-&lt;/td&gt; &lt;td&gt;&amp;#8224;&lt;/td&gt; &lt;td&gt;-&lt;/td&gt; &lt;td&gt;-&lt;/td&gt; &lt;td&gt;-&lt;/td&gt; &lt;td&gt;-&lt;/td&gt; &lt;td&gt;5&lt;/td&gt; &lt;/tr&gt;&lt;tr pid="a.382.2/102"&gt; &lt;td&gt;4C&lt;/td&gt; &lt;td&gt;UKM&lt;/td&gt; &lt;td&gt;Puerto Rico&lt;/td&gt; &lt;td&gt;&amp;#8224;&lt;/td&gt; &lt;td&gt;-&lt;/td&gt; &lt;td&gt;-&lt;/td&gt; &lt;td&gt;-&lt;/td&gt; &lt;td&gt;-&lt;/td&gt; &lt;td&gt;-&lt;/td&gt; &lt;td&gt;-&lt;/td&gt; &lt;td&gt;&amp;#8224;&lt;/td&gt; &lt;td&gt;5&lt;/td&gt; &lt;/tr&gt;&lt;tr pid="a.382.2/103"&gt; &lt;td&gt;4C&lt;/td&gt; &lt;td&gt;UKM&lt;/td&gt; &lt;td&gt;South Korea (Rep of Korea)&lt;/td&gt; &lt;td&gt;-&lt;/td&gt; &lt;td&gt;-&lt;/td&gt; &lt;td&gt;&amp;#8224;&lt;/td&gt; &lt;td&gt;&amp;#8224;&lt;/td&gt; &lt;td&gt;-&lt;/td&gt; &lt;td&gt;-&lt;/td&gt; &lt;td&gt;&amp;#8224;&lt;/td&gt; &lt;td&gt;-&lt;/td&gt; &lt;td&gt;5&lt;/td&gt; &lt;/tr&gt;&lt;tr pid="a.382.2/104"&gt; &lt;td&gt;4C&lt;/td&gt; &lt;td&gt;UKM&lt;/td&gt; &lt;td&gt;St. Lucia&lt;/td&gt; &lt;td&gt;-&lt;/td&gt; &lt;td&gt;&amp;#8224;&lt;/td&gt; &lt;td&gt;&amp;#8224;&lt;/td&gt; &lt;td&gt;-&lt;/td&gt; &lt;td&gt;&amp;#8224;&lt;/td&gt; &lt;td&gt;-&lt;/td&gt; &lt;td&gt;-&lt;/td&gt; &lt;td&gt;-&lt;/td&gt; &lt;td&gt;5&lt;/td&gt; &lt;/tr&gt;&lt;tr pid="a.382.2/105"&gt; &lt;td&gt;4C&lt;/td&gt; &lt;td&gt;UKM&lt;/td&gt; &lt;td&gt;Yugoslavia&lt;/td&gt; &lt;td&gt;-&lt;/td&gt; &lt;td&gt;-&lt;/td&gt; &lt;td&gt;&amp;#8224;&lt;/td&gt; &lt;td&gt;&amp;#8224;&lt;/td&gt; &lt;td&gt;-&lt;/td&gt; &lt;td&gt;-&lt;/td&gt; &lt;td&gt;-&lt;/td&gt; &lt;td&gt;-&lt;/td&gt; &lt;td&gt;5&lt;/td&gt; &lt;/tr&gt;&lt;tr pid="a.382.2/106"&gt; &lt;td&gt;4C&lt;/td&gt; &lt;td&gt;UKM&lt;/td&gt; &lt;td&gt;Belize&lt;/td&gt; &lt;td&gt;-&lt;/td&gt; &lt;td&gt;-&lt;/td&gt; &lt;td&gt;-&lt;/td&gt; &lt;td&gt;&amp;#8224;&lt;/td&gt; &lt;td&gt;-&lt;/td&gt; &lt;td&gt;-&lt;/td&gt; &lt;td&gt;-&lt;/td&gt; &lt;td&gt;-&lt;/td&gt; &lt;td&gt;&amp;#8224;&lt;/td&gt; &lt;/tr&gt;&lt;tr pid="a.382.2/107"&gt; &lt;td&gt;4C&lt;/td&gt; &lt;td&gt;UKM&lt;/td&gt; &lt;td&gt;Brunei&lt;/td&gt; &lt;td&gt;-&lt;/td&gt; &lt;td&gt;&amp;#8224;&lt;/td&gt; &lt;td&gt;-&lt;/td&gt; &lt;td&gt;-&lt;/td&gt; &lt;td&gt;-&lt;/td&gt; &lt;td&gt;&amp;#8224;&lt;/td&gt; &lt;td&gt;-&lt;/td&gt; &lt;td&gt;-&lt;/td&gt; &lt;td&gt;&amp;#8224;&lt;/td&gt; &lt;/tr&gt;&lt;tr pid="a.382.2/108"&gt; &lt;td&gt;4C&lt;/td&gt; &lt;td&gt;UKM&lt;/td&gt; &lt;td&gt;Costa Rica&lt;/td&gt; &lt;td&gt;&amp;#8224;&lt;/td&gt; &lt;td&gt;-&lt;/td&gt; &lt;td&gt;-&lt;/td&gt; &lt;td&gt;-&lt;/td&gt; &lt;td&gt;-&lt;/td&gt; &lt;td&gt;-&lt;/td&gt; &lt;td&gt;-&lt;/td&gt; &lt;td&gt;-&lt;/td&gt; &lt;td&gt;&amp;#8224;&lt;/td&gt; &lt;/tr&gt;&lt;tr pid="a.382.2/109"&gt; &lt;td&gt;4C&lt;/td&gt; &lt;td&gt;UKM&lt;/td&gt; &lt;td&gt;Cyprus&lt;/td&gt; &lt;td&gt;-&lt;/td&gt; &lt;td&gt;-&lt;/td&gt; &lt;td&gt;-&lt;/td&gt; &lt;td&gt;&amp;#8224;&lt;/td&gt; &lt;td&gt;-&lt;/td&gt; &lt;td&gt;&amp;#8224;&lt;/td&gt; &lt;td&gt;-&lt;/td&gt; &lt;td&gt;-&lt;/td&gt; &lt;td&gt;&amp;#8224;&lt;/td&gt; &lt;/tr&gt;&lt;tr pid="a.382.2/110"&gt; &lt;td&gt;4C&lt;/td&gt; &lt;td&gt;UKM&lt;/td&gt; &lt;td&gt;Guatemala&lt;/td&gt; &lt;td&gt;-&lt;/td&gt; &lt;td&gt;-&lt;/td&gt; &lt;td&gt;&amp;#8224;&lt;/td&gt; &lt;td&gt;-&lt;/td&gt; &lt;td&gt;&amp;#8224;&lt;/td&gt; &lt;td&gt;-&lt;/td&gt; &lt;td&gt;-&lt;/td&gt; &lt;td&gt;-&lt;/td&gt; &lt;td&gt;&amp;#8224;&lt;/td&gt; &lt;/tr&gt;&lt;tr pid="a.382.2/111"&gt; &lt;td&gt;4C&lt;/td&gt; &lt;td&gt;UKM&lt;/td&gt; &lt;td&gt;Honduras&lt;/td&gt; &lt;td&gt;-&lt;/td&gt; &lt;td&gt;-&lt;/td&gt; &lt;td&gt;-&lt;/td&gt; &lt;td&gt;-&lt;/td&gt; &lt;td&gt;-&lt;/td&gt; &lt;td&gt;&amp;#8224;&lt;/td&gt; &lt;td&gt;&amp;#8224;&lt;/td&gt; &lt;td&gt;-&lt;/td&gt; &lt;td&gt;&amp;#8224;&lt;/td&gt; &lt;/tr&gt;&lt;tr pid="a.382.2/112"&gt; &lt;td&gt;4C&lt;/td&gt; &lt;td&gt;UKM&lt;/td&gt; &lt;td&gt;Liberia&lt;/td&gt; &lt;td&gt;-&lt;/td&gt; &lt;td&gt;-&lt;/td&gt; &lt;td&gt;-&lt;/td&gt; &lt;td&gt;-&lt;/td&gt; &lt;td&gt;&amp;#8224;&lt;/td&gt; &lt;td&gt;-&lt;/td&gt; &lt;td&gt;-&lt;/td&gt; &lt;td&gt;-&lt;/td&gt; &lt;td&gt;&amp;#8224;&lt;/td&gt; &lt;/tr&gt;&lt;tr pid="a.382.2/113"&gt; &lt;td&gt;4C&lt;/td&gt; &lt;td&gt;UKM&lt;/td&gt; &lt;td&gt;Malaya&lt;/td&gt; &lt;td&gt;-&lt;/td&gt; &lt;td&gt;-&lt;/td&gt; &lt;td&gt;&amp;#8224;&lt;/td&gt; &lt;td&gt;&amp;#8224;&lt;/td&gt; &lt;td&gt;-&lt;/td&gt; &lt;td&gt;-&lt;/td&gt; &lt;td&gt;-&lt;/td&gt; &lt;td&gt;-&lt;/td&gt; &lt;td&gt;&amp;#8224;&lt;/td&gt; &lt;/tr&gt;&lt;tr pid="a.382.2/114"&gt; &lt;td&gt;4C&lt;/td&gt; &lt;td&gt;UKM&lt;/td&gt; &lt;td&gt;Oman&lt;/td&gt; &lt;td&gt;-&lt;/td&gt; &lt;td&gt;-&lt;/td&gt; &lt;td&gt;&amp;#8224;&lt;/td&gt; &lt;td&gt;&amp;#8224;&lt;/td&gt; &lt;td&gt;-&lt;/td&gt; &lt;td&gt;-&lt;/td&gt; &lt;td&gt;-&lt;/td&gt; &lt;td&gt;-&lt;/td&gt; &lt;td&gt;&amp;#8224;&lt;/td&gt; &lt;/tr&gt;&lt;tr pid="a.382.2/115"&gt; &lt;td&gt;4C&lt;/td&gt; &lt;td&gt;UKM&lt;/td&gt; &lt;td&gt;Paraguay&lt;/td&gt; &lt;td&gt;-&lt;/td&gt; &lt;td&gt;&amp;#8224;&lt;/td&gt; &lt;td&gt;-&lt;/td&gt; &lt;td&gt;-&lt;/td&gt; &lt;td&gt;-&lt;/td&gt; &lt;td&gt;&amp;#8224;&lt;/td&gt; &lt;td&gt;-&lt;/td&gt; &lt;td&gt;-&lt;/td&gt; &lt;td&gt;&amp;#8224;&lt;/td&gt; &lt;/tr&gt;&lt;tr pid="a.382.2/116"&gt; &lt;td&gt;4C&lt;/td&gt; &lt;td&gt;UKM&lt;/td&gt; &lt;td&gt;Russian Federation&lt;/td&gt; &lt;td&gt;&amp;#8224;&lt;/td&gt; &lt;td&gt;-&lt;/td&gt; &lt;td&gt;-&lt;/td&gt; &lt;td&gt;-&lt;/td&gt; &lt;td&gt;-&lt;/td&gt; &lt;td&gt;-&lt;/td&gt; &lt;td&gt;-&lt;/td&gt; &lt;td&gt;&amp;#8224;&lt;/td&gt; &lt;td&gt;&amp;#8224;&lt;/td&gt; &lt;/tr&gt;&lt;tr pid="a.382.2/117"&gt; &lt;td&gt;4C&lt;/td&gt; &lt;td&gt;UKM&lt;/td&gt; &lt;td&gt;Senegal&lt;/td&gt; &lt;td&gt;-&lt;/td&gt; &lt;td&gt;-&lt;/td&gt; &lt;td&gt;-&lt;/td&gt; &lt;td&gt;-&lt;/td&gt; &lt;td&gt;-&lt;/td&gt; &lt;td&gt;-&lt;/td&gt; &lt;td&gt;-&lt;/td&gt; &lt;td&gt;&amp;#8224;&lt;/td&gt; &lt;td&gt;&amp;#8224;&lt;/td&gt; &lt;/tr&gt;&lt;tr pid="a.382.2/118"&gt; &lt;td&gt;4C&lt;/td&gt; &lt;td&gt;UKM&lt;/td&gt; &lt;td&gt;South West Africa&lt;/td&gt; &lt;td&gt;-&lt;/td&gt; &lt;td&gt;&amp;#8224;&lt;/td&gt; &lt;td&gt;-&lt;/td&gt; &lt;td&gt;&amp;#8224;&lt;/td&gt; &lt;td&gt;-&lt;/td&gt; &lt;td&gt;-&lt;/td&gt; &lt;td&gt;-&lt;/td&gt; &lt;td&gt;-&lt;/td&gt; &lt;td&gt;&amp;#8224;&lt;/td&gt; &lt;/tr&gt;&lt;tr pid="a.382.2/119"&gt; &lt;td&gt;4C&lt;/td&gt; &lt;td&gt;UKM&lt;/td&gt; &lt;td&gt;St Vincent &amp;amp; the Grenadines&lt;/td&gt; &lt;td&gt;-&lt;/td&gt; &lt;td&gt;&amp;#8224;&lt;/td&gt; &lt;td&gt;-&lt;/td&gt; &lt;td&gt;-&lt;/td&gt; &lt;td&gt;-&lt;/td&gt; &lt;td&gt;-&lt;/td&gt; &lt;td&gt;&amp;#8224;&lt;/td&gt; &lt;td&gt;-&lt;/td&gt; &lt;td&gt;&amp;#8224;&lt;/td&gt; &lt;/tr&gt;&lt;tr pid="a.382.2/120"&gt; &lt;td&gt;4C&lt;/td&gt; &lt;td&gt;UKM&lt;/td&gt; &lt;td&gt;Taiwan (Republic of China)&lt;/td&gt; &lt;td&gt;&amp;#8224;&lt;/td&gt; &lt;td&gt;-&lt;/td&gt; &lt;td&gt;&amp;#8224;&lt;/td&gt; &lt;td&gt;-&lt;/td&gt; &lt;td&gt;-&lt;/td&gt; &lt;td&gt;-&lt;/td&gt; &lt;td&gt;-&lt;/td&gt; &lt;td&gt;-&lt;/td&gt; &lt;td&gt;&amp;#8224;&lt;/td&gt; &lt;/tr&gt;&lt;tr pid="a.382.2/121"&gt; &lt;td&gt;4C&lt;/td&gt; &lt;td&gt;UKM&lt;/td&gt; &lt;td&gt;Tonga&lt;/td&gt; &lt;td&gt;-&lt;/td&gt; &lt;td&gt;-&lt;/td&gt; &lt;td&gt;-&lt;/td&gt; &lt;td&gt;-&lt;/td&gt; &lt;td&gt;&amp;#8224;&lt;/td&gt; &lt;td&gt;-&lt;/td&gt; &lt;td&gt;-&lt;/td&gt; &lt;td&gt;-&lt;/td&gt; &lt;td&gt;&amp;#8224;&lt;/td&gt; &lt;/tr&gt;&lt;tr pid="a.382.2/122"&gt; &lt;td&gt;4C&lt;/td&gt; &lt;td&gt;UKM&lt;/td&gt; &lt;td&gt;American Samoa&lt;/td&gt; &lt;td&gt;-&lt;/td&gt; &lt;td&gt;&amp;#8224;&lt;/td&gt; &lt;td&gt;-&lt;/td&gt; &lt;td&gt;-&lt;/td&gt; &lt;td&gt;-&lt;/td&gt; &lt;td&gt;-&lt;/td&gt; &lt;td&gt;-&lt;/td&gt; &lt;td&gt;-&lt;/td&gt; &lt;td&gt;&amp;#8224;&lt;/td&gt; &lt;/tr&gt;&lt;tr pid="a.382.2/123"&gt; &lt;td&gt;4C&lt;/td&gt; &lt;td&gt;UKM&lt;/td&gt; &lt;td&gt;Andorra&lt;/td&gt; &lt;td&gt;-&lt;/td&gt; &lt;td&gt;-&lt;/td&gt; &lt;td&gt;-&lt;/td&gt; &lt;td&gt;&amp;#8224;&lt;/td&gt; &lt;td&gt;-&lt;/td&gt; &lt;td&gt;-&lt;/td&gt; &lt;td&gt;-&lt;/td&gt; &lt;td&gt;-&lt;/td&gt; &lt;td&gt;&amp;#8224;&lt;/td&gt; &lt;/tr&gt;&lt;tr pid="a.382.2/124"&gt; &lt;td&gt;4C&lt;/td&gt; &lt;td&gt;UKM&lt;/td&gt; &lt;td&gt;Angola&lt;/td&gt; &lt;td&gt;-&lt;/td&gt; &lt;td&gt;-&lt;/td&gt; &lt;td&gt;&amp;#8224;&lt;/td&gt; &lt;td&gt;-&lt;/td&gt; &lt;td&gt;-&lt;/td&gt; &lt;td&gt;-&lt;/td&gt; &lt;td&gt;-&lt;/td&gt; &lt;td&gt;-&lt;/td&gt; &lt;td&gt;&amp;#8224;&lt;/td&gt; &lt;/tr&gt;&lt;tr pid="a.382.2/125"&gt; &lt;td&gt;4C&lt;/td&gt; &lt;td&gt;UKM&lt;/td&gt; &lt;td&gt;Bermuda&lt;/td&gt; &lt;td&gt;-&lt;/td&gt; &lt;td&gt;&amp;#8224;&lt;/td&gt; &lt;td&gt;-&lt;/td&gt; &lt;td&gt;-&lt;/td&gt; &lt;td&gt;-&lt;/td&gt; &lt;td&gt;-&lt;/td&gt; &lt;td&gt;-&lt;/td&gt; &lt;td&gt;-&lt;/td&gt; &lt;td&gt;&amp;#8224;&lt;/td&gt; &lt;/tr&gt;&lt;tr pid="a.382.2/126"&gt; &lt;td&gt;4C&lt;/td&gt; &lt;td&gt;UKM&lt;/td&gt; &lt;td&gt;Cambodia (Kampuchea)&lt;/td&gt; &lt;td&gt;-&lt;/td&gt; &lt;td&gt;-&lt;/td&gt; &lt;td&gt;&amp;#8224;&lt;/td&gt; &lt;td&gt;-&lt;/td&gt; &lt;td&gt;-&lt;/td&gt; &lt;td&gt;-&lt;/td&gt; &lt;td&gt;-&lt;/td&gt; &lt;td&gt;-&lt;/td&gt; &lt;td&gt;&amp;#8224;&lt;/td&gt; &lt;/tr&gt;&lt;tr pid="a.382.2/127"&gt; &lt;td&gt;4C&lt;/td&gt; &lt;td&gt;UKM&lt;/td&gt; &lt;td&gt;Ceylon&lt;/td&gt; &lt;td&gt;-&lt;/td&gt; &lt;td&gt;-&lt;/td&gt; &lt;td&gt;&amp;#8224;&lt;/td&gt; &lt;td&gt;-&lt;/td&gt; &lt;td&gt;-&lt;/td&gt; &lt;td&gt;-&lt;/td&gt; &lt;td&gt;-&lt;/td&gt; &lt;td&gt;-&lt;/td&gt; &lt;td&gt;&amp;#8224;&lt;/td&gt; &lt;/tr&gt;&lt;tr pid="a.382.2/128"&gt; &lt;td&gt;4C&lt;/td&gt; &lt;td&gt;UKM&lt;/td&gt; &lt;td&gt;China&lt;/td&gt; &lt;td&gt;-&lt;/td&gt; &lt;td&gt;&amp;#8224;&lt;/td&gt; &lt;td&gt;-&lt;/td&gt; &lt;td&gt;-&lt;/td&gt; &lt;td&gt;-&lt;/td&gt; &lt;td&gt;-&lt;/td&gt; &lt;td&gt;-&lt;/td&gt; &lt;td&gt;-&lt;/td&gt; &lt;td&gt;&amp;#8224;&lt;/td&gt; &lt;/tr&gt;&lt;tr pid="a.382.2/129"&gt; &lt;td&gt;4C&lt;/td&gt; &lt;td&gt;UKM&lt;/td&gt; &lt;td&gt;Congo Democratic Republic&lt;/td&gt; &lt;td&gt;-&lt;/td&gt; &lt;td&gt;-&lt;/td&gt; &lt;td&gt;&amp;#8224;&lt;/td&gt; &lt;td&gt;-&lt;/td&gt; &lt;td&gt;-&lt;/td&gt; &lt;td&gt;-&lt;/td&gt; &lt;td&gt;-&lt;/td&gt; &lt;td&gt;-&lt;/td&gt; &lt;td&gt;&amp;#8224;&lt;/td&gt; &lt;/tr&gt;&lt;tr pid="a.382.2/130"&gt; &lt;td&gt;4C&lt;/td&gt; &lt;td&gt;UKM&lt;/td&gt; &lt;td&gt;Cote D Ivoire (Ivory Coast)&lt;/td&gt; &lt;td&gt;&amp;#8224;&lt;/td&gt; &lt;td&gt;-&lt;/td&gt; &lt;td&gt;-&lt;/td&gt; &lt;td&gt;-&lt;/td&gt; &lt;td&gt;-&lt;/td&gt; &lt;td&gt;-&lt;/td&gt; &lt;td&gt;-&lt;/td&gt; &lt;td&gt;-&lt;/td&gt; &lt;td&gt;&amp;#8224;&lt;/td&gt; &lt;/tr&gt;&lt;tr pid="a.382.2/131"&gt; &lt;td&gt;4C&lt;/td&gt; &lt;td&gt;UKM&lt;/td&gt; &lt;td&gt;Cuba&lt;/td&gt; &lt;td&gt;-&lt;/td&gt; &lt;td&gt;-&lt;/td&gt; &lt;td&gt;-&lt;/td&gt; &lt;td&gt;&amp;#8224;&lt;/td&gt; &lt;td&gt;-&lt;/td&gt; &lt;td&gt;-&lt;/td&gt; &lt;td&gt;-&lt;/td&gt; &lt;td&gt;-&lt;/td&gt; &lt;td&gt;&amp;#8224;&lt;/td&gt; &lt;/tr&gt;&lt;tr pid="a.382.2/132"&gt; &lt;td&gt;4C&lt;/td&gt; &lt;td&gt;UKM&lt;/td&gt; &lt;td&gt;Federal Republic of Yugoslavia&lt;/td&gt; &lt;td&gt;-&lt;/td&gt; &lt;td&gt;&amp;#8224;&lt;/td&gt; &lt;td&gt;-&lt;/td&gt; &lt;td&gt;-&lt;/td&gt; &lt;td&gt;-&lt;/td&gt; &lt;td&gt;-&lt;/td&gt; &lt;td&gt;-&lt;/td&gt; &lt;td&gt;-&lt;/td&gt; &lt;td&gt;&amp;#8224;&lt;/td&gt; &lt;/tr&gt;&lt;tr pid="a.382.2/133"&gt; &lt;td&gt;4C&lt;/td&gt; &lt;td&gt;UKM&lt;/td&gt; &lt;td&gt;Guinea&lt;/td&gt; &lt;td&gt;-&lt;/td&gt; &lt;td&gt;-&lt;/td&gt; &lt;td&gt;-&lt;/td&gt; &lt;td&gt;-&lt;/td&gt; &lt;td&gt;-&lt;/td&gt; &lt;td&gt;-&lt;/td&gt; &lt;td&gt;-&lt;/td&gt; &lt;td&gt;&amp;#8224;&lt;/td&gt; &lt;td&gt;&amp;#8224;&lt;/td&gt; &lt;/tr&gt;&lt;tr pid="a.382.2/134"&gt; &lt;td&gt;4C&lt;/td&gt; &lt;td&gt;UKM&lt;/td&gt; &lt;td&gt;Haiti&lt;/td&gt; &lt;td&gt;-&lt;/td&gt; &lt;td&gt;-&lt;/td&gt; &lt;td&gt;-&lt;/td&gt; &lt;td&gt;-&lt;/td&gt; &lt;td&gt;-&lt;/td&gt; &lt;td&gt;-&lt;/td&gt; &lt;td&gt;-&lt;/td&gt; &lt;td&gt;&amp;#8224;&lt;/td&gt; &lt;td&gt;&amp;#8224;&lt;/td&gt; &lt;/tr&gt;&lt;tr pid="a.382.2/135"&gt; &lt;td&gt;4C&lt;/td&gt; &lt;td&gt;UKM&lt;/td&gt; &lt;td&gt;Iceland&lt;/td&gt; &lt;td&gt;-&lt;/td&gt; &lt;td&gt;-&lt;/td&gt; &lt;td&gt;&amp;#8224;&lt;/td&gt; &lt;td&gt;-&lt;/td&gt; &lt;td&gt;-&lt;/td&gt; &lt;td&gt;-&lt;/td&gt; &lt;td&gt;-&lt;/td&gt; &lt;td&gt;-&lt;/td&gt; &lt;td&gt;&amp;#8224;&lt;/td&gt; &lt;/tr&gt;&lt;tr pid="a.382.2/136"&gt; &lt;td&gt;4C&lt;/td&gt; &lt;td&gt;UKM&lt;/td&gt; &lt;td&gt;Luxembourg&lt;/td&gt; &lt;td&gt;-&lt;/td&gt; &lt;td&gt;&amp;#8224;&lt;/td&gt; &lt;td&gt;-&lt;/td&gt; &lt;td&gt;-&lt;/td&gt; &lt;td&gt;-&lt;/td&gt; &lt;td&gt;-&lt;/td&gt; &lt;td&gt;-&lt;/td&gt; &lt;td&gt;-&lt;/td&gt; &lt;td&gt;&amp;#8224;&lt;/td&gt; &lt;/tr&gt;&lt;tr pid="a.382.2/137"&gt; &lt;td&gt;4C&lt;/td&gt; &lt;td&gt;UKM&lt;/td&gt; &lt;td&gt;Nyasaland&lt;/td&gt; &lt;td&gt;-&lt;/td&gt; &lt;td&gt;-&lt;/td&gt; &lt;td&gt;-&lt;/td&gt; &lt;td&gt;-&lt;/td&gt; &lt;td&gt;&amp;#8224;&lt;/td&gt; &lt;td&gt;-&lt;/td&gt; &lt;td&gt;-&lt;/td&gt; &lt;td&gt;-&lt;/td&gt; &lt;td&gt;&amp;#8224;&lt;/td&gt; &lt;/tr&gt;&lt;tr pid="a.382.2/138"&gt; &lt;td&gt;4C&lt;/td&gt; &lt;td&gt;UKM&lt;/td&gt; &lt;td&gt;Panama Canal Zone&lt;/td&gt; &lt;td&gt;-&lt;/td&gt; &lt;td&gt;-&lt;/td&gt; &lt;td&gt;-&lt;/td&gt; &lt;td&gt;-&lt;/td&gt; &lt;td&gt;-&lt;/td&gt; &lt;td&gt;-&lt;/td&gt; &lt;td&gt;-&lt;/td&gt; &lt;td&gt;&amp;#8224;&lt;/td&gt; &lt;td&gt;&amp;#8224;&lt;/td&gt; &lt;/tr&gt;&lt;tr pid="a.382.2/139"&gt; &lt;td&gt;4C&lt;/td&gt; &lt;td&gt;UKM&lt;/td&gt; &lt;td&gt;Qatar&lt;/td&gt; &lt;td&gt;-&lt;/td&gt; &lt;td&gt;&amp;#8224;&lt;/td&gt; &lt;td&gt;-&lt;/td&gt; &lt;td&gt;-&lt;/td&gt; &lt;td&gt;-&lt;/td&gt; &lt;td&gt;-&lt;/td&gt; &lt;td&gt;-&lt;/td&gt; &lt;td&gt;-&lt;/td&gt; &lt;td&gt;&amp;#8224;&lt;/td&gt; &lt;/tr&gt;&lt;tr pid="a.382.2/140"&gt; &lt;td&gt;4C&lt;/td&gt; &lt;td&gt;UKM&lt;/td&gt; &lt;td&gt;Samoa&lt;/td&gt; &lt;td&gt;-&lt;/td&gt; &lt;td&gt;-&lt;/td&gt; &lt;td&gt;-&lt;/td&gt; &lt;td&gt;-&lt;/td&gt; &lt;td&gt;-&lt;/td&gt; &lt;td&gt;-&lt;/td&gt; &lt;td&gt;&amp;#8224;&lt;/td&gt; &lt;td&gt;-&lt;/td&gt; &lt;td&gt;&amp;#8224;&lt;/td&gt; &lt;/tr&gt;&lt;tr pid="a.382.2/141"&gt; &lt;td&gt;4C&lt;/td&gt; &lt;td&gt;UKM&lt;/td&gt; &lt;td&gt;Seychelles&lt;/td&gt; &lt;td&gt;-&lt;/td&gt; &lt;td&gt;&amp;#8224;&lt;/td&gt; &lt;td&gt;-&lt;/td&gt; &lt;td&gt;-&lt;/td&gt; &lt;td&gt;-&lt;/td&gt; &lt;td&gt;-&lt;/td&gt; &lt;td&gt;-&lt;/td&gt; &lt;td&gt;-&lt;/td&gt; &lt;td&gt;&amp;#8224;&lt;/td&gt; &lt;/tr&gt;&lt;tr pid="a.382.2/142"&gt; &lt;td&gt;4C&lt;/td&gt; &lt;td&gt;UKM&lt;/td&gt; &lt;td&gt;Suriname&lt;/td&gt; &lt;td&gt;-&lt;/td&gt; &lt;td&gt;-&lt;/td&gt; &lt;td&gt;&amp;#8224;&lt;/td&gt; &lt;td&gt;-&lt;/td&gt; &lt;td&gt;-&lt;/td&gt; &lt;td&gt;-&lt;/td&gt; &lt;td&gt;-&lt;/td&gt; &lt;td&gt;-&lt;/td&gt; &lt;td&gt;&amp;#8224;&lt;/td&gt; &lt;/tr&gt;&lt;tr pid="a.382.2/143"&gt; &lt;td&gt;4C&lt;/td&gt; &lt;td&gt;UKM&lt;/td&gt; &lt;td&gt;USSR&lt;/td&gt; &lt;td&gt;-&lt;/td&gt; &lt;td&gt;&amp;#8224;&lt;/td&gt; &lt;td&gt;-&lt;/td&gt; &lt;td&gt;-&lt;/td&gt; &lt;td&gt;-&lt;/td&gt; &lt;td&gt;-&lt;/td&gt; &lt;td&gt;-&lt;/td&gt; &lt;td&gt;-&lt;/td&gt; &lt;td&gt;&amp;#8224;&lt;/td&gt; &lt;/tr&gt;&lt;tr pid="a.382.2/144"&gt; &lt;td&gt;&lt;/td&gt; &lt;td&gt;&lt;/td&gt; &lt;td&gt;&lt;/td&gt; &lt;td&gt;1,210&lt;/td&gt; &lt;td&gt;3,610&lt;/td&gt; &lt;td&gt;3,255&lt;/td&gt; &lt;td&gt;3,245&lt;/td&gt; &lt;td&gt;2,440&lt;/td&gt; &lt;td&gt;1,700&lt;/td&gt; &lt;td&gt;1,325&lt;/td&gt; &lt;td&gt;2,530&lt;/td&gt; &lt;td&gt;19,315&lt;/td&gt; &lt;/tr&gt;&lt;/tbody&gt;&lt;/table&gt;&lt;p pid="a.382.2/147"&gt;Source: Local Management Information provided by UK Border Agency, North West Region Planning and MI Team and is not a national statistic. As such it should be treated as provisional and therefore subject to change.&lt;/p&gt;&lt;p pid="a.382.2/148"&gt;Footnotes&lt;/p&gt;&lt;p pid="a.382.2/149"&gt;(1) Figures have been rounded to the nearest 5, totals may not sum to their components due to rounding.&lt;/p&gt;&lt;p pid="a.382.2/150"&gt;&amp;#8224; Negligible ie 2 or less&lt;/p&gt;&lt;p pid="a.382.2/151"&gt;2010 figures are now for Q1 to Q4, Q4 has been published.&lt;/p&gt;&lt;p pid="a.382.2/152"&gt;07/03/2011 C:\Sirius\App_Ten*\notes603OC8\4C UKM Grants by Birth Country 03_Dec 101.xIs&lt;/p&gt;</t>
  </si>
  <si>
    <t>...5    4C  UKM  Portugal  -  †  †  †  -  †  †  -  5    4C  UKM  Dominica  -  †  -  5  -  †  -  -  5    4C  UKM  Dominican Republic  †  †  -  †  -  -  †  -  5    4C  UKM  &lt;span class="hi"&gt;Hong Kong&lt;/span&gt;  †  -  †  -  -  †  -  -  5    4C  UKM  Hungary  -  -  -  5  -  -  -  -  5    4C  UKM  Indonesia  -  †  †  †  -  †  †  -  5    4C  UKM  United Kingdom  -  5  †  -  -  †  -...</t>
  </si>
  <si>
    <t>/wrans/?id=2011-03-08a.382.0&amp;amp;s=Hong+Kong#g382.2</t>
  </si>
  <si>
    <t>100962</t>
  </si>
  <si>
    <t>Baroness Neville-Jones</t>
  </si>
  <si>
    <t>/peer/?p=13936</t>
  </si>
  <si>
    <t>[{'dept': '', 'position': 'Minister of State (Home Office) (Security)', 'source': '', 'pretty': 'Minister of State (Home Office) (Security)'}]</t>
  </si>
  <si>
    <t>/wrans/?id=2011-03-08a.382.0</t>
  </si>
  <si>
    <t>2011-03-03a.1195.0</t>
  </si>
  <si>
    <t>2011-03-03</t>
  </si>
  <si>
    <t>21283436</t>
  </si>
  <si>
    <t>24692</t>
  </si>
  <si>
    <t>21283448</t>
  </si>
  <si>
    <t>&lt;p pid="a.1195.0/1"&gt;My Lords, I am grateful to have the opportunity to join the debate, and my reasoning will possibly become evident later. Over the past 40 years, I have had the good fortune to employ a number of women in senior executive positions, and I have to say that I have found women in business to be very focused, determined and ambitious. Indeed, in top management positions, they seem to place little importance on building ego and simply get on with the job in hand in a very efficient manner.&lt;/p&gt;&lt;p pid="a.1195.0/2"&gt;About two years ago, I was asked to give an interview to two lady journalists from the &lt;I&gt;Daily Telegraph&lt;/I&gt;. The interview was supposed to be about entrepreneurs, enterprise, young people and all that stuff, but it came to an abrupt halt when they brought up the subject of women in work, pregnancy and childcare regulations. I have found that a bit of sensitivity arises when someone like me speaks out on these matters. It tends to spark off in some people a kind of knee-jerk reaction and they do not seem to hear or want to hear what I am saying. Regrettably, what was reported in that newspaper did not reflect my sentiments, so I am grateful to my noble friend Lady Gould for tabling this debate as I will be able to air the point I wish to make-and this time I have &lt;I&gt;Hansard&lt;/I&gt; to fall back on for the record.&lt;/p&gt;&lt;p pid="a.1195.0/3"&gt;My point, very simply, is that I believe that employment regulations for women, whereby the prospective employer is not able to inquire about the interviewee's status regarding children, childcare, or indeed their intention of becoming a parent are counterproductive. And I think that some women may agree with me on this. As things stand, regardless of the current laws and regulations, interviewers are forced to play out some kind of psychological charade. They know their obligations under the law, but effectively in some cases they make up their mind in advance about the prospect of employing the person sitting in front of them.&lt;/p&gt;&lt;p pid="a.1195.0/4"&gt;I say that, when being interviewed, women should be forthcoming by declaring their status regarding children and childcare so as to pre-empt any "unaskable" questions in the mind of the interviewer, and then to focus on the most important thing: explaining what skills they can bring to the company and why they should be employed. I, for one, would be very impressed with a person who settled the matter at the outset, telling me how they are going to organise their life in order to do their job, but more importantly, how they are going to get on with the job in hand and what they are going to bring to the party. Such people would jump up in my estimation.&lt;/p&gt;&lt;p pid="a.1195.0/5"&gt;As I have already said, I have had the pleasure of employing many women in executive positions over the years. The managing director of my French operation had three children-in fact, she had one of her children while she was employed by me. She controlled that market much better than I could ever have done. The same could be said for the lady who ran my Hong Kong branch, a job she did so well that I seconded her to the UK to head up my manufacturing operations worldwide. Additionally, those noble Lords who are familiar with the television programme with which I am associated will know that for the last two years running, a woman has won, one of whom is now on maternity leave. She has done a very good job and, of course, the position is open for her when she returns. Perhaps I may also add that my assistant on the programme, Karren Brady-the noble Baroness, Lady Heyhoe Flint, will appreciate this-has spent the whole of her working life in football at the highest level. She was the youngest ever woman to be a public company director and has openly managed her life around her children without ever feeling the need to keep it a secret. I could not finish without mentioning Margaret Mountford, of course-my noble friend Lady Scotland will appreciate this-who, trust me, is a person.&lt;/p&gt;&lt;p pid="a.1195.0/6"&gt;Sometimes the law can be foolish and counterproductive. I urge women going after jobs to be bold and upfront during the interview process. Let me leave noble Lords with this final thought: while I have been talking and referring to the "interviewer", the person most probably imprinted in noble Lords' minds is a man. This should not be assumed. I have to say that the scepticism-the charade that I spoke of earlier-is played out equally by both genders.&lt;/p&gt;</t>
  </si>
  <si>
    <t>...three children-in fact, she had one of her children while she was employed by me. She controlled that market much better than I could ever have done. The same could be said for the lady who ran my &lt;span class="hi"&gt;Hong Kong&lt;/span&gt; branch, a job she did so well that I seconded her to the UK to head up my manufacturing operations worldwide. Additionally, those noble Lords who are familiar with the television...</t>
  </si>
  <si>
    <t>/lords/?id=2011-03-03a.1180.0&amp;amp;s=Hong+Kong#g1195.0</t>
  </si>
  <si>
    <t>International Women's Day &amp;#8212; &lt;i&gt;Debate&lt;/i&gt;</t>
  </si>
  <si>
    <t>100996</t>
  </si>
  <si>
    <t>Lord Sugar</t>
  </si>
  <si>
    <t>/peer/?p=24692</t>
  </si>
  <si>
    <t>2011-03-03a.42702.r0</t>
  </si>
  <si>
    <t>21283010</t>
  </si>
  <si>
    <t>21283068</t>
  </si>
  <si>
    <t>21283070</t>
  </si>
  <si>
    <t>&lt;p pid="a.578W.8/1"&gt;I refer the right hon. Member to the reply given by the Lord Chancellor and Secretary of State for Justice, &lt;phrase class="honfriend" id="uk.org.publicwhip/member/40513" name="Kenneth Clarke"&gt;the right hon. and learned Member for Rushcliffe (Mr Clarke)&lt;/phrase&gt; to my hon. Friend &lt;phrase class="honfriend" id="uk.org.publicwhip/member/40310" name="Matthew Offord"&gt;the Member for Hendon (Mr Offord)&lt;/phrase&gt; on &lt;phrase class="date" code="2011-03-01"&gt;1 March 2011&lt;/phrase&gt;, &lt;i&gt; Official Report&lt;/i&gt;, 410W, where the Government's policy on the negotiation of prisoner transfer agreements was set out. Negotiations with Nigeria, Jamaica, United Arab Emirates and Saudi Arabia are at various stages of completion. Negotiations with other countries will be considered on a case by case basis in line with the announced policy.&lt;/p&gt;&lt;p pid="a.578W.8/2"&gt;The countries and territories with which the United Kingdom has prisoner transfer agreements are shown in the following lists 1 and 2. Table 1 gives the number of prisoners repatriated from England and Wales in each of the six months to &lt;phrase class="date" code="2011-01-31"&gt;31 January 2011&lt;/phrase&gt;.&lt;/p&gt;&lt;p class="italic" pid="a.578W.8/3"&gt; List 1: Countries which have prisoner transfer agreements with the UK&lt;/p&gt;&lt;p class="indent" pid="a.578W.8/4"&gt;Albania&lt;/p&gt;&lt;p class="indent" pid="a.578W.8/5"&gt;America&lt;/p&gt;&lt;p class="indent" pid="a.578W.8/6"&gt;Andorra&lt;/p&gt;&lt;p class="indent" pid="a.578W.8/7"&gt;Anguilla&lt;/p&gt;&lt;p class="indent" pid="a.578W.8/8"&gt;Antigua and Barbuda&lt;/p&gt;&lt;p class="indent" pid="a.578W.8/9"&gt;Armenia&lt;/p&gt;&lt;p class="indent" pid="a.578W.8/10"&gt;Australia&lt;/p&gt;&lt;p class="indent" pid="a.578W.8/11"&gt;Austria&lt;/p&gt;&lt;p class="indent" pid="a.578W.8/12"&gt;Azerbaijan&lt;/p&gt;&lt;p class="indent" pid="a.578W.8/13"&gt;Bahamas&lt;/p&gt;&lt;p class="indent" pid="a.578W.8/14"&gt;Barbados&lt;/p&gt;&lt;p class="indent" pid="a.578W.8/15"&gt;Belgium&lt;/p&gt;&lt;p class="indent" pid="a.578W.8/16"&gt;Bermuda&lt;/p&gt;&lt;p class="indent" pid="a.578W.8/17"&gt;Bolivia&lt;/p&gt;&lt;p class="indent" pid="a.578W.8/18"&gt;Bosnia Herzegovina&lt;/p&gt;&lt;p class="indent" pid="a.578W.8/19"&gt;Brazil&lt;/p&gt;&lt;p class="indent" pid="a.578W.8/20"&gt;British Virgin Island&lt;/p&gt;&lt;p class="indent" pid="a.578W.8/21"&gt;Bulgaria&lt;/p&gt;&lt;p class="indent" pid="a.578W.8/22"&gt;Canada&lt;/p&gt;&lt;p class="indent" pid="a.578W.8/23"&gt;Chile&lt;/p&gt;&lt;p class="indent" pid="a.578W.8/24"&gt;Cook Islands&lt;/p&gt;&lt;p class="indent" pid="a.578W.8/25"&gt;Costa Rica&lt;/p&gt;&lt;p class="indent" pid="a.578W.8/26"&gt;Croatia&lt;/p&gt;&lt;p class="indent" pid="a.578W.8/27"&gt;Cuba&lt;/p&gt;&lt;p class="indent" pid="a.578W.8/28"&gt;Cyprus&lt;/p&gt;&lt;p class="indent" pid="a.578W.8/29"&gt;Czech Republic&lt;/p&gt;&lt;p class="indent" pid="a.578W.8/30"&gt;Denmark&lt;/p&gt;&lt;p class="indent" pid="a.578W.8/31"&gt;Ecuador&lt;/p&gt;&lt;p class="indent" pid="a.578W.8/32"&gt;Egypt&lt;/p&gt;&lt;p class="indent" pid="a.578W.8/33"&gt;Estonia&lt;/p&gt;&lt;p class="indent" pid="a.578W.8/34"&gt;Finland&lt;/p&gt;&lt;p class="indent" pid="a.578W.8/35"&gt;France&lt;/p&gt;&lt;p class="indent" pid="a.578W.8/36"&gt;Georgia&lt;/p&gt;&lt;p class="indent" pid="a.578W.8/37"&gt;Germany&lt;/p&gt;&lt;p class="indent" pid="a.578W.8/38"&gt;Ghana&lt;/p&gt;&lt;p class="indent" pid="a.578W.8/39"&gt;Greece&lt;/p&gt;&lt;p class="indent" pid="a.578W.8/40"&gt;Grenada&lt;/p&gt;&lt;p class="indent" pid="a.578W.8/41"&gt;Honduras&lt;/p&gt;&lt;p class="indent" pid="a.578W.8/42"&gt;Hong Kong&lt;/p&gt;&lt;p class="indent" pid="a.578W.8/43"&gt;Hungary&lt;/p&gt;&lt;p class="indent" pid="a.578W.8/44"&gt;Iceland&lt;/p&gt;&lt;p class="indent" pid="a.578W.8/45"&gt;India&lt;/p&gt;&lt;p class="indent" pid="a.578W.8/46"&gt;Ireland&lt;/p&gt;&lt;p class="indent" pid="a.578W.8/47"&gt;Israel&lt;/p&gt;&lt;p class="indent" pid="a.578W.8/48"&gt;Italy&lt;/p&gt;&lt;p class="indent" pid="a.578W.8/49"&gt;Japan&lt;/p&gt;&lt;p class="indent" pid="a.578W.8/50"&gt;Korea&lt;/p&gt;&lt;p class="indent" pid="a.578W.8/51"&gt;Laos&lt;/p&gt;&lt;p class="indent" pid="a.578W.8/52"&gt;Latvia&lt;/p&gt;&lt;p class="indent" pid="a.578W.8/53"&gt;Lesotho&lt;/p&gt;&lt;p class="indent" pid="a.578W.8/54"&gt;Libya&lt;/p&gt;&lt;p class="indent" pid="a.578W.8/55"&gt;Liechtenstein&lt;/p&gt;&lt;p class="indent" pid="a.578W.8/56"&gt;Lithuania&lt;/p&gt;&lt;p class="indent" pid="a.578W.8/57"&gt;Luxembourg&lt;/p&gt;&lt;p class="indent" pid="a.578W.8/58"&gt;Macedonia&lt;/p&gt;&lt;p class="indent" pid="a.578W.8/59"&gt;Malawi&lt;/p&gt;&lt;p class="indent" pid="a.578W.8/60"&gt;Malta&lt;/p&gt;&lt;p class="indent" pid="a.578W.8/61"&gt;Mauritius&lt;/p&gt;&lt;p class="indent" pid="a.578W.8/62"&gt;Mexico&lt;/p&gt;&lt;p class="indent" pid="a.578W.8/63"&gt;Moldova&lt;/p&gt;&lt;p class="indent" pid="a.578W.8/64"&gt;Montenegro&lt;/p&gt;&lt;p class="indent" pid="a.578W.8/65"&gt;Morocco&lt;/p&gt;&lt;p class="indent" pid="a.578W.8/66"&gt;Netherlands&lt;/p&gt;&lt;p class="indent" pid="a.578W.8/67"&gt;Nicaragua&lt;/p&gt;&lt;p class="indent" pid="a.578W.8/68"&gt;Nigeria&lt;/p&gt;&lt;p class="indent" pid="a.578W.8/69"&gt;Norway&lt;/p&gt;&lt;p class="indent" pid="a.578W.8/70"&gt;Pakistan&lt;/p&gt;&lt;p class="indent" pid="a.578W.8/71"&gt;Panama&lt;/p&gt;&lt;p class="indent" pid="a.578W.8/72"&gt;Peru&lt;/p&gt;&lt;p class="indent" pid="a.578W.8/73"&gt;Poland&lt;/p&gt;&lt;p class="indent" pid="a.578W.8/74"&gt;Portugal&lt;/p&gt;&lt;p class="indent" pid="a.578W.8/75"&gt;Romania&lt;/p&gt;&lt;p class="indent" pid="a.578W.8/76"&gt;Russia&lt;/p&gt;&lt;p class="indent" pid="a.578W.8/77"&gt;Rwanda&lt;/p&gt;&lt;p class="indent" pid="a.578W.8/78"&gt;Samoa&lt;/p&gt;&lt;p class="indent" pid="a.578W.8/79"&gt;San Marino&lt;/p&gt;&lt;p class="indent" pid="a.578W.8/80"&gt;Serbia&lt;/p&gt;&lt;p class="indent" pid="a.578W.8/81"&gt;Slovakia&lt;/p&gt;&lt;p class="indent" pid="a.578W.8/82"&gt;Slovenia&lt;/p&gt;&lt;p class="indent" pid="a.578W.8/83"&gt;Spain&lt;/p&gt;&lt;p class="indent" pid="a.578W.8/84"&gt;Sri Lanka&lt;/p&gt;&lt;p class="indent" pid="a.578W.8/85"&gt;St Lucia&lt;/p&gt;&lt;p class="indent" pid="a.578W.8/86"&gt;Suriname&lt;/p&gt;&lt;p class="indent" pid="a.578W.8/87"&gt;Sweden&lt;/p&gt;&lt;p class="indent" pid="a.578W.8/88"&gt;Switzerland&lt;/p&gt;&lt;p class="indent" pid="a.578W.8/89"&gt;Thailand&lt;/p&gt;&lt;p class="indent" pid="a.578W.8/90"&gt;Tonga&lt;/p&gt;&lt;p class="indent" pid="a.578W.8/91"&gt;Trinidad and Tobago&lt;/p&gt;&lt;p class="indent" pid="a.578W.8/92"&gt;Turkey&lt;/p&gt;&lt;p class="indent" pid="a.578W.8/93"&gt;Ukraine&lt;/p&gt;&lt;p class="indent" pid="a.578W.8/94"&gt;Venezuela&lt;/p&gt;&lt;p class="indent" pid="a.578W.8/95"&gt;Vietnam&lt;/p&gt;&lt;p class="indent" pid="a.578W.8/96"&gt;Vietnam&lt;/p&gt;&lt;p class="italic" pid="a.578W.8/97"&gt; List 2: Territories which have prisoner transfer agreements with the UK&lt;/p&gt;&lt;p class="indent" pid="a.578W.8/98"&gt;Aruba&lt;/p&gt;&lt;p class="indent" pid="a.578W.8/99"&gt;Bouvet Island&lt;/p&gt;&lt;p class="indent" pid="a.578W.8/100"&gt;British Indian O.T.&lt;/p&gt;&lt;p class="indent" pid="a.578W.8/101"&gt;Cayman Islands&lt;/p&gt;&lt;p class="indent" pid="a.578W.8/102"&gt;Dutch Antilles&lt;/p&gt;&lt;p class="indent" pid="a.578W.8/103"&gt;Falkland Islands&lt;/p&gt;&lt;p class="indent" pid="a.578W.8/104"&gt;Faroe Islands&lt;/p&gt;&lt;p class="indent" pid="a.578W.8/105"&gt;Gibraltar&lt;/p&gt;&lt;p class="indent" pid="a.578W.8/106"&gt;Henderson, Ducie and Oeno&lt;/p&gt;&lt;p class="indent" pid="a.578W.8/107"&gt;Montserrat&lt;/p&gt;&lt;p class="indent" pid="a.578W.8/108"&gt;Peter I Island&lt;/p&gt;&lt;p class="indent" pid="a.578W.8/109"&gt;Pitcairn&lt;/p&gt;&lt;p class="indent" pid="a.578W.8/110"&gt;Queen Maud Land&lt;/p&gt;&lt;p class="indent" pid="a.578W.8/111"&gt;St Helena and Dependencies&lt;/p&gt;&lt;p class="indent" pid="a.578W.8/112"&gt;Sovereign Base Areas of Akratri and Dhekelia (Cyprus)&lt;/p&gt;&lt;table&gt;&lt;tbody&gt;&lt;tr pid="a.578W.8/115"&gt; &lt;td colspan="2"&gt;&lt;i&gt; Table 1: Number of foreign national prisoners transferred from England and Wales August 2010 to January 2011.&lt;/i&gt;&lt;/td&gt; &lt;/tr&gt;&lt;tr pid="a.578W.8/116"&gt; &lt;td&gt;&lt;i&gt; Country&lt;/i&gt;&lt;/td&gt; &lt;td&gt;&lt;i&gt; Number of prisoners transferred&lt;/i&gt;&lt;/td&gt; &lt;/tr&gt;&lt;tr pid="a.578W.8/117"&gt; &lt;td&gt;Belgium&lt;/td&gt; &lt;td&gt;2&lt;/td&gt; &lt;/tr&gt;&lt;tr pid="a.578W.8/118"&gt; &lt;td&gt;Bermuda&lt;/td&gt; &lt;td&gt;1&lt;/td&gt; &lt;/tr&gt;&lt;tr pid="a.578W.8/119"&gt; &lt;td&gt;Canada&lt;/td&gt; &lt;td&gt;1&lt;/td&gt; &lt;/tr&gt;&lt;tr pid="a.578W.8/120"&gt; &lt;td&gt;Cyprus&lt;/td&gt; &lt;td&gt;1&lt;/td&gt; &lt;/tr&gt;&lt;tr pid="a.578W.8/121"&gt; &lt;td&gt;Czech Republic&lt;/td&gt; &lt;td&gt;1&lt;/td&gt; &lt;/tr&gt;&lt;tr pid="a.578W.8/122"&gt; &lt;td&gt;Netherlands&lt;/td&gt; &lt;td&gt;10&lt;/td&gt; &lt;/tr&gt;&lt;tr pid="a.578W.8/123"&gt; &lt;td&gt;Pakistan&lt;/td&gt; &lt;td&gt;4&lt;/td&gt; &lt;/tr&gt;&lt;tr pid="a.578W.8/124"&gt; &lt;td&gt;Portugal&lt;/td&gt; &lt;td&gt;1&lt;/td&gt; &lt;/tr&gt;&lt;tr pid="a.578W.8/125"&gt; &lt;td&gt;Slovenia&lt;/td&gt; &lt;td&gt;1&lt;/td&gt; &lt;/tr&gt;&lt;tr pid="a.578W.8/126"&gt; &lt;td&gt;Turkey&lt;/td&gt; &lt;td&gt;2&lt;/td&gt; &lt;/tr&gt;&lt;/tbody&gt;&lt;/table&gt;</t>
  </si>
  <si>
    <t>...British Virgin Island Bulgaria Canada Chile Cook Islands Costa Rica Croatia Cuba Cyprus Czech Republic Denmark Ecuador Egypt Estonia Finland France Georgia Germany Ghana Greece Grenada Honduras &lt;span class="hi"&gt;Hong Kong&lt;/span&gt; Hungary Iceland India Ireland Israel Italy Japan Korea Laos Latvia Lesotho Libya Liechtenstein Lithuania Luxembourg Macedonia Malawi Malta Mauritius Mexico Moldova Montenegro Morocco...</t>
  </si>
  <si>
    <t>/wrans/?id=2011-03-03a.42702.h&amp;amp;s=Hong+Kong#g42702.r0</t>
  </si>
  <si>
    <t>/wrans/?id=2011-03-03a.42702.h</t>
  </si>
  <si>
    <t>standing2011-03-01_EDUCATION_02-0_2011-03-01a.1.280</t>
  </si>
  <si>
    <t>2011-03-01</t>
  </si>
  <si>
    <t>21283751</t>
  </si>
  <si>
    <t>1538</t>
  </si>
  <si>
    <t>21284031</t>
  </si>
  <si>
    <t>&lt;p&gt; Dennis Opposs:  The countries&amp;#8212;or rather jurisdictions, because they are not all strictly countries&amp;#8212;that we are looking at are Alberta, Denmark, Finland, Hong Kong, Ireland, Massachusetts, the Netherlands, New South Wales, New York state, New Zealand and South Korea. We are also still in touch with France and Shanghai and, although we are not yet certain yet that they are on board, we hope they will be.&lt;/p&gt;</t>
  </si>
  <si>
    <t>Dennis Opposs:  The countries—or rather jurisdictions, because they are not all strictly countries—that we are looking at are Alberta, Denmark, Finland, &lt;span class="hi"&gt;Hong Kong&lt;/span&gt;, Ireland, Massachusetts, the Netherlands, New South Wales, New York state, New Zealand and South Korea. We are also still in touch with France and Shanghai and, although we are not yet certain yet that they are on board, we hope...</t>
  </si>
  <si>
    <t>/pbc/2010-11/Education_Bill/02-0_2011-03-01a.1.0?s=Hong+Kong#g1.280</t>
  </si>
  <si>
    <t>Public Bill Committee: Education Bill</t>
  </si>
  <si>
    <t>2011-03-01a.42925.r0</t>
  </si>
  <si>
    <t>21276820</t>
  </si>
  <si>
    <t>21276923</t>
  </si>
  <si>
    <t>21276925</t>
  </si>
  <si>
    <t>&lt;p pid="a.411W.0/1"&gt;Prisoners convicted and sentenced abroad who are transferred to prisons in England and Wales to serve the remainder of their sentences are released in accordance with the applicable law governing release in England and Wales. Prisoners are released on their statutory release date unless they are released early, where applicable, on parole, under the Home Detention Curfew Scheme, or early on compassionate or other grounds. Information on the release dates of transferred prisoners is not recorded separately and could be obtained only at disproportionate cost.&lt;/p&gt;&lt;p pid="a.411W.0/2"&gt;The number of prisoners transferred to England and Wales in each of the last four years and the countries from which they were transferred is given in the following table. Prior to 2007, the countries from which prisoners were transferred were not separately recorded.&lt;/p&gt;&lt;table&gt;&lt;tbody&gt;&lt;tr pid="a.411W.0/5"&gt; &lt;td colspan="5"&gt;&lt;i&gt; Prisoners transferred to England and Wales 1 January 2007 to 31 December 2010&lt;/i&gt;&lt;/td&gt; &lt;/tr&gt;&lt;tr pid="a.411W.0/6"&gt; &lt;td&gt;&lt;i&gt; Country&lt;/i&gt;&lt;/td&gt; &lt;td&gt;&lt;i&gt; 2007&lt;/i&gt;&lt;/td&gt; &lt;td&gt;&lt;i&gt; 2008&lt;/i&gt;&lt;/td&gt; &lt;td&gt;&lt;i&gt; 2009&lt;/i&gt;&lt;/td&gt; &lt;td&gt;&lt;i&gt; 2010&lt;/i&gt;&lt;/td&gt; &lt;/tr&gt;&lt;tr pid="a.411W.0/7"&gt; &lt;td&gt;Austria&lt;/td&gt; &lt;td&gt;-&lt;/td&gt; &lt;td&gt;1&lt;/td&gt; &lt;td&gt;-&lt;/td&gt; &lt;td&gt;-&lt;/td&gt; &lt;/tr&gt;&lt;tr pid="a.411W.0/8"&gt; &lt;td&gt;Australia&lt;/td&gt; &lt;td&gt;3&lt;/td&gt; &lt;td&gt;1&lt;/td&gt; &lt;td&gt;-&lt;/td&gt; &lt;td&gt;1&lt;/td&gt; &lt;/tr&gt;&lt;tr pid="a.411W.0/9"&gt; &lt;td&gt;Belgium&lt;/td&gt; &lt;td&gt;-&lt;/td&gt; &lt;td&gt;-&lt;/td&gt; &lt;td&gt;1&lt;/td&gt; &lt;td&gt;1&lt;/td&gt; &lt;/tr&gt;&lt;tr pid="a.411W.0/10"&gt; &lt;td&gt;Brazil&lt;/td&gt; &lt;td&gt;-&lt;/td&gt; &lt;td&gt;-&lt;/td&gt; &lt;td&gt;1&lt;/td&gt; &lt;td&gt;2&lt;/td&gt; &lt;/tr&gt;&lt;tr pid="a.411W.0/11"&gt; &lt;td&gt;Costa Rica&lt;/td&gt; &lt;td&gt;-&lt;/td&gt; &lt;td&gt;2&lt;/td&gt; &lt;td&gt;2&lt;/td&gt; &lt;td&gt;1&lt;/td&gt; &lt;/tr&gt;&lt;tr pid="a.411W.0/12"&gt; &lt;td&gt;Cyprus&lt;/td&gt; &lt;td&gt;2&lt;/td&gt; &lt;td&gt;2&lt;/td&gt; &lt;td&gt;5&lt;/td&gt; &lt;td&gt;5&lt;/td&gt; &lt;/tr&gt;&lt;tr pid="a.411W.0/13"&gt; &lt;td&gt;Ecuador&lt;/td&gt; &lt;td&gt;-&lt;/td&gt; &lt;td&gt;1&lt;/td&gt; &lt;td&gt;-&lt;/td&gt; &lt;td&gt;-&lt;/td&gt; &lt;/tr&gt;&lt;tr pid="a.411W.0/14"&gt; &lt;td&gt;France&lt;/td&gt; &lt;td&gt;-&lt;/td&gt; &lt;td&gt;-&lt;/td&gt; &lt;td&gt;1&lt;/td&gt; &lt;td&gt;4&lt;/td&gt; &lt;/tr&gt;&lt;tr pid="a.411W.0/15"&gt; &lt;td&gt;Germany&lt;/td&gt; &lt;td&gt;1&lt;/td&gt; &lt;td&gt;2&lt;/td&gt; &lt;td&gt;2&lt;/td&gt; &lt;td&gt;1&lt;/td&gt; &lt;/tr&gt;&lt;tr pid="a.411W.0/16"&gt; &lt;td&gt;Ghana&lt;/td&gt; &lt;td&gt;-&lt;/td&gt; &lt;td&gt;-&lt;/td&gt; &lt;td&gt;2&lt;/td&gt; &lt;td&gt;3&lt;/td&gt; &lt;/tr&gt;&lt;tr pid="a.411W.0/17"&gt; &lt;td&gt;Grenada&lt;/td&gt; &lt;td&gt;1&lt;/td&gt; &lt;td&gt;-&lt;/td&gt; &lt;td&gt;-&lt;/td&gt; &lt;td&gt;3&lt;/td&gt; &lt;/tr&gt;&lt;tr pid="a.411W.0/18"&gt; &lt;td&gt;Hong Kong&lt;/td&gt; &lt;td&gt;-&lt;/td&gt; &lt;td&gt;2&lt;/td&gt; &lt;td&gt;2&lt;/td&gt; &lt;td&gt;2&lt;/td&gt; &lt;/tr&gt;&lt;tr pid="a.411W.0/19"&gt; &lt;td&gt;India&lt;/td&gt; &lt;td&gt;-&lt;/td&gt; &lt;td&gt;2&lt;/td&gt; &lt;td&gt;1&lt;/td&gt; &lt;td&gt;-&lt;/td&gt; &lt;/tr&gt;&lt;tr pid="a.411W.0/20"&gt; &lt;td&gt;Japan&lt;/td&gt; &lt;td&gt;7&lt;/td&gt; &lt;td&gt;8&lt;/td&gt; &lt;td&gt;3&lt;/td&gt; &lt;td&gt;3&lt;/td&gt; &lt;/tr&gt;&lt;tr pid="a.411W.0/21"&gt; &lt;td&gt;Laos&lt;/td&gt; &lt;td&gt;-&lt;/td&gt; &lt;td&gt;-&lt;/td&gt; &lt;td&gt;1&lt;/td&gt; &lt;td&gt;1&lt;/td&gt; &lt;/tr&gt;&lt;tr pid="a.411W.0/22"&gt; &lt;td&gt;Luxembourg&lt;/td&gt; &lt;td&gt;-&lt;/td&gt; &lt;td&gt;-&lt;/td&gt; &lt;td&gt;1&lt;/td&gt; &lt;td&gt;-&lt;/td&gt; &lt;/tr&gt;&lt;tr pid="a.411W.0/23"&gt; &lt;td&gt;Mexico&lt;/td&gt; &lt;td&gt;-&lt;/td&gt; &lt;td&gt;2&lt;/td&gt; &lt;td&gt;-&lt;/td&gt; &lt;td&gt;-&lt;/td&gt; &lt;/tr&gt;&lt;tr pid="a.411W.0/24"&gt; &lt;td&gt;Morocco&lt;/td&gt; &lt;td&gt;-&lt;/td&gt; &lt;td&gt;1&lt;/td&gt; &lt;td&gt;1&lt;/td&gt; &lt;td&gt;-&lt;/td&gt; &lt;/tr&gt;&lt;tr pid="a.411W.0/25"&gt; &lt;td&gt;Netherlands&lt;/td&gt; &lt;td&gt;6&lt;/td&gt; &lt;td&gt;-&lt;/td&gt; &lt;td&gt;-&lt;/td&gt; &lt;td&gt;1&lt;/td&gt; &lt;/tr&gt;&lt;tr pid="a.411W.0/26"&gt; &lt;td&gt;Norway&lt;/td&gt; &lt;td&gt;-&lt;/td&gt; &lt;td&gt;-&lt;/td&gt; &lt;td&gt;1&lt;/td&gt; &lt;td&gt;1&lt;/td&gt; &lt;/tr&gt;&lt;tr pid="a.411W.0/27"&gt; &lt;td&gt;Panama&lt;/td&gt; &lt;td&gt;-&lt;/td&gt; &lt;td&gt;1&lt;/td&gt; &lt;td&gt;-&lt;/td&gt; &lt;td&gt;1&lt;/td&gt; &lt;/tr&gt;&lt;tr pid="a.411W.0/28"&gt; &lt;td&gt;Portugal&lt;/td&gt; &lt;td&gt;2&lt;/td&gt; &lt;td&gt;-&lt;/td&gt; &lt;td&gt;-&lt;/td&gt; &lt;td&gt;1&lt;/td&gt; &lt;/tr&gt;&lt;tr pid="a.411W.0/29"&gt; &lt;td&gt;Republic of Ireland&lt;/td&gt; &lt;td&gt;9&lt;/td&gt; &lt;td&gt;2&lt;/td&gt; &lt;td&gt;8&lt;/td&gt; &lt;td&gt;14&lt;/td&gt; &lt;/tr&gt;&lt;tr pid="a.411W.0/30"&gt; &lt;td&gt;Romania&lt;/td&gt; &lt;td&gt;-&lt;/td&gt; &lt;td&gt;-&lt;/td&gt; &lt;td&gt;1&lt;/td&gt; &lt;td&gt;-&lt;/td&gt; &lt;/tr&gt;&lt;tr pid="a.411W.0/31"&gt; &lt;td&gt;Slovakia&lt;/td&gt; &lt;td&gt;-&lt;/td&gt; &lt;td&gt;-&lt;/td&gt; &lt;td&gt;-&lt;/td&gt; &lt;td&gt;1&lt;/td&gt; &lt;/tr&gt;&lt;tr pid="a.411W.0/32"&gt; &lt;td&gt;Spain&lt;/td&gt; &lt;td&gt;12&lt;/td&gt; &lt;td&gt;10&lt;/td&gt; &lt;td&gt;17&lt;/td&gt; &lt;td&gt;22&lt;/td&gt; &lt;/tr&gt;&lt;tr pid="a.411W.0/33"&gt; &lt;td&gt;South Korea&lt;/td&gt; &lt;td&gt;-&lt;/td&gt; &lt;td&gt;1&lt;/td&gt; &lt;td&gt;-&lt;/td&gt; &lt;td&gt;-&lt;/td&gt; &lt;/tr&gt;&lt;tr pid="a.411W.0/34"&gt; &lt;td&gt;Sweden&lt;/td&gt; &lt;td&gt;2&lt;/td&gt; &lt;td&gt;-&lt;/td&gt; &lt;td&gt;2&lt;/td&gt; &lt;td&gt;2&lt;/td&gt; &lt;/tr&gt;&lt;tr pid="a.411W.0/35"&gt; &lt;td&gt;Switzerland&lt;/td&gt; &lt;td&gt;1&lt;/td&gt; &lt;td&gt;-&lt;/td&gt; &lt;td&gt;-&lt;/td&gt; &lt;td&gt;-&lt;/td&gt; &lt;/tr&gt;&lt;tr pid="a.411W.0/36"&gt; &lt;td&gt;Thailand&lt;/td&gt; &lt;td&gt;4&lt;/td&gt; &lt;td&gt;1&lt;/td&gt; &lt;td&gt;4&lt;/td&gt; &lt;td&gt;4&lt;/td&gt; &lt;/tr&gt;&lt;tr pid="a.411W.0/37"&gt; &lt;td&gt;Trinidad and Tobago&lt;/td&gt; &lt;td&gt;6&lt;/td&gt; &lt;td&gt;2&lt;/td&gt; &lt;td&gt;2&lt;/td&gt; &lt;td&gt;8&lt;/td&gt; &lt;/tr&gt;&lt;tr pid="a.411W.0/38"&gt; &lt;td&gt;Turkey&lt;/td&gt; &lt;td&gt;-&lt;/td&gt; &lt;td&gt;-&lt;/td&gt; &lt;td&gt;-&lt;/td&gt; &lt;td&gt;2&lt;/td&gt; &lt;/tr&gt;&lt;tr pid="a.411W.0/39"&gt; &lt;td&gt;USA&lt;/td&gt; &lt;td&gt;10&lt;/td&gt; &lt;td&gt;8&lt;/td&gt; &lt;td&gt;4&lt;/td&gt; &lt;td&gt;5&lt;/td&gt; &lt;/tr&gt;&lt;tr pid="a.411W.0/40"&gt; &lt;td&gt;Venezuela&lt;/td&gt; &lt;td&gt;2&lt;/td&gt; &lt;td&gt;6&lt;/td&gt; &lt;td&gt;2&lt;/td&gt; &lt;td&gt;-&lt;/td&gt; &lt;/tr&gt;&lt;tr pid="a.411W.0/41"&gt; &lt;td&gt;Total&lt;/td&gt; &lt;td&gt;68&lt;/td&gt; &lt;td&gt;55&lt;/td&gt; &lt;td&gt;64&lt;/td&gt; &lt;td&gt;89&lt;/td&gt; &lt;/tr&gt;&lt;/tbody&gt;&lt;/table&gt;&lt;p pid="a.411W.0/44"&gt;The transfer of prisoners to Scotland and Northern Ireland is a devolved subject and is matter for the appropriate Ministers in the relevant devolved Administration.&lt;/p&gt;</t>
  </si>
  <si>
    <t>... -  -  1  1    Brazil  -  -  1  2    Costa Rica  -  2  2  1    Cyprus  2  2  5  5    Ecuador  -  1  -  -    France  -  -  1  4    Germany  1  2  2  1    Ghana  -  -  2  3    Grenada  1  -  -  3    &lt;span class="hi"&gt;Hong Kong&lt;/span&gt;  -  2  2  2    India  -  2  1  -    Japan  7  8  3  3    Laos  -  -  1  1    Luxembourg  -  -  1  -    Mexico  -  2  -  -    Morocco  -  1  1  -    Netherlands  6  -  -  1    Norway  -...</t>
  </si>
  <si>
    <t>/wrans/?id=2011-03-01a.42925.h&amp;amp;s=Hong+Kong#g42925.r0</t>
  </si>
  <si>
    <t>/wrans/?id=2011-03-01a.42925.h</t>
  </si>
  <si>
    <t>2011-02-28a.265.5</t>
  </si>
  <si>
    <t>2011-02-28</t>
  </si>
  <si>
    <t>21271790</t>
  </si>
  <si>
    <t>21272145</t>
  </si>
  <si>
    <t>2669</t>
  </si>
  <si>
    <t>21272147</t>
  </si>
  <si>
    <t>&lt;p pid="a.265.5/1"&gt;The United Kingdom is a party to prisoner transfer agreements with 108 countries and territories. The countries and territories with which the United Kingdom has prisoner transfer agreements are listed below.&lt;/p&gt;&lt;table&gt;&lt;tbody&gt;&lt;tr pid="a.265.5/4"&gt; &lt;td colspan="3"&gt;&lt;I&gt;Territories with which the United Kingdom has Prisoner Transfer Agreements&lt;/I&gt;&lt;/td&gt; &lt;/tr&gt;&lt;tr pid="a.265.5/5"&gt; &lt;td&gt;Albania&lt;/td&gt; &lt;td&gt;France&lt;/td&gt; &lt;td&gt;Netherlands&lt;/td&gt; &lt;/tr&gt;&lt;tr pid="a.265.5/6"&gt; &lt;td&gt;America&lt;/td&gt; &lt;td&gt;Georgia&lt;/td&gt; &lt;td&gt;Nicaragua&lt;/td&gt; &lt;/tr&gt;&lt;tr pid="a.265.5/7"&gt; &lt;td&gt;Andorra&lt;/td&gt; &lt;td&gt;Germany&lt;/td&gt; &lt;td&gt;Nigeria&lt;/td&gt; &lt;/tr&gt;&lt;tr pid="a.265.5/8"&gt; &lt;td&gt;Anguilla&lt;/td&gt; &lt;td&gt;Ghana&lt;/td&gt; &lt;td&gt;Norway&lt;/td&gt; &lt;/tr&gt;&lt;tr pid="a.265.5/9"&gt; &lt;td&gt;Antigua and Barbuda&lt;/td&gt; &lt;td&gt;Greece&lt;/td&gt; &lt;td&gt;Pakistan&lt;/td&gt; &lt;/tr&gt;&lt;tr pid="a.265.5/10"&gt; &lt;td&gt;Armenia&lt;/td&gt; &lt;td&gt;Grenada&lt;/td&gt; &lt;td&gt;Panama&lt;/td&gt; &lt;/tr&gt;&lt;tr pid="a.265.5/11"&gt; &lt;td&gt;Australia&lt;/td&gt; &lt;td&gt;Hong Kong&lt;/td&gt; &lt;td&gt;Peru&lt;/td&gt; &lt;/tr&gt;&lt;tr pid="a.265.5/12"&gt; &lt;td&gt;Austria&lt;/td&gt; &lt;td&gt;Honduras&lt;/td&gt; &lt;td&gt;Poland&lt;/td&gt; &lt;/tr&gt;&lt;tr pid="a.265.5/13"&gt; &lt;td&gt;Azerbaijan&lt;/td&gt; &lt;td&gt;Hungary&lt;/td&gt; &lt;td&gt;Portugal&lt;/td&gt; &lt;/tr&gt;&lt;tr pid="a.265.5/14"&gt; &lt;td&gt;Bahamas&lt;/td&gt; &lt;td&gt;Iceland&lt;/td&gt; &lt;td&gt;Russia&lt;/td&gt; &lt;/tr&gt;&lt;tr pid="a.265.5/15"&gt; &lt;td&gt;Barbados&lt;/td&gt; &lt;td&gt;India&lt;/td&gt; &lt;td&gt;Romania&lt;/td&gt; &lt;/tr&gt;&lt;tr pid="a.265.5/16"&gt; &lt;td&gt;Belgium&lt;/td&gt; &lt;td&gt;Ireland&lt;/td&gt; &lt;td&gt;Rwanda&lt;/td&gt; &lt;/tr&gt;&lt;tr pid="a.265.5/17"&gt; &lt;td&gt;Bermuda&lt;/td&gt; &lt;td&gt;Israel&lt;/td&gt; &lt;td&gt;Samoa&lt;/td&gt; &lt;/tr&gt;&lt;tr pid="a.265.5/18"&gt; &lt;td&gt;Bolivia&lt;/td&gt; &lt;td&gt;Italy&lt;/td&gt; &lt;td&gt;San Marino&lt;/td&gt; &lt;/tr&gt;&lt;tr pid="a.265.5/19"&gt; &lt;td&gt;Bosnia Herzegovina&lt;/td&gt; &lt;td&gt;Japan&lt;/td&gt; &lt;td&gt;Serbia&lt;/td&gt; &lt;/tr&gt;&lt;tr pid="a.265.5/20"&gt; &lt;td&gt;Brazil&lt;/td&gt; &lt;td&gt;Korea&lt;/td&gt; &lt;td&gt;Slovakia&lt;/td&gt; &lt;/tr&gt;&lt;tr pid="a.265.5/21"&gt; &lt;td&gt;British Virgin Island&lt;/td&gt; &lt;td&gt;Latvia&lt;/td&gt; &lt;td&gt;Slovenia&lt;/td&gt; &lt;/tr&gt;&lt;tr pid="a.265.5/22"&gt; &lt;td&gt;Bulgaria&lt;/td&gt; &lt;td&gt;St Laos&lt;/td&gt; &lt;td&gt;Spain&lt;/td&gt; &lt;/tr&gt;&lt;tr pid="a.265.5/23"&gt; &lt;td&gt;Canada&lt;/td&gt; &lt;td&gt;Lesotho&lt;/td&gt; &lt;td&gt;Sri Lanka&lt;/td&gt; &lt;/tr&gt;&lt;tr pid="a.265.5/24"&gt; &lt;td&gt;Chile&lt;/td&gt; &lt;td&gt;Libya&lt;/td&gt; &lt;td&gt;Lucia&lt;/td&gt; &lt;/tr&gt;&lt;tr pid="a.265.5/25"&gt; &lt;td&gt;Cook Islands&lt;/td&gt; &lt;td&gt;Liechtenstein&lt;/td&gt; &lt;td&gt;Suriname&lt;/td&gt; &lt;/tr&gt;&lt;tr pid="a.265.5/26"&gt; &lt;td&gt;Costa Rica&lt;/td&gt; &lt;td&gt;Lithuania&lt;/td&gt; &lt;td&gt;Sweden&lt;/td&gt; &lt;/tr&gt;&lt;tr pid="a.265.5/27"&gt; &lt;td&gt;Croatia&lt;/td&gt; &lt;td&gt;Luxembourg&lt;/td&gt; &lt;td&gt;Switzerland&lt;/td&gt; &lt;/tr&gt;&lt;tr pid="a.265.5/28"&gt; &lt;td&gt;Cuba&lt;/td&gt; &lt;td&gt;Macedonia&lt;/td&gt; &lt;td&gt;Thailand&lt;/td&gt; &lt;/tr&gt;&lt;tr pid="a.265.5/29"&gt; &lt;td&gt;Cyprus&lt;/td&gt; &lt;td&gt;Malawi&lt;/td&gt; &lt;td&gt;Tonga&lt;/td&gt; &lt;/tr&gt;&lt;tr pid="a.265.5/30"&gt; &lt;td&gt;Czech Republic&lt;/td&gt; &lt;td&gt;Malta&lt;/td&gt; &lt;td&gt;Trinidad and Tobago&lt;/td&gt; &lt;/tr&gt;&lt;tr pid="a.265.5/31"&gt; &lt;td&gt;Denmark&lt;/td&gt; &lt;td&gt;Mauritius&lt;/td&gt; &lt;td&gt;Turkey&lt;/td&gt; &lt;/tr&gt;&lt;tr pid="a.265.5/32"&gt; &lt;td&gt;Ecuador&lt;/td&gt; &lt;td&gt;Mexico&lt;/td&gt; &lt;td&gt;Ukraine&lt;/td&gt; &lt;/tr&gt;&lt;tr pid="a.265.5/33"&gt; &lt;td&gt;Egypt&lt;/td&gt; &lt;td&gt;Moldova&lt;/td&gt; &lt;td&gt;Venezuela&lt;/td&gt; &lt;/tr&gt;&lt;tr pid="a.265.5/34"&gt; &lt;td&gt;Estonia&lt;/td&gt; &lt;td&gt;Montenegro&lt;/td&gt; &lt;td&gt;Vietnam&lt;/td&gt; &lt;/tr&gt;&lt;tr pid="a.265.5/35"&gt; &lt;td&gt;Finland&lt;/td&gt; &lt;td&gt;Morocco&lt;/td&gt; &lt;td&gt;Vietnam&lt;/td&gt; &lt;/tr&gt;&lt;/tbody&gt;&lt;/table&gt;&lt;table&gt;&lt;tbody&gt;&lt;tr pid="a.265.5/40"&gt; &lt;td colspan="2"&gt;&lt;I&gt;Territories that have Prisoner Transfer Agreements with the UK&lt;/I&gt;&lt;/td&gt; &lt;/tr&gt;&lt;tr pid="a.265.5/41"&gt; &lt;td&gt;Aruba&lt;/td&gt; &lt;td&gt;Henderson, Ducie and Oeno&lt;/td&gt; &lt;/tr&gt;&lt;tr pid="a.265.5/42"&gt; &lt;td&gt;Bouvet Island&lt;/td&gt; &lt;td&gt;Montserrat&lt;/td&gt; &lt;/tr&gt;&lt;tr pid="a.265.5/43"&gt; &lt;td&gt;British Indian O.T.&lt;/td&gt; &lt;td&gt;Peter I Island&lt;/td&gt; &lt;/tr&gt;&lt;tr pid="a.265.5/44"&gt; &lt;td&gt;Cayman Islands&lt;/td&gt; &lt;td&gt;Pitcairn&lt;/td&gt; &lt;/tr&gt;&lt;tr pid="a.265.5/45"&gt; &lt;td&gt;Dutch Antilles&lt;/td&gt; &lt;td&gt;Queen Maud Land Faroe Islands&lt;/td&gt; &lt;/tr&gt;&lt;tr pid="a.265.5/46"&gt; &lt;td&gt;Falkland Islands&lt;/td&gt; &lt;td&gt;St Helena and Dependencies&lt;/td&gt; &lt;/tr&gt;&lt;tr pid="a.265.5/47"&gt; &lt;td&gt;Gibraltar&lt;/td&gt; &lt;td&gt;Sovereign Base Areas of Akratri and Dhekelia (Cyprus)&lt;/td&gt; &lt;/tr&gt;&lt;/tbody&gt;&lt;/table&gt;&lt;p pid="a.265.5/50"&gt;Prior to 2007, the National Offender Management Service did not separately record the states to which prisoners were transferred from England and Wales to continue serving a sentence of imprisonment. The table below sets out the number of prisoners transferred to other countries to continue serving their sentences of imprisonment in the calendar years 2007, 2008, 2009 and 2010.&lt;/p&gt;&lt;table&gt;&lt;tbody&gt;&lt;tr pid="a.265.5/53"&gt; &lt;td&gt;Country&lt;/td&gt; &lt;td&gt;2007&lt;/td&gt; &lt;td&gt;2008&lt;/td&gt; &lt;td&gt;2009&lt;/td&gt; &lt;td&gt;2010&lt;/td&gt; &lt;/tr&gt;&lt;tr pid="a.265.5/54"&gt; &lt;td&gt;Austria&lt;/td&gt; &lt;td&gt;-&lt;/td&gt; &lt;td&gt;-&lt;/td&gt; &lt;td&gt;-&lt;/td&gt; &lt;td&gt;1&lt;/td&gt; &lt;/tr&gt;&lt;tr pid="a.265.5/55"&gt; &lt;td&gt;Australia&lt;/td&gt; &lt;td&gt;3&lt;/td&gt; &lt;td&gt;1&lt;/td&gt; &lt;td&gt;-&lt;/td&gt; &lt;td&gt;1&lt;/td&gt; &lt;/tr&gt;&lt;tr pid="a.265.5/56"&gt; &lt;td&gt;Belgium&lt;/td&gt; &lt;td&gt;10&lt;/td&gt; &lt;td&gt;5&lt;/td&gt; &lt;td&gt;1&lt;/td&gt; &lt;td&gt;2&lt;/td&gt; &lt;/tr&gt;&lt;tr pid="a.265.5/57"&gt; &lt;td&gt;Canada&lt;/td&gt; &lt;td&gt;-&lt;/td&gt; &lt;td&gt;3&lt;/td&gt; &lt;td&gt;-&lt;/td&gt; &lt;td&gt;1&lt;/td&gt; &lt;/tr&gt;&lt;tr pid="a.265.5/58"&gt; &lt;td&gt;Curacao&lt;/td&gt; &lt;td&gt;-&lt;/td&gt; &lt;td&gt;1&lt;/td&gt; &lt;td&gt;-&lt;/td&gt; &lt;td&gt;-&lt;/td&gt; &lt;/tr&gt;&lt;tr pid="a.265.5/59"&gt; &lt;td&gt;Cyprus&lt;/td&gt; &lt;td&gt;2&lt;/td&gt; &lt;td&gt;-&lt;/td&gt; &lt;td&gt;-&lt;/td&gt; &lt;td&gt;1&lt;/td&gt; &lt;/tr&gt;&lt;tr pid="a.265.5/60"&gt; &lt;td&gt;Czech Republic&lt;/td&gt; &lt;td&gt;-&lt;/td&gt; &lt;td&gt;-&lt;/td&gt; &lt;td&gt;1&lt;/td&gt; &lt;td&gt;1&lt;/td&gt; &lt;/tr&gt;&lt;tr pid="a.265.5/61"&gt; &lt;td&gt;Dutch Antilles&lt;/td&gt; &lt;td&gt;5&lt;/td&gt; &lt;td&gt;-&lt;/td&gt; &lt;td&gt;-&lt;/td&gt; &lt;td&gt;-&lt;/td&gt; &lt;/tr&gt;&lt;tr pid="a.265.5/62"&gt; &lt;td&gt;France&lt;/td&gt; &lt;td&gt;3&lt;/td&gt; &lt;td&gt;5&lt;/td&gt; &lt;td&gt;2&lt;/td&gt; &lt;td&gt;-&lt;/td&gt; &lt;/tr&gt;&lt;tr pid="a.265.5/63"&gt; &lt;td&gt;Germany&lt;/td&gt; &lt;td&gt;2&lt;/td&gt; &lt;td&gt;-&lt;/td&gt; &lt;td&gt;4&lt;/td&gt; &lt;td&gt;-&lt;/td&gt; &lt;/tr&gt;&lt;tr pid="a.265.5/64"&gt; &lt;td&gt;Ghana&lt;/td&gt; &lt;td&gt;-&lt;/td&gt; &lt;td&gt;-&lt;/td&gt; &lt;td&gt;1&lt;/td&gt; &lt;td&gt;1&lt;/td&gt; &lt;/tr&gt;&lt;tr pid="a.265.5/65"&gt; &lt;td&gt;Italy&lt;/td&gt; &lt;td&gt;1&lt;/td&gt; &lt;td&gt;-&lt;/td&gt; &lt;td&gt;-&lt;/td&gt; &lt;td&gt;-&lt;/td&gt; &lt;/tr&gt;&lt;tr pid="a.265.5/66"&gt; &lt;td&gt;Lithuania&lt;/td&gt; &lt;td&gt;1&lt;/td&gt; &lt;td&gt;-&lt;/td&gt; &lt;td&gt;-&lt;/td&gt; &lt;td&gt;4&lt;/td&gt; &lt;/tr&gt;&lt;tr pid="a.265.5/67"&gt; &lt;td&gt;Macedonia&lt;/td&gt; &lt;td&gt;-&lt;/td&gt; &lt;td&gt;1&lt;/td&gt; &lt;td&gt;-&lt;/td&gt; &lt;td&gt;-&lt;/td&gt; &lt;/tr&gt;&lt;tr pid="a.265.5/68"&gt; &lt;td&gt;Netherlands&lt;/td&gt; &lt;td&gt;75&lt;/td&gt; &lt;td&gt;42&lt;/td&gt; &lt;td&gt;25&lt;/td&gt; &lt;td&gt;24&lt;/td&gt; &lt;/tr&gt;&lt;tr pid="a.265.5/69"&gt; &lt;td&gt;Norway&lt;/td&gt; &lt;td&gt;2&lt;/td&gt; &lt;td&gt;-&lt;/td&gt; &lt;td&gt;-&lt;/td&gt; &lt;td&gt;-&lt;/td&gt; &lt;/tr&gt;&lt;tr pid="a.265.5/70"&gt; &lt;td&gt;Pakistan&lt;/td&gt; &lt;td&gt;-&lt;/td&gt; &lt;td&gt;-&lt;/td&gt; &lt;td&gt;-&lt;/td&gt; &lt;td&gt;4&lt;/td&gt; &lt;/tr&gt;&lt;tr pid="a.265.5/71"&gt; &lt;td&gt;Poland&lt;/td&gt; &lt;td&gt;1&lt;/td&gt; &lt;td&gt;1&lt;/td&gt; &lt;td&gt;-&lt;/td&gt; &lt;td&gt;3&lt;/td&gt; &lt;/tr&gt;&lt;tr pid="a.265.5/72"&gt; &lt;td&gt;Portugal&lt;/td&gt; &lt;td&gt;-&lt;/td&gt; &lt;td&gt;-&lt;/td&gt; &lt;td&gt;-&lt;/td&gt; &lt;td&gt;2&lt;/td&gt; &lt;/tr&gt;&lt;tr pid="a.265.5/73"&gt; &lt;td&gt;Republic of Ireland&lt;/td&gt; &lt;td&gt;5&lt;/td&gt; &lt;td&gt;4&lt;/td&gt; &lt;td&gt;1&lt;/td&gt; &lt;td&gt;-&lt;/td&gt; &lt;/tr&gt;&lt;tr pid="a.265.5/74"&gt; &lt;td&gt;Slovenia&lt;/td&gt; &lt;td&gt;-&lt;/td&gt; &lt;td&gt;-&lt;/td&gt; &lt;td&gt;1&lt;/td&gt; &lt;td&gt;1&lt;/td&gt; &lt;/tr&gt;&lt;tr pid="a.265.5/75"&gt; &lt;td&gt;Spain&lt;/td&gt; &lt;td&gt;2&lt;/td&gt; &lt;td&gt;3&lt;/td&gt; &lt;td&gt;1&lt;/td&gt; &lt;td&gt;-&lt;/td&gt; &lt;/tr&gt;&lt;tr pid="a.265.5/76"&gt; &lt;td&gt;Switzerland&lt;/td&gt; &lt;td&gt;1&lt;/td&gt; &lt;td&gt;1&lt;/td&gt; &lt;td&gt;-&lt;/td&gt; &lt;td&gt;-&lt;/td&gt; &lt;/tr&gt;&lt;tr pid="a.265.5/77"&gt; &lt;td&gt;Turkey&lt;/td&gt; &lt;td&gt;1&lt;/td&gt; &lt;td&gt;2&lt;/td&gt; &lt;td&gt;4&lt;/td&gt; &lt;td&gt;2&lt;/td&gt; &lt;/tr&gt;&lt;/tbody&gt;&lt;/table&gt;&lt;p pid="a.265.5/80"&gt;The table below sets out the number of prisoners transferred from a foreign jurisdiction to England and Wales to continue serving their sentences of imprisonment in the last four calendar years.&lt;/p&gt;&lt;table&gt;&lt;tbody&gt;&lt;tr pid="a.265.5/83"&gt; &lt;td&gt;Country&lt;/td&gt; &lt;td&gt;2007&lt;/td&gt; &lt;td&gt;2008&lt;/td&gt; &lt;td&gt;2009&lt;/td&gt; &lt;td&gt;2010&lt;/td&gt; &lt;/tr&gt;&lt;tr pid="a.265.5/84"&gt; &lt;td&gt;Austria&lt;/td&gt; &lt;td&gt;-&lt;/td&gt; &lt;td&gt;1&lt;/td&gt; &lt;td&gt;-&lt;/td&gt; &lt;td&gt;-&lt;/td&gt; &lt;/tr&gt;&lt;tr pid="a.265.5/85"&gt; &lt;td&gt;Australia&lt;/td&gt; &lt;td&gt;3&lt;/td&gt; &lt;td&gt;1&lt;/td&gt; &lt;td&gt;-&lt;/td&gt; &lt;td&gt;1&lt;/td&gt; &lt;/tr&gt;&lt;tr pid="a.265.5/86"&gt; &lt;td&gt;Belgium&lt;/td&gt; &lt;td&gt;-&lt;/td&gt; &lt;td&gt;-&lt;/td&gt; &lt;td&gt;1&lt;/td&gt; &lt;td&gt;1&lt;/td&gt; &lt;/tr&gt;&lt;tr pid="a.265.5/87"&gt; &lt;td&gt;Brazil&lt;/td&gt; &lt;td&gt;-&lt;/td&gt; &lt;td&gt;-&lt;/td&gt; &lt;td&gt;1&lt;/td&gt; &lt;td&gt;2&lt;/td&gt; &lt;/tr&gt;&lt;tr pid="a.265.5/88"&gt; &lt;td&gt;Costa Rica&lt;/td&gt; &lt;td&gt;-&lt;/td&gt; &lt;td&gt;2&lt;/td&gt; &lt;td&gt;2&lt;/td&gt; &lt;td&gt;1&lt;/td&gt; &lt;/tr&gt;&lt;tr pid="a.265.5/89"&gt; &lt;td&gt;Cyprus&lt;/td&gt; &lt;td&gt;2&lt;/td&gt; &lt;td&gt;2&lt;/td&gt; &lt;td&gt;5&lt;/td&gt; &lt;td&gt;5&lt;/td&gt; &lt;/tr&gt;&lt;tr pid="a.265.5/90"&gt; &lt;td&gt;Ecuador&lt;/td&gt; &lt;td&gt;-&lt;/td&gt; &lt;td&gt;1&lt;/td&gt; &lt;td&gt;-&lt;/td&gt; &lt;td&gt;-&lt;/td&gt; &lt;/tr&gt;&lt;tr pid="a.265.5/91"&gt; &lt;td&gt;France&lt;/td&gt; &lt;td&gt;-&lt;/td&gt; &lt;td&gt;-&lt;/td&gt; &lt;td&gt;1&lt;/td&gt; &lt;td&gt;4&lt;/td&gt; &lt;/tr&gt;&lt;tr pid="a.265.5/92"&gt; &lt;td&gt;Germany&lt;/td&gt; &lt;td&gt;1&lt;/td&gt; &lt;td&gt;2&lt;/td&gt; &lt;td&gt;2&lt;/td&gt; &lt;td&gt;1&lt;/td&gt; &lt;/tr&gt;&lt;tr pid="a.265.5/93"&gt; &lt;td&gt;Ghana&lt;/td&gt; &lt;td&gt;-&lt;/td&gt; &lt;td&gt;-&lt;/td&gt; &lt;td&gt;2&lt;/td&gt; &lt;td&gt;3&lt;/td&gt; &lt;/tr&gt;&lt;tr pid="a.265.5/94"&gt; &lt;td&gt;Grenada&lt;/td&gt; &lt;td&gt;1&lt;/td&gt; &lt;td&gt;-&lt;/td&gt; &lt;td&gt;-&lt;/td&gt; &lt;td&gt;3&lt;/td&gt; &lt;/tr&gt;&lt;tr pid="a.265.5/95"&gt; &lt;td&gt;Hong Kong&lt;/td&gt; &lt;td&gt;-&lt;/td&gt; &lt;td&gt;2&lt;/td&gt; &lt;td&gt;2&lt;/td&gt; &lt;td&gt;2&lt;/td&gt; &lt;/tr&gt;&lt;tr pid="a.265.5/96"&gt; &lt;td&gt;India&lt;/td&gt; &lt;td&gt;-&lt;/td&gt; &lt;td&gt;2&lt;/td&gt; &lt;td&gt;1&lt;/td&gt; &lt;td&gt;-&lt;/td&gt; &lt;/tr&gt;&lt;tr pid="a.265.5/97"&gt; &lt;td&gt;Japan&lt;/td&gt; &lt;td&gt;7&lt;/td&gt; &lt;td&gt;8&lt;/td&gt; &lt;td&gt;3&lt;/td&gt; &lt;td&gt;3&lt;/td&gt; &lt;/tr&gt;&lt;tr pid="a.265.5/98"&gt; &lt;td&gt;Laos&lt;/td&gt; &lt;td&gt;-&lt;/td&gt; &lt;td&gt;-&lt;/td&gt; &lt;td&gt;1&lt;/td&gt; &lt;td&gt;1&lt;/td&gt; &lt;/tr&gt;&lt;tr pid="a.265.5/99"&gt; &lt;td&gt;Luxembourg&lt;/td&gt; &lt;td&gt;-&lt;/td&gt; &lt;td&gt;-&lt;/td&gt; &lt;td&gt;1&lt;/td&gt; &lt;td&gt;-&lt;/td&gt; &lt;/tr&gt;&lt;tr pid="a.265.5/100"&gt; &lt;td&gt;Mexico&lt;/td&gt; &lt;td&gt;-&lt;/td&gt; &lt;td&gt;2&lt;/td&gt; &lt;td&gt;-&lt;/td&gt; &lt;td&gt;&lt;/td&gt; &lt;/tr&gt;&lt;tr pid="a.265.5/101"&gt; &lt;td&gt;Morocco&lt;/td&gt; &lt;td&gt;-&lt;/td&gt; &lt;td&gt;1&lt;/td&gt; &lt;td&gt;1&lt;/td&gt; &lt;td&gt;&lt;/td&gt; &lt;/tr&gt;&lt;tr pid="a.265.5/102"&gt; &lt;td&gt;Netherlands&lt;/td&gt; &lt;td&gt;6&lt;/td&gt; &lt;td&gt;-&lt;/td&gt; &lt;td&gt;-&lt;/td&gt; &lt;td&gt;1&lt;/td&gt; &lt;/tr&gt;&lt;tr pid="a.265.5/103"&gt; &lt;td&gt;Norway&lt;/td&gt; &lt;td&gt;-&lt;/td&gt; &lt;td&gt;-&lt;/td&gt; &lt;td&gt;1&lt;/td&gt; &lt;td&gt;1&lt;/td&gt; &lt;/tr&gt;&lt;tr pid="a.265.5/104"&gt; &lt;td&gt;Panama&lt;/td&gt; &lt;td&gt;-&lt;/td&gt; &lt;td&gt;1&lt;/td&gt; &lt;td&gt;-&lt;/td&gt; &lt;td&gt;1&lt;/td&gt; &lt;/tr&gt;&lt;tr pid="a.265.5/105"&gt; &lt;td&gt;Portugal&lt;/td&gt; &lt;td&gt;2&lt;/td&gt; &lt;td&gt;-&lt;/td&gt; &lt;td&gt;-&lt;/td&gt; &lt;td&gt;1&lt;/td&gt; &lt;/tr&gt;&lt;tr pid="a.265.5/106"&gt; &lt;td&gt;Republic of Ireland&lt;/td&gt; &lt;td&gt;9&lt;/td&gt; &lt;td&gt;2&lt;/td&gt; &lt;td&gt;8&lt;/td&gt; &lt;td&gt;14&lt;/td&gt; &lt;/tr&gt;&lt;tr pid="a.265.5/107"&gt; &lt;td&gt;Romania&lt;/td&gt; &lt;td&gt;-&lt;/td&gt; &lt;td&gt;-&lt;/td&gt; &lt;td&gt;1&lt;/td&gt; &lt;td&gt;&lt;/td&gt; &lt;/tr&gt;&lt;tr pid="a.265.5/108"&gt; &lt;td&gt;Slovakia&lt;/td&gt; &lt;td&gt;-&lt;/td&gt; &lt;td&gt;-&lt;/td&gt; &lt;td&gt;-&lt;/td&gt; &lt;td&gt;1&lt;/td&gt; &lt;/tr&gt;&lt;tr pid="a.265.5/109"&gt; &lt;td&gt;Spain&lt;/td&gt; &lt;td&gt;12&lt;/td&gt; &lt;td&gt;10&lt;/td&gt; &lt;td&gt;17&lt;/td&gt; &lt;td&gt;22&lt;/td&gt; &lt;/tr&gt;&lt;tr pid="a.265.5/110"&gt; &lt;td&gt;South Korea&lt;/td&gt; &lt;td&gt;-&lt;/td&gt; &lt;td&gt;1&lt;/td&gt; &lt;td&gt;-&lt;/td&gt; &lt;td&gt;&lt;/td&gt; &lt;/tr&gt;&lt;tr pid="a.265.5/111"&gt; &lt;td&gt;Sweden&lt;/td&gt; &lt;td&gt;2&lt;/td&gt; &lt;td&gt;-&lt;/td&gt; &lt;td&gt;2&lt;/td&gt; &lt;td&gt;2&lt;/td&gt; &lt;/tr&gt;&lt;tr pid="a.265.5/112"&gt; &lt;td&gt;Switzerland&lt;/td&gt; &lt;td&gt;1&lt;/td&gt; &lt;td&gt;-&lt;/td&gt; &lt;td&gt;-&lt;/td&gt; &lt;td&gt;-&lt;/td&gt; &lt;/tr&gt;&lt;tr pid="a.265.5/113"&gt; &lt;td&gt;Thailand&lt;/td&gt; &lt;td&gt;4&lt;/td&gt; &lt;td&gt;1&lt;/td&gt; &lt;td&gt;4&lt;/td&gt; &lt;td&gt;4&lt;/td&gt; &lt;/tr&gt;&lt;tr pid="a.265.5/114"&gt; &lt;td&gt;Trinidad and Tobago&lt;/td&gt; &lt;td&gt;6&lt;/td&gt; &lt;td&gt;2&lt;/td&gt; &lt;td&gt;2&lt;/td&gt; &lt;td&gt;8&lt;/td&gt; &lt;/tr&gt;&lt;tr pid="a.265.5/115"&gt; &lt;td&gt;Turkey&lt;/td&gt; &lt;td&gt;-&lt;/td&gt; &lt;td&gt;-&lt;/td&gt; &lt;td&gt;-&lt;/td&gt; &lt;td&gt;2&lt;/td&gt; &lt;/tr&gt;&lt;tr pid="a.265.5/116"&gt; &lt;td&gt;USA&lt;/td&gt; &lt;td&gt;10&lt;/td&gt; &lt;td&gt;8&lt;/td&gt; &lt;td&gt;4&lt;/td&gt; &lt;td&gt;5&lt;/td&gt; &lt;/tr&gt;&lt;tr pid="a.265.5/117"&gt; &lt;td&gt;Venezuela&lt;/td&gt; &lt;td&gt;2&lt;/td&gt; &lt;td&gt;6&lt;/td&gt; &lt;td&gt;2&lt;/td&gt; &lt;td&gt;-&lt;/td&gt; &lt;/tr&gt;&lt;/tbody&gt;&lt;/table&gt;&lt;p pid="a.265.5/120"&gt;Prisoner transfer arrangements are a devolved matter. The transfer of prisoners to and from Scotland and to and from Northern Ireland is a matter for the relevant devolved Administration.&lt;/p&gt;</t>
  </si>
  <si>
    <t>... France  Netherlands    America  Georgia  Nicaragua    Andorra  Germany  Nigeria    Anguilla  Ghana  Norway    Antigua and Barbuda  Greece  Pakistan    Armenia  Grenada  Panama    Australia  &lt;span class="hi"&gt;Hong Kong&lt;/span&gt;  Peru    Austria  Honduras  Poland    Azerbaijan  Hungary  Portugal    Bahamas  Iceland  Russia    Barbados  India  Romania    Belgium  Ireland  Rwanda    Bermuda  Israel  Samoa    Bolivia...</t>
  </si>
  <si>
    <t>/wrans/?id=2011-02-28a.265.3&amp;amp;s=Hong+Kong#g265.5</t>
  </si>
  <si>
    <t>/wrans/?id=2011-02-28a.265.3</t>
  </si>
  <si>
    <t>2011-02-17a.38052.r0</t>
  </si>
  <si>
    <t>2011-02-17</t>
  </si>
  <si>
    <t>21257176</t>
  </si>
  <si>
    <t>21257204</t>
  </si>
  <si>
    <t>21257206</t>
  </si>
  <si>
    <t>&lt;p pid="a.977W.2/1"&gt;In the last three years, UK Trade and Investment Defence and Security Organisation has provided a range of support on behalf of UK defence and security companies marketing defence and security goods and services in relation to the following overseas markets:&lt;/p&gt;&lt;p class="indent" pid="a.977W.2/2"&gt;Algeria&lt;/p&gt;&lt;p class="indent" pid="a.977W.2/3"&gt;Angola&lt;/p&gt;&lt;p class="indent" pid="a.977W.2/4"&gt;Argentina&lt;/p&gt;&lt;p class="indent" pid="a.977W.2/5"&gt;Austria&lt;/p&gt;&lt;p class="indent" pid="a.977W.2/6"&gt;Australia&lt;/p&gt;&lt;p class="indent" pid="a.977W.2/7"&gt;Bahrain&lt;/p&gt;&lt;p class="indent" pid="a.977W.2/8"&gt;Bangladesh&lt;/p&gt;&lt;p class="indent" pid="a.977W.2/9"&gt;Bolivia&lt;/p&gt;&lt;p class="indent" pid="a.977W.2/10"&gt;Brazil&lt;/p&gt;&lt;p class="indent" pid="a.977W.2/11"&gt;Belgium&lt;/p&gt;&lt;p class="indent" pid="a.977W.2/12"&gt;Botswana&lt;/p&gt;&lt;p class="indent" pid="a.977W.2/13"&gt;Brunei&lt;/p&gt;&lt;p class="indent" pid="a.977W.2/14"&gt;Bulgaria&lt;/p&gt;&lt;p class="indent" pid="a.977W.2/15"&gt;Canada&lt;/p&gt;&lt;p class="indent" pid="a.977W.2/16"&gt;Chile&lt;/p&gt;&lt;p class="indent" pid="a.977W.2/17"&gt;China and Special Administrative Region Hong Kong&lt;/p&gt;&lt;p class="indent" pid="a.977W.2/18"&gt;Colombia&lt;/p&gt;&lt;p class="indent" pid="a.977W.2/19"&gt;Croatia&lt;/p&gt;&lt;p class="indent" pid="a.977W.2/20"&gt;Czech Republic&lt;/p&gt;&lt;p class="indent" pid="a.977W.2/21"&gt;Denmark&lt;/p&gt;&lt;p class="indent" pid="a.977W.2/22"&gt;Democratic Republic of Congo&lt;/p&gt;&lt;p class="indent" pid="a.977W.2/23"&gt;Estonia&lt;/p&gt;&lt;p class="indent" pid="a.977W.2/24"&gt;Egypt&lt;/p&gt;&lt;p class="indent" pid="a.977W.2/25"&gt;Finland&lt;/p&gt;&lt;p class="indent" pid="a.977W.2/26"&gt;France&lt;/p&gt;&lt;p class="indent" pid="a.977W.2/27"&gt;Georgia&lt;/p&gt;&lt;p class="indent" pid="a.977W.2/28"&gt;Germany&lt;/p&gt;&lt;p class="indent" pid="a.977W.2/29"&gt;Greece&lt;/p&gt;&lt;p class="indent" pid="a.977W.2/30"&gt;India&lt;/p&gt;&lt;p class="indent" pid="a.977W.2/31"&gt;Indonesia&lt;/p&gt;&lt;p class="indent" pid="a.977W.2/32"&gt;Iraq&lt;/p&gt;&lt;p class="indent" pid="a.977W.2/33"&gt;Ireland&lt;/p&gt;&lt;p class="indent" pid="a.977W.2/34"&gt;Italy&lt;/p&gt;&lt;p class="indent" pid="a.977W.2/35"&gt;Jamaica&lt;/p&gt;&lt;p class="indent" pid="a.977W.2/36"&gt;Japan&lt;/p&gt;&lt;p class="indent" pid="a.977W.2/37"&gt;Jordan&lt;/p&gt;&lt;p class="indent" pid="a.977W.2/38"&gt;Kazakhstan&lt;/p&gt;&lt;p class="indent" pid="a.977W.2/39"&gt;Republic of Korea&lt;/p&gt;&lt;p class="indent" pid="a.977W.2/40"&gt;Kuwait&lt;/p&gt;&lt;p class="indent" pid="a.977W.2/41"&gt;Latvia&lt;/p&gt;&lt;p class="indent" pid="a.977W.2/42"&gt;Lebanon&lt;/p&gt;&lt;p class="indent" pid="a.977W.2/43"&gt;Libya&lt;/p&gt;&lt;p class="indent" pid="a.977W.2/44"&gt;Lithuania&lt;/p&gt;&lt;p class="indent" pid="a.977W.2/45"&gt;Luxembourg&lt;/p&gt;&lt;p class="indent" pid="a.977W.2/46"&gt;Macedonia&lt;/p&gt;&lt;p class="indent" pid="a.977W.2/47"&gt;Malaysia&lt;/p&gt;&lt;p class="indent" pid="a.977W.2/48"&gt;Mexico&lt;/p&gt;&lt;p class="indent" pid="a.977W.2/49"&gt;Morocco&lt;/p&gt;&lt;p class="indent" pid="a.977W.2/50"&gt;Netherlands&lt;/p&gt;&lt;p class="indent" pid="a.977W.2/51"&gt;New Zealand&lt;/p&gt;&lt;p class="indent" pid="a.977W.2/52"&gt;Nigeria&lt;/p&gt;&lt;p class="indent" pid="a.977W.2/53"&gt;Norway&lt;/p&gt;&lt;p class="indent" pid="a.977W.2/54"&gt;Oman&lt;/p&gt;&lt;p class="indent" pid="a.977W.2/55"&gt;Pakistan&lt;/p&gt;&lt;p class="indent" pid="a.977W.2/56"&gt;Peru&lt;/p&gt;&lt;p class="indent" pid="a.977W.2/57"&gt;Poland&lt;/p&gt;&lt;p class="indent" pid="a.977W.2/58"&gt;Portugal&lt;/p&gt;&lt;p class="indent" pid="a.977W.2/59"&gt;Qatar&lt;/p&gt;&lt;p class="indent" pid="a.977W.2/60"&gt;Romania&lt;/p&gt;&lt;p class="indent" pid="a.977W.2/61"&gt;Kingdom of Saudi Arabia&lt;/p&gt;&lt;p class="indent" pid="a.977W.2/62"&gt;Serbia&lt;/p&gt;&lt;p class="indent" pid="a.977W.2/63"&gt;Singapore&lt;/p&gt;&lt;p class="indent" pid="a.977W.2/64"&gt;South Africa&lt;/p&gt;&lt;p class="indent" pid="a.977W.2/65"&gt;Spain&lt;/p&gt;&lt;p class="indent" pid="a.977W.2/66"&gt;Switzerland&lt;/p&gt;&lt;p class="indent" pid="a.977W.2/67"&gt;Sweden&lt;/p&gt;&lt;p class="indent" pid="a.977W.2/68"&gt;Taiwan&lt;/p&gt;&lt;p class="indent" pid="a.977W.2/69"&gt;Thailand&lt;/p&gt;&lt;p class="indent" pid="a.977W.2/70"&gt;Trinidad and Tobago&lt;/p&gt;&lt;p class="indent" pid="a.977W.2/71"&gt;Turkey&lt;/p&gt;&lt;p class="indent" pid="a.977W.2/72"&gt;Ukraine&lt;/p&gt;&lt;p class="indent" pid="a.977W.2/73"&gt;United Arab Emirates&lt;/p&gt;&lt;p class="indent" pid="a.977W.2/74"&gt;United States of America&lt;/p&gt;&lt;p class="indent" pid="a.977W.2/75"&gt;Venezeula&lt;/p&gt;&lt;p class="indent" pid="a.977W.2/76"&gt;Vietnam.&lt;/p&gt;</t>
  </si>
  <si>
    <t>...to the following overseas markets: Algeria Angola Argentina Austria Australia Bahrain Bangladesh Bolivia Brazil Belgium Botswana Brunei Bulgaria Canada Chile China and Special Administrative Region &lt;span class="hi"&gt;Hong Kong&lt;/span&gt; Colombia Croatia Czech Republic Denmark Democratic Republic of Congo Estonia Egypt Finland France Georgia Germany Greece India Indonesia Iraq Ireland Italy Jamaica Japan Jordan...</t>
  </si>
  <si>
    <t>/wrans/?id=2011-02-17a.38052.h&amp;amp;s=Hong+Kong#g38052.r0</t>
  </si>
  <si>
    <t>Written Answers &amp;#8212; Business, Innovation and Skills: Arms Trade</t>
  </si>
  <si>
    <t>/wrans/?id=2011-02-17a.38052.h</t>
  </si>
  <si>
    <t>2011-02-17a.40684.r0</t>
  </si>
  <si>
    <t>21257321</t>
  </si>
  <si>
    <t>21257323</t>
  </si>
  <si>
    <t>&lt;p pid="a.989W.8/1"&gt;UK Trade and Investment (UKTI) has identified and is targeting 17 key high growth markets, based on their potential for growth and other criteria such as their market match and scope for UKTI help.&lt;/p&gt;&lt;p pid="a.989W.8/2"&gt;The 17 UKTI high growth markets are: Brazil, China (including Hong Kong), India, Indonesia, Malaysia, Mexico, Qatar, Russia, Saudi Arabia, Singapore, South Africa, South Korea, Taiwan, Thailand, Turkey, UAE and Vietnam.&lt;/p&gt;&lt;p pid="a.989W.8/3"&gt;Of the 23,600 UK businesses that UKTI helped in 2009/10, nearly 40% were seeking help in regards to these high growth markets.&lt;/p&gt;&lt;p pid="a.989W.8/4"&gt;UKTI is already responding to this demand for help by: ensuring there are targeted services and advice available for businesses considering these markets; raising greater awareness amongst UK business of these markets drawing on our expertise here and in our overseas network; communicating to businesses the specific opportunities in them; and campaigning for better access in these countries for UK companies.&lt;/p&gt;&lt;p pid="a.989W.8/5"&gt;In addition to this, senior Ministers are actively engaging with overseas Governments in these markets. For instance, the Prime Minister has already visited India and China and the Secretary of State for Business, Innovation and Skills, &lt;phrase class="honfriend" id="uk.org.publicwhip/member/40618" name="Vincent Cable"&gt;the right hon. Member for Twickenham (Vince Cable)&lt;/phrase&gt;, has visited Brazil, Russia, India and China.&lt;/p&gt;&lt;p pid="a.989W.8/6"&gt;The Trade and Investment White Paper published on &lt;phrase class="date" code="2011-02-09"&gt;9 February 2011&lt;/phrase&gt;, says that UKTI will increase this focus on high growth markets. The new UKTI strategy, due to be published later this year, will set out how we will enhance our focus on these markets while maintaining strong support in developed markets, whose opportunities for UK business should not be overlooked.&lt;/p&gt;</t>
  </si>
  <si>
    <t>...17 key high growth markets, based on their potential for growth and other criteria such as their market match and scope for UKTI help. The 17 UKTI high growth markets are: Brazil, China (including &lt;span class="hi"&gt;Hong Kong&lt;/span&gt;), India, Indonesia, Malaysia, Mexico, Qatar, Russia, Saudi Arabia, Singapore, South Africa, South Korea, Taiwan, Thailand, Turkey, UAE and Vietnam. Of the 23,600 UK businesses that UKTI...</t>
  </si>
  <si>
    <t>/wrans/?id=2011-02-17a.40684.h&amp;amp;s=Hong+Kong#g40684.r0</t>
  </si>
  <si>
    <t>/wrans/?id=2011-02-17a.40684.h</t>
  </si>
  <si>
    <t>2011-02-17a.40127.r0</t>
  </si>
  <si>
    <t>21257324</t>
  </si>
  <si>
    <t>21257343</t>
  </si>
  <si>
    <t>815</t>
  </si>
  <si>
    <t>21257345</t>
  </si>
  <si>
    <t>&lt;p pid="a.993W.2/1"&gt;The following table gives the approximate number of Foreign and Commonwealth Office (FCO) employees at each overseas post/office for the fourth quarter of financial year 2010-11. These figures include UK-based civil servants and staff employed locally. For operational and security reasons, we cannot provide a more detailed breakdown.&lt;/p&gt;&lt;table&gt;&lt;tbody&gt;&lt;tr pid="a.993W.2/4"&gt; &lt;td&gt;&lt;/td&gt; &lt;td&gt;&lt;/td&gt; &lt;td&gt;&lt;i&gt; Number&lt;/i&gt;&lt;/td&gt; &lt;/tr&gt;&lt;tr pid="a.993W.2/5"&gt; &lt;td&gt;Afghanistan&lt;/td&gt; &lt;td&gt;Kabul&lt;/td&gt; &lt;td&gt;180&lt;/td&gt; &lt;/tr&gt;&lt;tr pid="a.993W.2/6"&gt; &lt;td&gt;Afghanistan&lt;/td&gt; &lt;td&gt;Lashkar Gah&lt;/td&gt; &lt;td&gt;35&lt;/td&gt; &lt;/tr&gt;&lt;tr pid="a.993W.2/7"&gt; &lt;td&gt;Albania&lt;/td&gt; &lt;td&gt;Tirana&lt;/td&gt; &lt;td&gt;30&lt;/td&gt; &lt;/tr&gt;&lt;tr pid="a.993W.2/8"&gt; &lt;td&gt;Algeria&lt;/td&gt; &lt;td&gt;Algiers&lt;/td&gt; &lt;td&gt;50&lt;/td&gt; &lt;/tr&gt;&lt;tr pid="a.993W.2/9"&gt; &lt;td&gt;Angola&lt;/td&gt; &lt;td&gt;Luanda&lt;/td&gt; &lt;td&gt;25&lt;/td&gt; &lt;/tr&gt;&lt;tr pid="a.993W.2/10"&gt; &lt;td&gt;Anguilla&lt;/td&gt; &lt;td&gt;Anguilla&lt;/td&gt; &lt;td&gt;&lt;sup&gt;(1)&lt;/sup&gt;-&lt;/td&gt; &lt;/tr&gt;&lt;tr pid="a.993W.2/11"&gt; &lt;td&gt;Argentina&lt;/td&gt; &lt;td&gt;Buenos Aires&lt;/td&gt; &lt;td&gt;65&lt;/td&gt; &lt;/tr&gt;&lt;tr pid="a.993W.2/12"&gt; &lt;td&gt;Armenia&lt;/td&gt; &lt;td&gt;Yerevan&lt;/td&gt; &lt;td&gt;20&lt;/td&gt; &lt;/tr&gt;&lt;tr pid="a.993W.2/13"&gt; &lt;td&gt;Ascension Islands&lt;/td&gt; &lt;td&gt;Ascension&lt;/td&gt; &lt;td&gt;&lt;sup&gt;(1)&lt;/sup&gt;-&lt;/td&gt; &lt;/tr&gt;&lt;tr pid="a.993W.2/14"&gt; &lt;td&gt;Australia&lt;/td&gt; &lt;td&gt;Brisbane&lt;/td&gt; &lt;td&gt;10&lt;/td&gt; &lt;/tr&gt;&lt;tr pid="a.993W.2/15"&gt; &lt;td&gt;Australia&lt;/td&gt; &lt;td&gt;Canberra&lt;/td&gt; &lt;td&gt;55&lt;/td&gt; &lt;/tr&gt;&lt;tr pid="a.993W.2/16"&gt; &lt;td&gt;Australia&lt;/td&gt; &lt;td&gt;Melbourne&lt;/td&gt; &lt;td&gt;15&lt;/td&gt; &lt;/tr&gt;&lt;tr pid="a.993W.2/17"&gt; &lt;td&gt;Australia&lt;/td&gt; &lt;td&gt;Perth&lt;/td&gt; &lt;td&gt;10&lt;/td&gt; &lt;/tr&gt;&lt;tr pid="a.993W.2/18"&gt; &lt;td&gt;Australia&lt;/td&gt; &lt;td&gt;Sydney&lt;/td&gt; &lt;td&gt;30&lt;/td&gt; &lt;/tr&gt;&lt;tr pid="a.993W.2/19"&gt; &lt;td&gt;Austria&lt;/td&gt; &lt;td&gt;Vienna (embassy)&lt;/td&gt; &lt;td&gt;55&lt;/td&gt; &lt;/tr&gt;&lt;tr pid="a.993W.2/20"&gt; &lt;td&gt;Austria&lt;/td&gt; &lt;td&gt;Vienna (OSCE)&lt;/td&gt; &lt;td&gt;15&lt;/td&gt; &lt;/tr&gt;&lt;tr pid="a.993W.2/21"&gt; &lt;td&gt;Austria&lt;/td&gt; &lt;td&gt;Vienna (UN)&lt;/td&gt; &lt;td&gt;10&lt;/td&gt; &lt;/tr&gt;&lt;tr pid="a.993W.2/22"&gt; &lt;td&gt;Azerbaijan&lt;/td&gt; &lt;td&gt;Baku&lt;/td&gt; &lt;td&gt;45&lt;/td&gt; &lt;/tr&gt;&lt;tr pid="a.993W.2/23"&gt; &lt;td&gt;Bahrain&lt;/td&gt; &lt;td&gt;Bahrain&lt;/td&gt; &lt;td&gt;45&lt;/td&gt; &lt;/tr&gt;&lt;tr pid="a.993W.2/24"&gt; &lt;td&gt;Bangladesh&lt;/td&gt; &lt;td&gt;Dhaka&lt;/td&gt; &lt;td&gt;230&lt;/td&gt; &lt;/tr&gt;&lt;tr pid="a.993W.2/25"&gt; &lt;td&gt;Bangladesh&lt;/td&gt; &lt;td&gt;Sylhet&lt;/td&gt; &lt;td&gt;&lt;sup&gt;(1)&lt;/sup&gt;-&lt;/td&gt; &lt;/tr&gt;&lt;tr pid="a.993W.2/26"&gt; &lt;td&gt;Barbados&lt;/td&gt; &lt;td&gt;Bridgetown&lt;/td&gt; &lt;td&gt;40&lt;/td&gt; &lt;/tr&gt;&lt;tr pid="a.993W.2/27"&gt; &lt;td&gt;Belarus&lt;/td&gt; &lt;td&gt;Minsk&lt;/td&gt; &lt;td&gt;20&lt;/td&gt; &lt;/tr&gt;&lt;tr pid="a.993W.2/28"&gt; &lt;td&gt;Belgium&lt;/td&gt; &lt;td&gt;Brussels (embassy)&lt;/td&gt; &lt;td&gt;65&lt;/td&gt; &lt;/tr&gt;&lt;tr pid="a.993W.2/29"&gt; &lt;td&gt;Belgium&lt;/td&gt; &lt;td&gt;Brussels (NATO)&lt;/td&gt; &lt;td&gt;35&lt;/td&gt; &lt;/tr&gt;&lt;tr pid="a.993W.2/30"&gt; &lt;td&gt;Belgium&lt;/td&gt; &lt;td&gt;Brussels (EU)&lt;/td&gt; &lt;td&gt;130&lt;/td&gt; &lt;/tr&gt;&lt;tr pid="a.993W.2/31"&gt; &lt;td&gt;Belize&lt;/td&gt; &lt;td&gt;Belmopan&lt;/td&gt; &lt;td&gt;30&lt;/td&gt; &lt;/tr&gt;&lt;tr pid="a.993W.2/32"&gt; &lt;td&gt;Bermuda&lt;/td&gt; &lt;td&gt;Hamilton&lt;/td&gt; &lt;td&gt;&lt;sup&gt;(1)&lt;/sup&gt;-&lt;/td&gt; &lt;/tr&gt;&lt;tr pid="a.993W.2/33"&gt; &lt;td&gt;Bolivia&lt;/td&gt; &lt;td&gt;La Paz&lt;/td&gt; &lt;td&gt;25&lt;/td&gt; &lt;/tr&gt;&lt;tr pid="a.993W.2/34"&gt; &lt;td&gt;Bosnia and Herzegovina&lt;/td&gt; &lt;td&gt;Sarajevo&lt;/td&gt; &lt;td&gt;35&lt;/td&gt; &lt;/tr&gt;&lt;tr pid="a.993W.2/35"&gt; &lt;td&gt;Bosnia and Herzegovina&lt;/td&gt; &lt;td&gt;Banja Luka&lt;/td&gt; &lt;td&gt;&lt;sup&gt;(1)&lt;/sup&gt;-&lt;/td&gt; &lt;/tr&gt;&lt;tr pid="a.993W.2/36"&gt; &lt;td&gt;Botswana&lt;/td&gt; &lt;td&gt;Gaborone&lt;/td&gt; &lt;td&gt;15&lt;/td&gt; &lt;/tr&gt;&lt;tr pid="a.993W.2/37"&gt; &lt;td&gt;Brazil&lt;/td&gt; &lt;td&gt;Brasilia&lt;/td&gt; &lt;td&gt;150&lt;/td&gt; &lt;/tr&gt;&lt;tr pid="a.993W.2/38"&gt; &lt;td&gt;Brazil&lt;/td&gt; &lt;td&gt;Rio de Janeiro&lt;/td&gt; &lt;td&gt;35&lt;/td&gt; &lt;/tr&gt;&lt;tr pid="a.993W.2/39"&gt; &lt;td&gt;Brazil&lt;/td&gt; &lt;td&gt;Sao Paulo&lt;/td&gt; &lt;td&gt;80&lt;/td&gt; &lt;/tr&gt;&lt;tr pid="a.993W.2/40"&gt; &lt;td&gt;British Virgin Islands&lt;/td&gt; &lt;td&gt;Tortola&lt;/td&gt; &lt;td&gt;10&lt;/td&gt; &lt;/tr&gt;&lt;tr pid="a.993W.2/41"&gt; &lt;td&gt;Brunei&lt;/td&gt; &lt;td&gt;Bandar Seri Begawan&lt;/td&gt; &lt;td&gt;25&lt;/td&gt; &lt;/tr&gt;&lt;tr pid="a.993W.2/42"&gt; &lt;td&gt;Bulgaria&lt;/td&gt; &lt;td&gt;Sofia&lt;/td&gt; &lt;td&gt;45&lt;/td&gt; &lt;/tr&gt;&lt;tr pid="a.993W.2/43"&gt; &lt;td&gt;Burma&lt;/td&gt; &lt;td&gt;Rangoon&lt;/td&gt; &lt;td&gt;85&lt;/td&gt; &lt;/tr&gt;&lt;tr pid="a.993W.2/44"&gt; &lt;td&gt;Cambodia&lt;/td&gt; &lt;td&gt;Phnom Penh&lt;/td&gt; &lt;td&gt;25&lt;/td&gt; &lt;/tr&gt;&lt;tr pid="a.993W.2/45"&gt; &lt;td&gt;Cameroon&lt;/td&gt; &lt;td&gt;Yaounde&lt;/td&gt; &lt;td&gt;45&lt;/td&gt; &lt;/tr&gt;&lt;tr pid="a.993W.2/46"&gt; &lt;td&gt;Canada&lt;/td&gt; &lt;td&gt;Montreal&lt;/td&gt; &lt;td&gt;10&lt;/td&gt; &lt;/tr&gt;&lt;tr pid="a.993W.2/47"&gt; &lt;td&gt;Canada&lt;/td&gt; &lt;td&gt;Ottawa&lt;/td&gt; &lt;td&gt;55&lt;/td&gt; &lt;/tr&gt;&lt;tr pid="a.993W.2/48"&gt; &lt;td&gt;Canada&lt;/td&gt; &lt;td&gt;Toronto&lt;/td&gt; &lt;td&gt;25&lt;/td&gt; &lt;/tr&gt;&lt;tr pid="a.993W.2/49"&gt; &lt;td&gt;Canada&lt;/td&gt; &lt;td&gt;Vancouver&lt;/td&gt; &lt;td&gt;20&lt;/td&gt; &lt;/tr&gt;&lt;tr pid="a.993W.2/50"&gt; &lt;td&gt;Canada&lt;/td&gt; &lt;td&gt;Calgary&lt;/td&gt; &lt;td&gt;&lt;sup&gt;(1)&lt;/sup&gt;-&lt;/td&gt; &lt;/tr&gt;&lt;tr pid="a.993W.2/51"&gt; &lt;td&gt;Cayman Islands&lt;/td&gt; &lt;td&gt;Grand Cayman&lt;/td&gt; &lt;td&gt;&lt;sup&gt;(1)&lt;/sup&gt;-&lt;/td&gt; &lt;/tr&gt;&lt;tr pid="a.993W.2/52"&gt; &lt;td&gt;Chile&lt;/td&gt; &lt;td&gt;Santiago&lt;/td&gt; &lt;td&gt;55&lt;/td&gt; &lt;/tr&gt;&lt;tr pid="a.993W.2/53"&gt; &lt;td&gt;China&lt;/td&gt; &lt;td&gt;Beijing&lt;/td&gt; &lt;td&gt;190&lt;/td&gt; &lt;/tr&gt;&lt;tr pid="a.993W.2/54"&gt; &lt;td&gt;China&lt;/td&gt; &lt;td&gt;Chongqing&lt;/td&gt; &lt;td&gt;35&lt;/td&gt; &lt;/tr&gt;&lt;tr pid="a.993W.2/55"&gt; &lt;td&gt;China&lt;/td&gt; &lt;td&gt;Guangzhou&lt;/td&gt; &lt;td&gt;60&lt;/td&gt; &lt;/tr&gt;&lt;tr pid="a.993W.2/56"&gt; &lt;td&gt;China&lt;/td&gt; &lt;td&gt;Shanghai&lt;/td&gt; &lt;td&gt;60&lt;/td&gt; &lt;/tr&gt;&lt;tr pid="a.993W.2/57"&gt; &lt;td&gt;Colombia&lt;/td&gt; &lt;td&gt;Bogota&lt;/td&gt; &lt;td&gt;80&lt;/td&gt; &lt;/tr&gt;&lt;tr pid="a.993W.2/58"&gt; &lt;td&gt;Costa Rica&lt;/td&gt; &lt;td&gt;San Jose&lt;/td&gt; &lt;td&gt;20&lt;/td&gt; &lt;/tr&gt;&lt;tr pid="a.993W.2/59"&gt; &lt;td&gt;Croatia&lt;/td&gt; &lt;td&gt;Zagreb&lt;/td&gt; &lt;td&gt;30&lt;/td&gt; &lt;/tr&gt;&lt;tr pid="a.993W.2/60"&gt; &lt;td&gt;Cuba&lt;/td&gt; &lt;td&gt;Havana&lt;/td&gt; &lt;td&gt;50&lt;/td&gt; &lt;/tr&gt;&lt;tr pid="a.993W.2/61"&gt; &lt;td&gt;Cyprus&lt;/td&gt; &lt;td&gt;Nicosia&lt;/td&gt; &lt;td&gt;65&lt;/td&gt; &lt;/tr&gt;&lt;tr pid="a.993W.2/62"&gt; &lt;td&gt;Czech Republic&lt;/td&gt; &lt;td&gt;Prague&lt;/td&gt; &lt;td&gt;55&lt;/td&gt; &lt;/tr&gt;&lt;tr pid="a.993W.2/63"&gt; &lt;td&gt;D R Congo&lt;/td&gt; &lt;td&gt;Kinshasa&lt;/td&gt; &lt;td&gt;80&lt;/td&gt; &lt;/tr&gt;&lt;tr pid="a.993W.2/64"&gt; &lt;td&gt;Denmark&lt;/td&gt; &lt;td&gt;Copenhagen&lt;/td&gt; &lt;td&gt;45&lt;/td&gt; &lt;/tr&gt;&lt;tr pid="a.993W.2/65"&gt; &lt;td&gt;Dominica&lt;/td&gt; &lt;td&gt;Santo Domingo&lt;/td&gt; &lt;td&gt;20&lt;/td&gt; &lt;/tr&gt;&lt;tr pid="a.993W.2/66"&gt; &lt;td&gt;Ecuador&lt;/td&gt; &lt;td&gt;Quito&lt;/td&gt; &lt;td&gt;20&lt;/td&gt; &lt;/tr&gt;&lt;tr pid="a.993W.2/67"&gt; &lt;td&gt;Egypt&lt;/td&gt; &lt;td&gt;Alexandria&lt;/td&gt; &lt;td&gt;20&lt;/td&gt; &lt;/tr&gt;&lt;tr pid="a.993W.2/68"&gt; &lt;td&gt;Egypt&lt;/td&gt; &lt;td&gt;Cairo&lt;/td&gt; &lt;td&gt;120&lt;/td&gt; &lt;/tr&gt;&lt;tr pid="a.993W.2/69"&gt; &lt;td&gt;Eritrea&lt;/td&gt; &lt;td&gt;Asmara&lt;/td&gt; &lt;td&gt;15&lt;/td&gt; &lt;/tr&gt;&lt;tr pid="a.993W.2/70"&gt; &lt;td&gt;Estonia&lt;/td&gt; &lt;td&gt;Tallinn&lt;/td&gt; &lt;td&gt;30&lt;/td&gt; &lt;/tr&gt;&lt;tr pid="a.993W.2/71"&gt; &lt;td&gt;Ethiopia&lt;/td&gt; &lt;td&gt;Addis Ababa&lt;/td&gt; &lt;td&gt;150&lt;/td&gt; &lt;/tr&gt;&lt;tr pid="a.993W.2/72"&gt; &lt;td&gt;Falkland Islands&lt;/td&gt; &lt;td&gt;Stanley&lt;/td&gt; &lt;td&gt;&lt;sup&gt;(1)&lt;/sup&gt;-&lt;/td&gt; &lt;/tr&gt;&lt;tr pid="a.993W.2/73"&gt; &lt;td&gt;Fiji&lt;/td&gt; &lt;td&gt;Suva&lt;/td&gt; &lt;td&gt;20&lt;/td&gt; &lt;/tr&gt;&lt;tr pid="a.993W.2/74"&gt; &lt;td&gt;Finland&lt;/td&gt; &lt;td&gt;Helsinki&lt;/td&gt; &lt;td&gt;45&lt;/td&gt; &lt;/tr&gt;&lt;tr pid="a.993W.2/75"&gt; &lt;td&gt;France&lt;/td&gt; &lt;td&gt;Bordeaux&lt;/td&gt; &lt;td&gt;10&lt;/td&gt; &lt;/tr&gt;&lt;tr pid="a.993W.2/76"&gt; &lt;td&gt;France&lt;/td&gt; &lt;td&gt;Lille&lt;/td&gt; &lt;td&gt;15&lt;/td&gt; &lt;/tr&gt;&lt;tr pid="a.993W.2/77"&gt; &lt;td&gt;France&lt;/td&gt; &lt;td&gt;Lyon&lt;/td&gt; &lt;td&gt;15&lt;/td&gt; &lt;/tr&gt;&lt;tr pid="a.993W.2/78"&gt; &lt;td&gt;France&lt;/td&gt; &lt;td&gt;Paris (embassy)&lt;/td&gt; &lt;td&gt;180&lt;/td&gt; &lt;/tr&gt;&lt;tr pid="a.993W.2/79"&gt; &lt;td&gt;France&lt;/td&gt; &lt;td&gt;Paris (OECD)&lt;/td&gt; &lt;td&gt;15&lt;/td&gt; &lt;/tr&gt;&lt;tr pid="a.993W.2/80"&gt; &lt;td&gt;France&lt;/td&gt; &lt;td&gt;Strasbourg (CoE)&lt;/td&gt; &lt;td&gt;10&lt;/td&gt; &lt;/tr&gt;&lt;tr pid="a.993W.2/81"&gt; &lt;td&gt;France&lt;/td&gt; &lt;td&gt;Marseille&lt;/td&gt; &lt;td&gt;&lt;sup&gt;(1)&lt;/sup&gt;-&lt;/td&gt; &lt;/tr&gt;&lt;tr pid="a.993W.2/82"&gt; &lt;td&gt;Gambia&lt;/td&gt; &lt;td&gt;Banjul&lt;/td&gt; &lt;td&gt;65&lt;/td&gt; &lt;/tr&gt;&lt;tr pid="a.993W.2/83"&gt; &lt;td&gt;Georgia&lt;/td&gt; &lt;td&gt;Tbilisi&lt;/td&gt; &lt;td&gt;45&lt;/td&gt; &lt;/tr&gt;&lt;tr pid="a.993W.2/84"&gt; &lt;td&gt;Germany&lt;/td&gt; &lt;td&gt;Berlin&lt;/td&gt; &lt;td&gt;110&lt;/td&gt; &lt;/tr&gt;&lt;tr pid="a.993W.2/85"&gt; &lt;td&gt;Germany&lt;/td&gt; &lt;td&gt;Dusseldorf&lt;/td&gt; &lt;td&gt;60&lt;/td&gt; &lt;/tr&gt;&lt;tr pid="a.993W.2/86"&gt; &lt;td&gt;Germany&lt;/td&gt; &lt;td&gt;Munich&lt;/td&gt; &lt;td&gt;25&lt;/td&gt; &lt;/tr&gt;&lt;tr pid="a.993W.2/87"&gt; &lt;td&gt;Ghana&lt;/td&gt; &lt;td&gt;Accra&lt;/td&gt; &lt;td&gt;280&lt;/td&gt; &lt;/tr&gt;&lt;tr pid="a.993W.2/88"&gt; &lt;td&gt;Gibraltar&lt;/td&gt; &lt;td&gt;Gibraltar&lt;/td&gt; &lt;td&gt;20&lt;/td&gt; &lt;/tr&gt;&lt;tr pid="a.993W.2/89"&gt; &lt;td&gt;Greece&lt;/td&gt; &lt;td&gt;Athens&lt;/td&gt; &lt;td&gt;75&lt;/td&gt; &lt;/tr&gt;&lt;tr pid="a.993W.2/90"&gt; &lt;td&gt;Greece&lt;/td&gt; &lt;td&gt;Corfu&lt;/td&gt; &lt;td&gt;&lt;sup&gt;(1)&lt;/sup&gt;-&lt;/td&gt; &lt;/tr&gt;&lt;tr pid="a.993W.2/91"&gt; &lt;td&gt;Greece&lt;/td&gt; &lt;td&gt;Heraklion&lt;/td&gt; &lt;td&gt;&lt;sup&gt;(1)&lt;/sup&gt;-&lt;/td&gt; &lt;/tr&gt;&lt;tr pid="a.993W.2/92"&gt; &lt;td&gt;Greece&lt;/td&gt; &lt;td&gt;Rhodes&lt;/td&gt; &lt;td&gt;&lt;sup&gt;(1)&lt;/sup&gt;-&lt;/td&gt; &lt;/tr&gt;&lt;tr pid="a.993W.2/93"&gt; &lt;td&gt;Greece&lt;/td&gt; &lt;td&gt;Zakynthos&lt;/td&gt; &lt;td&gt;&lt;sup&gt;(1)&lt;/sup&gt;-&lt;/td&gt; &lt;/tr&gt;&lt;tr pid="a.993W.2/94"&gt; &lt;td&gt;Guatemala&lt;/td&gt; &lt;td&gt;Guatemala City&lt;/td&gt; &lt;td&gt;25&lt;/td&gt; &lt;/tr&gt;&lt;tr pid="a.993W.2/95"&gt; &lt;td&gt;Guinea&lt;/td&gt; &lt;td&gt;Conakry&lt;/td&gt; &lt;td&gt;10&lt;/td&gt; &lt;/tr&gt;&lt;tr pid="a.993W.2/96"&gt; &lt;td&gt;Guyana&lt;/td&gt; &lt;td&gt;Georgetown&lt;/td&gt; &lt;td&gt;15&lt;/td&gt; &lt;/tr&gt;&lt;tr pid="a.993W.2/97"&gt; &lt;td&gt;Hong Kong SAR&lt;/td&gt; &lt;td&gt;Hong Kong&lt;/td&gt; &lt;td&gt;100&lt;/td&gt; &lt;/tr&gt;&lt;tr pid="a.993W.2/98"&gt; &lt;td&gt;Hungary&lt;/td&gt; &lt;td&gt;Budapest&lt;/td&gt; &lt;td&gt;55&lt;/td&gt; &lt;/tr&gt;&lt;tr pid="a.993W.2/99"&gt; &lt;td&gt;Iceland&lt;/td&gt; &lt;td&gt;Reykjavik&lt;/td&gt; &lt;td&gt;15&lt;/td&gt; &lt;/tr&gt;&lt;tr pid="a.993W.2/100"&gt; &lt;td&gt;India&lt;/td&gt; &lt;td&gt;Bangalore&lt;/td&gt; &lt;td&gt;20&lt;/td&gt; &lt;/tr&gt;&lt;tr pid="a.993W.2/101"&gt; &lt;td&gt;India&lt;/td&gt; &lt;td&gt;Chennai&lt;/td&gt; &lt;td&gt;55&lt;/td&gt; &lt;/tr&gt;&lt;tr pid="a.993W.2/102"&gt; &lt;td&gt;India&lt;/td&gt; &lt;td&gt;Kolkata&lt;/td&gt; &lt;td&gt;35&lt;/td&gt; &lt;/tr&gt;&lt;tr pid="a.993W.2/103"&gt; &lt;td&gt;India&lt;/td&gt; &lt;td&gt;Mumbai&lt;/td&gt; &lt;td&gt;130&lt;/td&gt; &lt;/tr&gt;&lt;tr pid="a.993W.2/104"&gt; &lt;td&gt;India&lt;/td&gt; &lt;td&gt;New Delhi&lt;/td&gt; &lt;td&gt;380&lt;/td&gt; &lt;/tr&gt;&lt;tr pid="a.993W.2/105"&gt; &lt;td&gt;India&lt;/td&gt; &lt;td&gt;Hyderabad&lt;/td&gt; &lt;td&gt;&lt;sup&gt;(1)&lt;/sup&gt;-&lt;/td&gt; &lt;/tr&gt;&lt;tr pid="a.993W.2/106"&gt; &lt;td&gt;Indonesia&lt;/td&gt; &lt;td&gt;Jakarta&lt;/td&gt; &lt;td&gt;90&lt;/td&gt; &lt;/tr&gt;&lt;tr pid="a.993W.2/107"&gt; &lt;td&gt;Iran&lt;/td&gt; &lt;td&gt;Tehran&lt;/td&gt; &lt;td&gt;120&lt;/td&gt; &lt;/tr&gt;&lt;tr pid="a.993W.2/108"&gt; &lt;td&gt;Iraq&lt;/td&gt; &lt;td&gt;Baghdad&lt;/td&gt; &lt;td&gt;65&lt;/td&gt; &lt;/tr&gt;&lt;tr pid="a.993W.2/109"&gt; &lt;td&gt;Iraq&lt;/td&gt; &lt;td&gt;Erbil&lt;/td&gt; &lt;td&gt;10&lt;/td&gt; &lt;/tr&gt;&lt;tr pid="a.993W.2/110"&gt; &lt;td&gt;Iraq&lt;/td&gt; &lt;td&gt;Basra&lt;/td&gt; &lt;td&gt;&lt;sup&gt;(1)&lt;/sup&gt;-&lt;/td&gt; &lt;/tr&gt;&lt;tr pid="a.993W.2/111"&gt; &lt;td&gt;Ireland&lt;/td&gt; &lt;td&gt;Dublin&lt;/td&gt; &lt;td&gt;45&lt;/td&gt; &lt;/tr&gt;&lt;tr pid="a.993W.2/112"&gt; &lt;td&gt;Israel&lt;/td&gt; &lt;td&gt;Jerusalem&lt;/td&gt; &lt;td&gt;55&lt;/td&gt; &lt;/tr&gt;&lt;tr pid="a.993W.2/113"&gt; &lt;td&gt;Israel&lt;/td&gt; &lt;td&gt;Tel Aviv&lt;/td&gt; &lt;td&gt;65&lt;/td&gt; &lt;/tr&gt;&lt;tr pid="a.993W.2/114"&gt; &lt;td&gt;Italy&lt;/td&gt; &lt;td&gt;Florence&lt;/td&gt; &lt;td&gt;10&lt;/td&gt; &lt;/tr&gt;&lt;tr pid="a.993W.2/115"&gt; &lt;td&gt;Italy&lt;/td&gt; &lt;td&gt;Milan&lt;/td&gt; &lt;td&gt;35&lt;/td&gt; &lt;/tr&gt;&lt;tr pid="a.993W.2/116"&gt; &lt;td&gt;Italy&lt;/td&gt; &lt;td&gt;Naples&lt;/td&gt; &lt;td&gt;10&lt;/td&gt; &lt;/tr&gt;&lt;tr pid="a.993W.2/117"&gt; &lt;td&gt;Italy&lt;/td&gt; &lt;td&gt;Rome&lt;/td&gt; &lt;td&gt;110&lt;/td&gt; &lt;/tr&gt;&lt;tr pid="a.993W.2/118"&gt; &lt;td&gt;Italy&lt;/td&gt; &lt;td&gt;Venice&lt;/td&gt; &lt;td&gt;&lt;sup&gt;(1)&lt;/sup&gt;-&lt;/td&gt; &lt;/tr&gt;&lt;tr pid="a.993W.2/119"&gt; &lt;td&gt;Ivory Coast&lt;/td&gt; &lt;td&gt;Abidjan&lt;/td&gt; &lt;td&gt;&lt;sup&gt;(1)&lt;/sup&gt;-&lt;/td&gt; &lt;/tr&gt;&lt;tr pid="a.993W.2/120"&gt; &lt;td&gt;Jamaica&lt;/td&gt; &lt;td&gt;Kingston&lt;/td&gt; &lt;td&gt;60&lt;/td&gt; &lt;/tr&gt;&lt;tr pid="a.993W.2/121"&gt; &lt;td&gt;Japan&lt;/td&gt; &lt;td&gt;Osaka&lt;/td&gt; &lt;td&gt;25&lt;/td&gt; &lt;/tr&gt;&lt;tr pid="a.993W.2/122"&gt; &lt;td&gt;Japan&lt;/td&gt; &lt;td&gt;Tokyo&lt;/td&gt; &lt;td&gt;140&lt;/td&gt; &lt;/tr&gt;&lt;tr pid="a.993W.2/123"&gt; &lt;td&gt;Jordan&lt;/td&gt; &lt;td&gt;Amman&lt;/td&gt; &lt;td&gt;100&lt;/td&gt; &lt;/tr&gt;&lt;tr pid="a.993W.2/124"&gt; &lt;td&gt;Kasakhstan&lt;/td&gt; &lt;td&gt;Almaty&lt;/td&gt; &lt;td&gt;10&lt;/td&gt; &lt;/tr&gt;&lt;tr pid="a.993W.2/125"&gt; &lt;td&gt;Kasakhstan&lt;/td&gt; &lt;td&gt;Astana&lt;/td&gt; &lt;td&gt;30&lt;/td&gt; &lt;/tr&gt;&lt;tr pid="a.993W.2/126"&gt; &lt;td&gt;Kenya&lt;/td&gt; &lt;td&gt;Nairobi&lt;/td&gt; &lt;td&gt;150&lt;/td&gt; &lt;/tr&gt;&lt;tr pid="a.993W.2/127"&gt; &lt;td&gt;Kosova&lt;/td&gt; &lt;td&gt;Pristina&lt;/td&gt; &lt;td&gt;40&lt;/td&gt; &lt;/tr&gt;&lt;tr pid="a.993W.2/128"&gt; &lt;td&gt;Kuwait&lt;/td&gt; &lt;td&gt;Kuwait&lt;/td&gt; &lt;td&gt;70&lt;/td&gt; &lt;/tr&gt;&lt;tr pid="a.993W.2/129"&gt; &lt;td&gt;Latvia&lt;/td&gt; &lt;td&gt;Riga&lt;/td&gt; &lt;td&gt;30&lt;/td&gt; &lt;/tr&gt;&lt;tr pid="a.993W.2/130"&gt; &lt;td&gt;Lebanon&lt;/td&gt; &lt;td&gt;Beirut&lt;/td&gt; &lt;td&gt;75&lt;/td&gt; &lt;/tr&gt;&lt;tr pid="a.993W.2/131"&gt; &lt;td&gt;Liberia&lt;/td&gt; &lt;td&gt;Monrovia&lt;/td&gt; &lt;td&gt;&lt;sup&gt;(1)&lt;/sup&gt;-&lt;/td&gt; &lt;/tr&gt;&lt;tr pid="a.993W.2/132"&gt; &lt;td&gt;Libya&lt;/td&gt; &lt;td&gt;Tripoli&lt;/td&gt; &lt;td&gt;80&lt;/td&gt; &lt;/tr&gt;&lt;tr pid="a.993W.2/133"&gt; &lt;td&gt;Lithuania&lt;/td&gt; &lt;td&gt;Vilnius&lt;/td&gt; &lt;td&gt;35&lt;/td&gt; &lt;/tr&gt;&lt;tr pid="a.993W.2/134"&gt; &lt;td&gt;Luxembourg&lt;/td&gt; &lt;td&gt;Luxembourg&lt;/td&gt; &lt;td&gt;10&lt;/td&gt; &lt;/tr&gt;&lt;tr pid="a.993W.2/135"&gt; &lt;td&gt;Macedonia&lt;/td&gt; &lt;td&gt;Skopje&lt;/td&gt; &lt;td&gt;30&lt;/td&gt; &lt;/tr&gt;&lt;tr pid="a.993W.2/136"&gt; &lt;td&gt;Madagascar&lt;/td&gt; &lt;td&gt;Antananarivo&lt;/td&gt; &lt;td&gt;&lt;sup&gt;(1)&lt;/sup&gt;-&lt;/td&gt; &lt;/tr&gt;&lt;tr pid="a.993W.2/137"&gt; &lt;td&gt;Malawi&lt;/td&gt; &lt;td&gt;Lilongwe&lt;/td&gt; &lt;td&gt;35&lt;/td&gt; &lt;/tr&gt;&lt;tr pid="a.993W.2/138"&gt; &lt;td&gt;Malaysia&lt;/td&gt; &lt;td&gt;Kuala Lumpur&lt;/td&gt; &lt;td&gt;95&lt;/td&gt; &lt;/tr&gt;&lt;tr pid="a.993W.2/139"&gt; &lt;td&gt;Malta&lt;/td&gt; &lt;td&gt;Valletta&lt;/td&gt; &lt;td&gt;25&lt;/td&gt; &lt;/tr&gt;&lt;tr pid="a.993W.2/140"&gt; &lt;td&gt;Mauritius&lt;/td&gt; &lt;td&gt;Port Louis&lt;/td&gt; &lt;td&gt;20&lt;/td&gt; &lt;/tr&gt;&lt;tr pid="a.993W.2/141"&gt; &lt;td&gt;Mexico&lt;/td&gt; &lt;td&gt;Mexico City&lt;/td&gt; &lt;td&gt;110&lt;/td&gt; &lt;/tr&gt;&lt;tr pid="a.993W.2/142"&gt; &lt;td&gt;Mexico&lt;/td&gt; &lt;td&gt;Guadalajara&lt;/td&gt; &lt;td&gt;&lt;sup&gt;(1)&lt;/sup&gt;-&lt;/td&gt; &lt;/tr&gt;&lt;tr pid="a.993W.2/143"&gt; &lt;td&gt;Mexico&lt;/td&gt; &lt;td&gt;Monterrey&lt;/td&gt; &lt;td&gt;&lt;sup&gt;(1)&lt;/sup&gt;-&lt;/td&gt; &lt;/tr&gt;&lt;tr pid="a.993W.2/144"&gt; &lt;td&gt;Moldova&lt;/td&gt; &lt;td&gt;Chisinau&lt;/td&gt; &lt;td&gt;30&lt;/td&gt; &lt;/tr&gt;&lt;tr pid="a.993W.2/145"&gt; &lt;td&gt;Mongolia&lt;/td&gt; &lt;td&gt;Ulaanbaatar&lt;/td&gt; &lt;td&gt;15&lt;/td&gt; &lt;/tr&gt;&lt;tr pid="a.993W.2/146"&gt; &lt;td&gt;Montenegro&lt;/td&gt; &lt;td&gt;Podgorica&lt;/td&gt; &lt;td&gt;10&lt;/td&gt; &lt;/tr&gt;&lt;tr pid="a.993W.2/147"&gt; &lt;td&gt;Morocco&lt;/td&gt; &lt;td&gt;Casablanca&lt;/td&gt; &lt;td&gt;20&lt;/td&gt; &lt;/tr&gt;&lt;tr pid="a.993W.2/148"&gt; &lt;td&gt;Morocco&lt;/td&gt; &lt;td&gt;Rabat&lt;/td&gt; &lt;td&gt;80&lt;/td&gt; &lt;/tr&gt;&lt;tr pid="a.993W.2/149"&gt; &lt;td&gt;Morocco&lt;/td&gt; &lt;td&gt;Tangier&lt;/td&gt; &lt;td&gt;&lt;sup&gt;(1)&lt;/sup&gt;-&lt;/td&gt; &lt;/tr&gt;&lt;tr pid="a.993W.2/150"&gt; &lt;td&gt;Mozambique&lt;/td&gt; &lt;td&gt;Maputo&lt;/td&gt; &lt;td&gt;30&lt;/td&gt; &lt;/tr&gt;&lt;tr pid="a.993W.2/151"&gt; &lt;td&gt;Namibia&lt;/td&gt; &lt;td&gt;Windhoek&lt;/td&gt; &lt;td&gt;25&lt;/td&gt; &lt;/tr&gt;&lt;tr pid="a.993W.2/152"&gt; &lt;td&gt;Nepal&lt;/td&gt; &lt;td&gt;Kathmandu&lt;/td&gt; &lt;td&gt;110&lt;/td&gt; &lt;/tr&gt;&lt;tr pid="a.993W.2/153"&gt; &lt;td&gt;Netherlands&lt;/td&gt; &lt;td&gt;Amsterdam&lt;/td&gt; &lt;td&gt;10&lt;/td&gt; &lt;/tr&gt;&lt;tr pid="a.993W.2/154"&gt; &lt;td&gt;Netherlands&lt;/td&gt; &lt;td&gt;The Hague&lt;/td&gt; &lt;td&gt;60&lt;/td&gt; &lt;/tr&gt;&lt;tr pid="a.993W.2/155"&gt; &lt;td&gt;New Zealand&lt;/td&gt; &lt;td&gt;Auckland&lt;/td&gt; &lt;td&gt;10&lt;/td&gt; &lt;/tr&gt;&lt;tr pid="a.993W.2/156"&gt; &lt;td&gt;New Zealand&lt;/td&gt; &lt;td&gt;Wellington&lt;/td&gt; &lt;td&gt;60&lt;/td&gt; &lt;/tr&gt;&lt;tr pid="a.993W.2/157"&gt; &lt;td&gt;Nigeria&lt;/td&gt; &lt;td&gt;Abuja&lt;/td&gt; &lt;td&gt;220&lt;/td&gt; &lt;/tr&gt;&lt;tr pid="a.993W.2/158"&gt; &lt;td&gt;Nigeria&lt;/td&gt; &lt;td&gt;Lagos&lt;/td&gt; &lt;td&gt;250&lt;/td&gt; &lt;/tr&gt;&lt;tr pid="a.993W.2/159"&gt; &lt;td&gt;North Korea&lt;/td&gt; &lt;td&gt;Pyongyang&lt;/td&gt; &lt;td&gt;10&lt;/td&gt; &lt;/tr&gt;&lt;tr pid="a.993W.2/160"&gt; &lt;td&gt;Norway&lt;/td&gt; &lt;td&gt;Oslo&lt;/td&gt; &lt;td&gt;40&lt;/td&gt; &lt;/tr&gt;&lt;tr pid="a.993W.2/161"&gt; &lt;td&gt;Oman&lt;/td&gt; &lt;td&gt;Muscat&lt;/td&gt; &lt;td&gt;60&lt;/td&gt; &lt;/tr&gt;&lt;tr pid="a.993W.2/162"&gt; &lt;td&gt;Pakistan&lt;/td&gt; &lt;td&gt;Islamabad&lt;/td&gt; &lt;td&gt;310&lt;/td&gt; &lt;/tr&gt;&lt;tr pid="a.993W.2/163"&gt; &lt;td&gt;Pakistan&lt;/td&gt; &lt;td&gt;Karachi&lt;/td&gt; &lt;td&gt;80&lt;/td&gt; &lt;/tr&gt;&lt;tr pid="a.993W.2/164"&gt; &lt;td&gt;Panama&lt;/td&gt; &lt;td&gt;Panama City&lt;/td&gt; &lt;td&gt;20&lt;/td&gt; &lt;/tr&gt;&lt;tr pid="a.993W.2/165"&gt; &lt;td&gt;Papua New Guinea&lt;/td&gt; &lt;td&gt;Port Moresby&lt;/td&gt; &lt;td&gt;20&lt;/td&gt; &lt;/tr&gt;&lt;tr pid="a.993W.2/166"&gt; &lt;td&gt;Peru&lt;/td&gt; &lt;td&gt;Lima&lt;/td&gt; &lt;td&gt;45&lt;/td&gt; &lt;/tr&gt;&lt;tr pid="a.993W.2/167"&gt; &lt;td&gt;Phillipines&lt;/td&gt; &lt;td&gt;Manila&lt;/td&gt; &lt;td&gt;60&lt;/td&gt; &lt;/tr&gt;&lt;tr pid="a.993W.2/168"&gt; &lt;td&gt;Pitcairn Islands&lt;/td&gt; &lt;td&gt;Pitcairn&lt;/td&gt; &lt;td&gt;&lt;sup&gt;(1)&lt;/sup&gt;-&lt;/td&gt; &lt;/tr&gt;&lt;tr pid="a.993W.2/169"&gt; &lt;td&gt;Poland&lt;/td&gt; &lt;td&gt;Warsaw&lt;/td&gt; &lt;td&gt;75&lt;/td&gt; &lt;/tr&gt;&lt;tr pid="a.993W.2/170"&gt; &lt;td&gt;Portugal&lt;/td&gt; &lt;td&gt;Lisbon&lt;/td&gt; &lt;td&gt;50&lt;/td&gt; &lt;/tr&gt;&lt;tr pid="a.993W.2/171"&gt; &lt;td&gt;Portugal&lt;/td&gt; &lt;td&gt;Portimao&lt;/td&gt; &lt;td&gt;&lt;sup&gt;(1)&lt;/sup&gt;-&lt;/td&gt; &lt;/tr&gt;&lt;tr pid="a.993W.2/172"&gt; &lt;td&gt;Qatar&lt;/td&gt; &lt;td&gt;Doha&lt;/td&gt; &lt;td&gt;30&lt;/td&gt; &lt;/tr&gt;&lt;tr pid="a.993W.2/173"&gt; &lt;td&gt;Romania&lt;/td&gt; &lt;td&gt;Bucharest&lt;/td&gt; &lt;td&gt;55&lt;/td&gt; &lt;/tr&gt;&lt;tr pid="a.993W.2/174"&gt; &lt;td&gt;Russia&lt;/td&gt; &lt;td&gt;Moscow&lt;/td&gt; &lt;td&gt;170&lt;/td&gt; &lt;/tr&gt;&lt;tr pid="a.993W.2/175"&gt; &lt;td&gt;Russia&lt;/td&gt; &lt;td&gt;St Petersburg&lt;/td&gt; &lt;td&gt;25&lt;/td&gt; &lt;/tr&gt;&lt;tr pid="a.993W.2/176"&gt; &lt;td&gt;Russia&lt;/td&gt; &lt;td&gt;Yekaterinburg&lt;/td&gt; &lt;td&gt;15&lt;/td&gt; &lt;/tr&gt;&lt;tr pid="a.993W.2/177"&gt; &lt;td&gt;Rwanda&lt;/td&gt; &lt;td&gt;Kigali&lt;/td&gt; &lt;td&gt;30&lt;/td&gt; &lt;/tr&gt;&lt;tr pid="a.993W.2/178"&gt; &lt;td&gt;Saudi Arabia&lt;/td&gt; &lt;td&gt;Al Khobar&lt;/td&gt; &lt;td&gt;15&lt;/td&gt; &lt;/tr&gt;&lt;tr pid="a.993W.2/179"&gt; &lt;td&gt;Saudi Arabia&lt;/td&gt; &lt;td&gt;Jedda&lt;/td&gt; &lt;td&gt;30&lt;/td&gt; &lt;/tr&gt;&lt;tr pid="a.993W.2/180"&gt; &lt;td&gt;Saudi Arabia&lt;/td&gt; &lt;td&gt;Riyadh&lt;/td&gt; &lt;td&gt;110&lt;/td&gt; &lt;/tr&gt;&lt;tr pid="a.993W.2/181"&gt; &lt;td&gt;Senegal&lt;/td&gt; &lt;td&gt;Dakar&lt;/td&gt; &lt;td&gt;40&lt;/td&gt; &lt;/tr&gt;&lt;tr pid="a.993W.2/182"&gt; &lt;td&gt;Serbia&lt;/td&gt; &lt;td&gt;Belgrade&lt;/td&gt; &lt;td&gt;70&lt;/td&gt; &lt;/tr&gt;&lt;tr pid="a.993W.2/183"&gt; &lt;td&gt;Seychelles&lt;/td&gt; &lt;td&gt;Victoria&lt;/td&gt; &lt;td&gt;15&lt;/td&gt; &lt;/tr&gt;&lt;tr pid="a.993W.2/184"&gt; &lt;td&gt;Sierra Leone&lt;/td&gt; &lt;td&gt;Freetown&lt;/td&gt; &lt;td&gt;200&lt;/td&gt; &lt;/tr&gt;&lt;tr pid="a.993W.2/185"&gt; &lt;td&gt;Singapore&lt;/td&gt; &lt;td&gt;Singapore&lt;/td&gt; &lt;td&gt;90&lt;/td&gt; &lt;/tr&gt;&lt;tr pid="a.993W.2/186"&gt; &lt;td&gt;Slovakia&lt;/td&gt; &lt;td&gt;Bratislava&lt;/td&gt; &lt;td&gt;25&lt;/td&gt; &lt;/tr&gt;&lt;tr pid="a.993W.2/187"&gt; &lt;td&gt;Slovenia&lt;/td&gt; &lt;td&gt;Ljubljana&lt;/td&gt; &lt;td&gt;20&lt;/td&gt; &lt;/tr&gt;&lt;tr pid="a.993W.2/188"&gt; &lt;td&gt;Solomon Islands&lt;/td&gt; &lt;td&gt;Honiara&lt;/td&gt; &lt;td&gt;15&lt;/td&gt; &lt;/tr&gt;&lt;tr pid="a.993W.2/189"&gt; &lt;td&gt;South Africa&lt;/td&gt; &lt;td&gt;Cape Town&lt;/td&gt; &lt;td&gt;40&lt;/td&gt; &lt;/tr&gt;&lt;tr pid="a.993W.2/190"&gt; &lt;td&gt;South Africa&lt;/td&gt; &lt;td&gt;Johannesburg&lt;/td&gt; &lt;td&gt;20&lt;/td&gt; &lt;/tr&gt;&lt;tr pid="a.993W.2/191"&gt; &lt;td&gt;South Africa&lt;/td&gt; &lt;td&gt;Pretoria&lt;/td&gt; &lt;td&gt;160&lt;/td&gt; &lt;/tr&gt;&lt;tr pid="a.993W.2/192"&gt; &lt;td&gt;South Korea&lt;/td&gt; &lt;td&gt;Seoul&lt;/td&gt; &lt;td&gt;80&lt;/td&gt; &lt;/tr&gt;&lt;tr pid="a.993W.2/193"&gt; &lt;td&gt;Spain&lt;/td&gt; &lt;td&gt;Alicante&lt;/td&gt; &lt;td&gt;10&lt;/td&gt; &lt;/tr&gt;&lt;tr pid="a.993W.2/194"&gt; &lt;td&gt;Spain&lt;/td&gt; &lt;td&gt;Barcelona&lt;/td&gt; &lt;td&gt;20&lt;/td&gt; &lt;/tr&gt;&lt;tr pid="a.993W.2/195"&gt; &lt;td&gt;Spain&lt;/td&gt; &lt;td&gt;Madrid&lt;/td&gt; &lt;td&gt;110&lt;/td&gt; &lt;/tr&gt;&lt;tr pid="a.993W.2/196"&gt; &lt;td&gt;Spain&lt;/td&gt; &lt;td&gt;Malaga&lt;/td&gt; &lt;td&gt;15&lt;/td&gt; &lt;/tr&gt;&lt;tr pid="a.993W.2/197"&gt; &lt;td&gt;Spain&lt;/td&gt; &lt;td&gt;Bilbao&lt;/td&gt; &lt;td&gt;&lt;sup&gt;(1)&lt;/sup&gt;-&lt;/td&gt; &lt;/tr&gt;&lt;tr pid="a.993W.2/198"&gt; &lt;td&gt;Spain&lt;/td&gt; &lt;td&gt;Ibiza&lt;/td&gt; &lt;td&gt;&lt;sup&gt;(1)&lt;/sup&gt;-&lt;/td&gt; &lt;/tr&gt;&lt;tr pid="a.993W.2/199"&gt; &lt;td&gt;Spain&lt;/td&gt; &lt;td&gt;Las Palmas&lt;/td&gt; &lt;td&gt;&lt;sup&gt;(1)&lt;/sup&gt;-&lt;/td&gt; &lt;/tr&gt;&lt;tr pid="a.993W.2/200"&gt; &lt;td&gt;Spain&lt;/td&gt; &lt;td&gt;Palma&lt;/td&gt; &lt;td&gt;&lt;sup&gt;(1)&lt;/sup&gt;-&lt;/td&gt; &lt;/tr&gt;&lt;tr pid="a.993W.2/201"&gt; &lt;td&gt;Sri Lanka&lt;/td&gt; &lt;td&gt;Colombo&lt;/td&gt; &lt;td&gt;80&lt;/td&gt; &lt;/tr&gt;&lt;tr pid="a.993W.2/202"&gt; &lt;td&gt;St Helena&lt;/td&gt; &lt;td&gt;Jamestown&lt;/td&gt; &lt;td&gt;&lt;sup&gt;(1)&lt;/sup&gt;-&lt;/td&gt; &lt;/tr&gt;&lt;tr pid="a.993W.2/203"&gt; &lt;td&gt;St Helena&lt;/td&gt; &lt;td&gt;Tristan da Cunha&lt;/td&gt; &lt;td&gt;&lt;sup&gt;(1)&lt;/sup&gt;-&lt;/td&gt; &lt;/tr&gt;&lt;tr pid="a.993W.2/204"&gt; &lt;td&gt;St Lucia&lt;/td&gt; &lt;td&gt;Castries&lt;/td&gt; &lt;td&gt;&lt;sup&gt;(1)&lt;/sup&gt;-&lt;/td&gt; &lt;/tr&gt;&lt;tr pid="a.993W.2/205"&gt; &lt;td&gt;Sudan&lt;/td&gt; &lt;td&gt;Khartoum&lt;/td&gt; &lt;td&gt;250&lt;/td&gt; &lt;/tr&gt;&lt;tr pid="a.993W.2/206"&gt; &lt;td&gt;Sudan&lt;/td&gt; &lt;td&gt;Juba&lt;/td&gt; &lt;td&gt;&lt;sup&gt;(1)&lt;/sup&gt;-&lt;/td&gt; &lt;/tr&gt;&lt;tr pid="a.993W.2/207"&gt; &lt;td&gt;Sweden&lt;/td&gt; &lt;td&gt;Stockholm&lt;/td&gt; &lt;td&gt;50&lt;/td&gt; &lt;/tr&gt;&lt;tr pid="a.993W.2/208"&gt; &lt;td&gt;Switzerland&lt;/td&gt; &lt;td&gt;Berne&lt;/td&gt; &lt;td&gt;35&lt;/td&gt; &lt;/tr&gt;&lt;tr pid="a.993W.2/209"&gt; &lt;td&gt;Switzerland&lt;/td&gt; &lt;td&gt;Geneva (consulate general)&lt;/td&gt; &lt;td&gt;10&lt;/td&gt; &lt;/tr&gt;&lt;tr pid="a.993W.2/210"&gt; &lt;td&gt;Switzerland&lt;/td&gt; &lt;td&gt;Geneva (UN)&lt;/td&gt; &lt;td&gt;45&lt;/td&gt; &lt;/tr&gt;&lt;tr pid="a.993W.2/211"&gt; &lt;td&gt;Syria&lt;/td&gt; &lt;td&gt;Damascus&lt;/td&gt; &lt;td&gt;35&lt;/td&gt; &lt;/tr&gt;&lt;tr pid="a.993W.2/212"&gt; &lt;td&gt;Taiwan&lt;/td&gt; &lt;td&gt;Taipei&lt;/td&gt; &lt;td&gt;50&lt;/td&gt; &lt;/tr&gt;&lt;tr pid="a.993W.2/213"&gt; &lt;td&gt;Tajikistan&lt;/td&gt; &lt;td&gt;Dushanbe&lt;/td&gt; &lt;td&gt;40&lt;/td&gt; &lt;/tr&gt;&lt;tr pid="a.993W.2/214"&gt; &lt;td&gt;Tanzania&lt;/td&gt; &lt;td&gt;Dares Salaam&lt;/td&gt; &lt;td&gt;40&lt;/td&gt; &lt;/tr&gt;&lt;tr pid="a.993W.2/215"&gt; &lt;td&gt;Thailand&lt;/td&gt; &lt;td&gt;Bangkok&lt;/td&gt; &lt;td&gt;130&lt;/td&gt; &lt;/tr&gt;&lt;tr pid="a.993W.2/216"&gt; &lt;td&gt;Trinidad and Tobago&lt;/td&gt; &lt;td&gt;Port of Spain&lt;/td&gt; &lt;td&gt;30&lt;/td&gt; &lt;/tr&gt;&lt;tr pid="a.993W.2/217"&gt; &lt;td&gt;Tunisia&lt;/td&gt; &lt;td&gt;Tunis&lt;/td&gt; &lt;td&gt;55&lt;/td&gt; &lt;/tr&gt;&lt;tr pid="a.993W.2/218"&gt; &lt;td&gt;Turkey&lt;/td&gt; &lt;td&gt;Ankara&lt;/td&gt; &lt;td&gt;120&lt;/td&gt; &lt;/tr&gt;&lt;tr pid="a.993W.2/219"&gt; &lt;td&gt;Turkey&lt;/td&gt; &lt;td&gt;Istanbul&lt;/td&gt; &lt;td&gt;90&lt;/td&gt; &lt;/tr&gt;&lt;tr pid="a.993W.2/220"&gt; &lt;td&gt;Turkmenistan&lt;/td&gt; &lt;td&gt;Ashgabat&lt;/td&gt; &lt;td&gt;10&lt;/td&gt; &lt;/tr&gt;&lt;tr pid="a.993W.2/221"&gt; &lt;td&gt;Turks and Caicos Islands&lt;/td&gt; &lt;td&gt;Grand Turk&lt;/td&gt; &lt;td&gt;10&lt;/td&gt; &lt;/tr&gt;&lt;tr pid="a.993W.2/222"&gt; &lt;td&gt;Uganda&lt;/td&gt; &lt;td&gt;Kampala&lt;/td&gt; &lt;td&gt;60&lt;/td&gt; &lt;/tr&gt;&lt;tr pid="a.993W.2/223"&gt; &lt;td&gt;Ukraine&lt;/td&gt; &lt;td&gt;Kiev&lt;/td&gt; &lt;td&gt;50&lt;/td&gt; &lt;/tr&gt;&lt;tr pid="a.993W.2/224"&gt; &lt;td&gt;United Arab Emirates&lt;/td&gt; &lt;td&gt;Abu Dhabi&lt;/td&gt; &lt;td&gt;80&lt;/td&gt; &lt;/tr&gt;&lt;tr pid="a.993W.2/225"&gt; &lt;td&gt;United Arab Emirates&lt;/td&gt; &lt;td&gt;Dubai&lt;/td&gt; &lt;td&gt;110&lt;/td&gt; &lt;/tr&gt;&lt;tr pid="a.993W.2/226"&gt; &lt;td&gt;Uruguay&lt;/td&gt; &lt;td&gt;Montevideo&lt;/td&gt; &lt;td&gt;20&lt;/td&gt; &lt;/tr&gt;&lt;tr pid="a.993W.2/227"&gt; &lt;td&gt;USA&lt;/td&gt; &lt;td&gt;Atlanta&lt;/td&gt; &lt;td&gt;10&lt;/td&gt; &lt;/tr&gt;&lt;tr pid="a.993W.2/228"&gt; &lt;td&gt;USA&lt;/td&gt; &lt;td&gt;Boston&lt;/td&gt; &lt;td&gt;25&lt;/td&gt; &lt;/tr&gt;&lt;tr pid="a.993W.2/229"&gt; &lt;td&gt;USA&lt;/td&gt; &lt;td&gt;Chicago&lt;/td&gt; &lt;td&gt;30&lt;/td&gt; &lt;/tr&gt;&lt;tr pid="a.993W.2/230"&gt; &lt;td&gt;USA&lt;/td&gt; &lt;td&gt;Houston&lt;/td&gt; &lt;td&gt;25&lt;/td&gt; &lt;/tr&gt;&lt;tr pid="a.993W.2/231"&gt; &lt;td&gt;USA&lt;/td&gt; &lt;td&gt;Los Angeles&lt;/td&gt; &lt;td&gt;35&lt;/td&gt; &lt;/tr&gt;&lt;tr pid="a.993W.2/232"&gt; &lt;td&gt;USA&lt;/td&gt; &lt;td&gt;Miami&lt;/td&gt; &lt;td&gt;15&lt;/td&gt; &lt;/tr&gt;&lt;tr pid="a.993W.2/233"&gt; &lt;td&gt;USA&lt;/td&gt; &lt;td&gt;New York (consulate general)&lt;/td&gt; &lt;td&gt;55&lt;/td&gt; &lt;/tr&gt;&lt;tr pid="a.993W.2/234"&gt; &lt;td&gt;USA&lt;/td&gt; &lt;td&gt;New York (UN)&lt;/td&gt; &lt;td&gt;90&lt;/td&gt; &lt;/tr&gt;&lt;tr pid="a.993W.2/235"&gt; &lt;td&gt;USA&lt;/td&gt; &lt;td&gt;San Francisco&lt;/td&gt; &lt;td&gt;35&lt;/td&gt; &lt;/tr&gt;&lt;tr pid="a.993W.2/236"&gt; &lt;td&gt;USA&lt;/td&gt; &lt;td&gt;Washington&lt;/td&gt; &lt;td&gt;250&lt;/td&gt; &lt;/tr&gt;&lt;tr pid="a.993W.2/237"&gt; &lt;td&gt;USA&lt;/td&gt; &lt;td&gt;Denver&lt;/td&gt; &lt;td&gt;&lt;sup&gt;(1)&lt;/sup&gt;-&lt;/td&gt; &lt;/tr&gt;&lt;tr pid="a.993W.2/238"&gt; &lt;td&gt;USA&lt;/td&gt; &lt;td&gt;Orlando&lt;/td&gt; &lt;td&gt;&lt;sup&gt;(1)&lt;/sup&gt;-&lt;/td&gt; &lt;/tr&gt;&lt;tr pid="a.993W.2/239"&gt; &lt;td&gt;USA&lt;/td&gt; &lt;td&gt;Plymouth&lt;/td&gt; &lt;td&gt;&lt;sup&gt;(1)&lt;/sup&gt;-&lt;/td&gt; &lt;/tr&gt;&lt;tr pid="a.993W.2/240"&gt; &lt;td&gt;Uzbekistan&lt;/td&gt; &lt;td&gt;Tashkent&lt;/td&gt; &lt;td&gt;30&lt;/td&gt; &lt;/tr&gt;&lt;tr pid="a.993W.2/241"&gt; &lt;td&gt;Vatican&lt;/td&gt; &lt;td&gt;Holy See&lt;/td&gt; &lt;td&gt;10&lt;/td&gt; &lt;/tr&gt;&lt;tr pid="a.993W.2/242"&gt; &lt;td&gt;Venezuela&lt;/td&gt; &lt;td&gt;Caracas&lt;/td&gt; &lt;td&gt;45&lt;/td&gt; &lt;/tr&gt;&lt;tr pid="a.993W.2/243"&gt; &lt;td&gt;Vietnam&lt;/td&gt; &lt;td&gt;Hanoi&lt;/td&gt; &lt;td&gt;40&lt;/td&gt; &lt;/tr&gt;&lt;tr pid="a.993W.2/244"&gt; &lt;td&gt;Vietnam&lt;/td&gt; &lt;td&gt;Ho Chi Minh&lt;/td&gt; &lt;td&gt;25&lt;/td&gt; &lt;/tr&gt;&lt;tr pid="a.993W.2/245"&gt; &lt;td&gt;Yemen&lt;/td&gt; &lt;td&gt;Sana'a&lt;/td&gt; &lt;td&gt;140&lt;/td&gt; &lt;/tr&gt;&lt;tr pid="a.993W.2/246"&gt; &lt;td&gt;Zambia&lt;/td&gt; &lt;td&gt;Lusaka&lt;/td&gt; &lt;td&gt;30&lt;/td&gt; &lt;/tr&gt;&lt;tr pid="a.993W.2/247"&gt; &lt;td&gt;Zimbabwe&lt;/td&gt; &lt;td&gt;Harare&lt;/td&gt; &lt;td&gt;70&lt;/td&gt; &lt;/tr&gt;&lt;tr pid="a.993W.2/248"&gt; &lt;td colspan="3"&gt;&lt;sup&gt;(1)&lt;/sup&gt; 5 or fewer.&lt;i&gt;   Note:&lt;/i&gt;  Posts with fewer than 100 staff are rounded up to the nearest 5 and those with 100 or more are rounded up to the nearest 10.&lt;/td&gt; &lt;/tr&gt;&lt;/tbody&gt;&lt;/table&gt;&lt;p pid="a.993W.2/251"&gt;We do not hold a comparable list for financial year 2009-10. Staffing at posts is kept under constant review so it is not possible to give numbers for future years.&lt;/p&gt;</t>
  </si>
  <si>
    <t>... 10    Canada  Ottawa  55    Canada  Toronto  25    Canada  Vancouver  20    Canada  Calgary  (1)-    Cayman Islands  Grand Cayman  (1)-    Chile  Santiago  55    China  Beijing  190    China  Chongqing  35    China  Guangzhou  60    China  Shanghai  60    Colombia  Bogota  80    Costa Rica  San Jose  20    Croatia  Zagreb  30    Cuba  Havana  50    Cyprus  Nicosia  65    Czech Republic...</t>
  </si>
  <si>
    <t>/wrans/?id=2011-02-17a.40127.h&amp;amp;s=Hong+Kong#g40127.r0</t>
  </si>
  <si>
    <t>Written Answers &amp;#8212; Foreign and Commonwealth Affairs: Departmental Manpower</t>
  </si>
  <si>
    <t>/wrans/?id=2011-02-17a.40127.h</t>
  </si>
  <si>
    <t>2011-02-15a.40697.h</t>
  </si>
  <si>
    <t>2011-02-15</t>
  </si>
  <si>
    <t>21246412</t>
  </si>
  <si>
    <t>21246449</t>
  </si>
  <si>
    <t>&lt;p pid="a.715W.7/1" qnum="40697"&gt;To ask the Secretary of State for Foreign and Commonwealth Affairs how many UK citizens are employed in the Regional Passport Processing Centre in Hong Kong.&lt;/p&gt;</t>
  </si>
  <si>
    <t>To ask the Secretary of State for Foreign and Commonwealth Affairs how many UK citizens are employed in the Regional Passport Processing Centre in &lt;span class="hi"&gt;Hong Kong&lt;/span&gt;.</t>
  </si>
  <si>
    <t>/wrans/?id=2011-02-15a.40697.h&amp;amp;s=Hong+Kong</t>
  </si>
  <si>
    <t>Written Answers &amp;#8212; Foreign and Commonwealth Affairs: Hong Kong: Passports</t>
  </si>
  <si>
    <t>2011-02-14a.39701.h</t>
  </si>
  <si>
    <t>2011-02-14</t>
  </si>
  <si>
    <t>21243472</t>
  </si>
  <si>
    <t>21243500</t>
  </si>
  <si>
    <t>&lt;p pid="a.502W.2/1" qnum="39701"&gt;To ask the Secretary of State for Foreign and Commonwealth Affairs how many people are employed in the regional passport processing centre in Hong Kong.&lt;/p&gt;</t>
  </si>
  <si>
    <t>To ask the Secretary of State for Foreign and Commonwealth Affairs how many people are employed in the regional passport processing centre in &lt;span class="hi"&gt;Hong Kong&lt;/span&gt;.</t>
  </si>
  <si>
    <t>/wrans/?id=2011-02-14a.39701.h&amp;amp;s=Hong+Kong</t>
  </si>
  <si>
    <t>2011-02-09a.318.0</t>
  </si>
  <si>
    <t>2011-02-09</t>
  </si>
  <si>
    <t>21:28:00</t>
  </si>
  <si>
    <t>21240487</t>
  </si>
  <si>
    <t>21240496</t>
  </si>
  <si>
    <t>&lt;p pid="a.318.0/1"&gt;I am very grateful to my noble friend Lord Newby for expressing some of the sentiments that I wish I had expressed as succinctly as he did about the Opposition's abject failure to have gripped these issues earlier, and for pointing out what a dramatic difference a mere &amp;#163;2,000 in cash makes to a senior banker who, under previous arrangements, would have been expecting to receive many multiples of that.&lt;/p&gt;&lt;p pid="a.318.0/2"&gt;We will consult on my noble friend's specific questions and have no presumption as to where the outcome of the consultation will be on the remuneration/disclosure issue. There is no particular magic about the number eight, but eight plus two executives on the board, which there might typically be, would total 10. That is about double the number disclosed in, say, the US or Hong Kong so we are already exceeding disclosure in the US and Hong Kong and going further to a position which might double the number of directors whose remuneration is detailed. That seems to be a good point to start a consultation, but it will be an open one.&lt;/p&gt;&lt;p pid="a.318.0/3"&gt;As for the independent Banking Commission, I can absolutely confirm that the Government do not remotely regard this as an academic exercise. We appointed the commission early after we took office because we thought that it was so important to get to the bottom of the issues about the structure of the industry, "too big too fail", and so on. When my right honourable friend says "Look forward", he means in a positive sense look forward to what will be a serious and important piece of work.&lt;/p&gt;</t>
  </si>
  <si>
    <t>...no particular magic about the number eight, but eight plus two executives on the board, which there might typically be, would total 10. That is about double the number disclosed in, say, the US or &lt;span class="hi"&gt;Hong Kong&lt;/span&gt; so we are already exceeding disclosure in the US and &lt;span class="hi"&gt;Hong Kong&lt;/span&gt; and going further to a position which might double the number of directors whose remuneration is detailed. That seems to...</t>
  </si>
  <si>
    <t>/lords/?id=2011-02-09a.309.1&amp;amp;s=Hong+Kong#g318.0</t>
  </si>
  <si>
    <t>Banking &amp;#8212; &lt;i&gt;Statement&lt;/i&gt;</t>
  </si>
  <si>
    <t>2011-02-09a.310.1</t>
  </si>
  <si>
    <t>21237214</t>
  </si>
  <si>
    <t>21237327</t>
  </si>
  <si>
    <t>21237328</t>
  </si>
  <si>
    <t>&lt;p pid="a.310.1/1"&gt;The near-collapse of the British banking system more than two years ago still generates today deep feelings of anger and cries for retribution. I understand that, for the link between risk and reward that underpins our free market was completely broken.&lt;/p&gt;&lt;p pid="a.310.1/2"&gt;Bankers who had made the most catastrophic mistakes walked away with huge payouts and pensions. Those entrusted by us to regulate those bankers and run our economy washed their hands. Meanwhile the rest of the country is left paying every day for their failures. The new coalition Government must pick up the pieces. Let me set out how we will do that.&lt;/p&gt;&lt;p pid="a.310.1/3"&gt;First, we will make sure that this never happens again. We are replacing entirely the tripartite system of regulation that was introduced by a previous Chancellor and his advisers in 1997, and which completely failed. Next week we will publish the detailed proposals to give the Bank of England responsibility for prudential regulation, and to create a new consumer protection and markets authority that will protect the interests of bank customers. We will then undertake pre-legislative scrutiny, as requested by the House, before introducing the Bill. I hope it will command support from both sides.&lt;/p&gt;&lt;p pid="a.310.1/4"&gt;Later this year we will receive the interim and final reports of the Independent Banking Commission that this Government established, and which I asked Sir John Vickers to chair. Sir John and his fellow commissioners are asking the difficult questions that need to be asked about how we protect the British taxpayer from future bank failures so that never again is a bank too big to fail. We look forward to receiving their recommendations. I should make it very clear that nothing that I will say today about the settlement that we have reached with Britain's banks, including references to a level playing field, in any way prejudges the outcome of the commission. That includes both the commission's recommendations and the Government's response.&lt;/p&gt;&lt;p pid="a.310.1/5"&gt;The second task facing the Government is to make sure that we get the maximum sustainable tax revenues from the financial sector. Her Majesty's Revenue and Customs confirms that the one-off bank payroll tax introduced in the dying months of the previous Government raised &amp;#163;2.3 billion net, but as my predecessor-the Chancellor who introduced the tax-has pointed out, it could not be repeated without massive tax avoidance. I agree with him and we will not repeat the bank payroll tax.&lt;/p&gt;&lt;p pid="a.310.1/6"&gt;Instead, we have implemented a new and permanent bank levy, and that is why yesterday I announced an increase in that levy so that it raises &amp;#163;2.5 billion this year. This will bring the total raised by the new bank levy to &amp;#163;10 billion over the Parliament, and it means that in each and every year of this Government we will raise more in bank taxes than the previous Government raised in any single year. We have also required all the major banks operating in the UK to comply in spirit and by the letter with the code of practice on taxation. The code was announced with a fanfare by the previous Government, but I discovered that when they left office only two banks had signed up to it. Today all the major banks have signed.&lt;/p&gt;&lt;p pid="a.310.1/7"&gt;The third task facing the new Government was to reach a new settlement with the banks so that they could contribute to Britain's economic recovery. Some prominent people in the House were predicting just 24 hours ago that my tax announcement meant that our discussions with the banks on lending were falling apart. The House will be pleased to know that that prediction was completely wrong. This morning the heads of the major British banks-Barclays, RBS, Lloyds and HSBC-reached a new settlement with the Government. I want to thank John Varley, the former chief executive of Barclays, for the huge amount of time and personal commitment that he has given to this project.&lt;/p&gt;&lt;p pid="a.310.1/8"&gt;The essentials of the new settlement are exactly as I set out last month, and I am today publishing an exchange of letters between John Varley and myself. The banks will lend more money, especially to small business; pay more taxes; pay less bonuses; be more transparent about the bonuses that they do pay; and make a greater contribution to our regional economy and society. In return the Government commit to the success of a strong, resilient, stable and globally competitive financial services sector in which UK banks can compete with the best banks in the world on a level playing field, and in which London is a world centre for finance. That is good for jobs and growth in our country.&lt;/p&gt;&lt;p pid="a.310.1/9"&gt;Let me go through each part in detail, starting with pay and bonuses. Most of us find the levels of pay in financial services to be completely out of kilter with what the rest of society would regard as fair or reasonable. We are determined to bring responsibility and constraint, and make sure that pay is properly taxed. Four years ago, at the height of the banking boom, the City paid &amp;#163;11.5 billion in banking bonuses, most of which was in cash, most of which could not be recovered when the banks collapsed, and too much of which went untaxed. The new remuneration code introduced last month and the tax avoidance measures that we are taking will change that.&lt;/p&gt;&lt;p pid="a.310.1/10"&gt;Today I can tell the House that the four major British banks have also agreed that total bonuses for their UK-based staff will be lower than last year and lower than they would have been without today's settlement. The independent non-executive director who chairs each bank's remuneration committee will have to confirm personally in writing to the Financial Services Authority that their pay deal conforms with today's commitments. For the first time, the banks have agreed to seek explicit approval from their board's remuneration committee for the pay of the 10 highest paid employees in each of their main business units. That did not happen in banks such as the Royal Bank of Scotland before the crisis, where the board was ignorant of what was going on.&lt;/p&gt;&lt;p pid="a.310.1/11"&gt;We have also insisted that the banks be far more transparent about who and how they pay. From this year onwards, the four major banks have committed to disclose the pay details not just of their executive board members, but of the top five highest paid executives not on the board. This will mean that the salary details of at least seven executives at each bank will be published this year. That compares with five individuals in the United States of America and Hong Kong, and only board executives in Germany and Japan. By disclosing individual pay levels the settlement goes further than the Walker report recommended, on which we are seeking international agreement.&lt;/p&gt;&lt;p pid="a.310.1/12"&gt;We will consult on whether to make it a mandatory requirement from 2012 on all large UK banks to publish the pay of the board plus the eight highest paid senior executive officers. That would mean that Britain had the toughest and most transparent pay regime of any major financial centre in the world.&lt;/p&gt;&lt;p pid="a.310.1/13"&gt;Let me provide an update on the situation at the Royal Bank of Scotland and Lloyds. The previous Government signed an agreement with RBS that explicitly said that it would in 2010&lt;/p&gt;&lt;p class="indent" pid="a.310.1/14"&gt;"enable pay arrangements in line with the market".&lt;/p&gt;&lt;p pid="a.310.1/15"&gt;Despite that constraint, which we inherited from the previous Government, United Kingdom Financial Investments Ltd, the arm's length body which manages the Government's stake in those two banks, has agreed the following: for all staff at RBS and Lloyds, the maximum up-front cash bonuses will be limited to a maximum of &amp;#163;2,000 this year; all executive directors, including the chief executives, have agreed to receive this year's bonuses entirely in the form of shares; and directors will have to wait until 2013 to convert these shares into cash.&lt;/p&gt;&lt;p pid="a.310.1/16"&gt;As the Prime Minister made clear last month, the bonuses at RBS and Lloyds will in total be smaller than they were last year under the previous Government and so, crucially, will the compensation ratios be. They will backmarkers in the industry, instead of the front runners that they once were.&lt;/p&gt;&lt;p pid="a.310.1/17"&gt;Let me turn from pay to the additional support that the British banks have committed today to provide to the regional economy. At the end of last year the industry pledged &amp;#163;1.5 billion to a new business growth fund, which will invest in the kinds of expanding small businesses that hold the key to Britain's more balanced economic future. Today they commit to make an additional &amp;#163;1.2 billion contribution to society. The four major banks commit to an additional &amp;#163;l billion for the fund and an additional &amp;#163;200 million to capitalise the big society bank. The business growth fund contribution will be front-loaded over the next couple of years, so that more help can be given to businesses sooner. This money will be in addition to the lending commitments and additional to any funding already allocated from dormant bank accounts.&lt;/p&gt;&lt;p pid="a.310.1/18"&gt;Finally, at the heart of today's settlement is a commitment from the four major banks, as well as Santander, to make much more money available for lending to small and medium-sized business. Last year these banks lent &amp;#163;66 billion to such businesses. Today the banks commit to lend &amp;#163;76 billion this year. That is &amp;#163;10 billion more gross new lending to small and medium-sized businesses, a massive 15% increase, materially higher than they had been planning to lend this year and materially higher than anyone who has followed these discussions would have expected. It comes alongside a very welcome commitment from the banks greatly to improve their customer service to small businesses, with a free mentoring service, published lending principles, transparent appeals and improved access to trade finance. Overall, gross new lending to all businesses, large and small, will increase from &amp;#163;179 billion to &amp;#163;190 billion, and the banks will make a commitment to lend even more if demand materialises.&lt;/p&gt;&lt;p pid="a.310.1/19"&gt;Absent this deal, the banks were actually expecting lending to fall this year. To ensure that progress against these lending commitments can be monitored, the Bank of England has agreed to collect the relevant data and publish them quarterly. To help to ensure that today's agreement is honoured, for the first time the pay of the chief executives of each bank, as well as of the relevant business area leaders, will be linked to their performance against these SME lending targets. Of course, if the banks fail even then to live up to their promises, the Government reserve the right to return to the issue and take further measures, but I sincerely hope that will not be necessary.&lt;/p&gt;&lt;p pid="a.310.1/20"&gt;The anger at the terrible mistakes of the banking industry and the failure of those who regulated it will long remain, and rightly so, but let us as a country confront this hard truth: anger and retribution will not bring one percentage point of economic growth or create one single new job. The anger will remain, and I understand that, and we must never make the same mistakes again, but Britain needs to move from retribution to recovery. Today we get the banks to commit, with more lending-&amp;#163;10 billion more for small businesses-more for our regional economies and society, &amp;#163;10 billion more in bank taxes, lower bonuses and the most transparent pay regime in the world. In return, let us build a banking industry that creates jobs for hundreds of thousands of our citizens and that competes in the world. Above all, let us ensure that the economic catastrophe that befell this country can never be repeated. That is how this new Government will clean up the mistakes of the previous Government. I commend this statement to the House.&lt;/p&gt;</t>
  </si>
  <si>
    <t>...on the board. This will mean that the salary details of at least seven executives at each bank will be published this year. That compares with five individuals in the United States of America and &lt;span class="hi"&gt;Hong Kong&lt;/span&gt;, and only board executives in Germany and Japan. By disclosing individual pay levels the settlement goes further than the Walker report recommended, on which we are seeking international...</t>
  </si>
  <si>
    <t>/debates/?id=2011-02-09a.310.0&amp;amp;s=Hong+Kong#g310.1</t>
  </si>
  <si>
    <t>Oral Answers to Questions &amp;#8212; Prime Minister: Banking</t>
  </si>
  <si>
    <t>2011-02-09a.38796.h</t>
  </si>
  <si>
    <t>21239382</t>
  </si>
  <si>
    <t>21239401</t>
  </si>
  <si>
    <t>&lt;p pid="a.257W.4/1" qnum="38796"&gt;To ask the Secretary of State for Foreign and Commonwealth Affairs how many passport applications have been received by the regional passport processing centre in Hong Kong in the last six months; and what the average time between application and issue was.&lt;/p&gt;</t>
  </si>
  <si>
    <t>To ask the Secretary of State for Foreign and Commonwealth Affairs how many passport applications have been received by the regional passport processing centre in &lt;span class="hi"&gt;Hong Kong&lt;/span&gt; in the last six months; and what the average time between application and issue was.</t>
  </si>
  <si>
    <t>/wrans/?id=2011-02-09a.38796.h&amp;amp;s=Hong+Kong</t>
  </si>
  <si>
    <t>2011-02-08b.259.3</t>
  </si>
  <si>
    <t>2011-02-08</t>
  </si>
  <si>
    <t>21236859</t>
  </si>
  <si>
    <t>21236862</t>
  </si>
  <si>
    <t>21237089</t>
  </si>
  <si>
    <t>&lt;p pid="b.259.3/1"&gt;I would not quite go that far, but whether it is the power to close schools or the power to discipline teachers individually, which has been so carefully and consensually put beyond politicians in recent years, we have to ask why the big power grab.&lt;/p&gt;&lt;p pid="b.259.3/2"&gt;I do not know whether any Members with children have ever seen the TV cartoon "Pinky and the Brain", but the Minister of State and the Secretary of State rather remind me of it. As the title suggests, there are two characters. Pinky is good-natured, but he is dominated by the Brain, who is self-centred and thinks he is a genius. Every episode, after the opening titles, there is the following piece of dialogue: Pinky says, "Gee, Brain, what do you want to do tonight?", and the Brain says, "The same thing we do every night, Pinky. Try to take over the world." That could almost be a transcript of the ministerial meeting at the Department for Education. I know the Secretary of State thinks he is clever, possibly the cleverest boy in the Government, but trying to create an education system in his own image, with all the powers in his own hands, is ultimately a recipe for chaos, not world domination.&lt;/p&gt;&lt;p pid="b.259.3/3"&gt;The Secretary of State is so intent on making sure that he grabs all the power to himself that he is getting rid of some of the bodies that might get in the way of his scheme not once but twice. Bodies such as the General Teaching Council, which was set up to give teachers the same professional autonomy as other valued professions, are abolished not only in this Bill but in the Public Bodies Bill, presumably just in case abolishing them once is not enough to make absolutely certain that they are absolutely dead. It is in case they suddenly rise up, like the false ending of some schlock horror film. We knew that the Secretary of State had a penchant for drama-we see it every week in the Chamber-although, I hasten to add, not enough of a penchant to include it in the English baccalaureate. However, killing a body twice to make sure it is dead is a bit over the top, even for him.&lt;/p&gt;&lt;p pid="b.259.3/4"&gt;Why this centralising power grab? It is not just power for power's sake, it is part of his vision of education. In their mind's eye, the Secretary of State and the Minister of State see serried ranks of schoolchildren sitting at individual desks, preferably wearing short trousers, chanting after their teacher their conjugated Latin verbs and copying down the dates of the kings and queens of England from the board. &lt;i&gt; [Interruption.] &lt;/i&gt;Did I hear a "Hear, hear" from the Conservative Benches? I think I might have done.&lt;/p&gt;&lt;p pid="b.259.3/5"&gt;If the Secretary of State thinks that is how to raise standards, he is wrong. A curriculum designed to train a few people to run the empire is not a system that will inspire and motivate the next generation to use their talent and creativity to the maximum benefit of themselves and the country. He has made it clear that in his mind a grade C GCSE in an ancient language, a laudable achievement in itself, is more valued than an A* in engineering or information and communications technology. He is, to coin a phrase, creating an analogue curriculum for a digital age.&lt;/p&gt;&lt;p pid="b.259.3/6"&gt;All pupils need the basic building blocks of literacy and numeracy, but beyond that, corralling pupils into a narrow range of subjects post-16 restricts choice and stifles creativity. Schools up and down the country, having been nudged by the Secretary of State with his loaded gun, are busily rewriting their timetables and pressurising pupils into taking GCSEs that are not necessarily the best ones for them to fulfil their individual talents. We must bear in mind the fact that they will already have studied history, geography, science and a modern language through the national curriculum. The English bac took a bit of a kicking from some Members on his own side of the House today, and he should listen to what they had to say.&lt;/p&gt;&lt;p pid="b.259.3/7"&gt;Why is the Secretary of State doing all this? Just so that at the end of this Parliament, he can point to a measure that he invented and imposed ex post-that is a bit of Latin, in case anybody did not know-and say, "Look how we've improved things. More people are studying the subjects that we have retrospectively said they should have been studying all along." It is actually pretty hard for people to fail a test when they have set the questions themselves. The provisions in the Bill on PISA tables are fine, but the Secretary of State had better stop misquoting statistics that he knows the OECD has disowned, and he had better stop ignoring evidence, such as that from Hong Kong or Scandinavia, when it does not suit his overall vision.&lt;/p&gt;&lt;p pid="b.259.3/8"&gt;When the Secretary of State finally gets round to saying something about vocational education, which he seems fundamentally to believe is for people who do not do well academically, he should remember that medicine is a vocational training that he ought to support. His problem is that he sees the English baccalaureate as the premiership and any league table of vocational qualifications as the Beazer Homes league-&lt;i&gt; [&lt;/i&gt;&lt;i&gt; Interruption.&lt;/i&gt;&lt;i&gt; ]&lt;/i&gt; I agree that there is nothing wrong with the Beazer Homes league.&lt;/p&gt;&lt;p pid="b.259.3/9"&gt;Finally, presumably the Secretary of State blames the previous Labour Government for the decline in social mobility in Government Ministers, and believes that it is our fault that the Government Front Bench is dominated by old Etonians, because we did not do enough on social mobility in government. On that point, I shall sit down.&lt;/p&gt;</t>
  </si>
  <si>
    <t>...the Bill on PISA tables are fine, but the Secretary of State had better stop misquoting statistics that he knows the OECD has disowned, and he had better stop ignoring evidence, such as that from &lt;span class="hi"&gt;Hong Kong&lt;/span&gt; or Scandinavia, when it does not suit his overall vision. When the Secretary of State finally gets round to saying something about vocational education, which he seems fundamentally to...</t>
  </si>
  <si>
    <t>/debates/?id=2011-02-08b.164.0&amp;amp;s=Hong+Kong#g259.3</t>
  </si>
  <si>
    <t>BBC Licence Fee Payers (Voting Rights): Education Bill</t>
  </si>
  <si>
    <t>40148</t>
  </si>
  <si>
    <t>2011-02-04a.1223.2</t>
  </si>
  <si>
    <t>2011-02-04</t>
  </si>
  <si>
    <t>21225203</t>
  </si>
  <si>
    <t>21225225</t>
  </si>
  <si>
    <t>&lt;p pid="a.1223.2/1"&gt;I pay tribute to my hon. Friend &lt;phrase class="honfriend" id="uk.org.publicwhip/member/40403" name="Mark Lancaster"&gt;the Member for Milton Keynes North (Mark Lancaster)&lt;/phrase&gt;. I think it fair to say that he has definitely had his money's worth, for the Bill has plainly captured the imagination of the House.&lt;/p&gt;&lt;p pid="a.1223.2/2"&gt;In many respects, this is an historic day. Bills relating to coinage do not come along very often, but here we have a private Member's Bill that will change the way in which we can create coinage for our country. It is not complicated, it is not really controversial-except perhaps in the respect cited by my hon. Friend &lt;phrase class="honfriend" id="uk.org.publicwhip/member/40134" name="David Nuttall"&gt;the Member for Bury North (Mr Nuttall)&lt;/phrase&gt; at the end of his speech-and hopefully it will not lead to division, but will receive universal support from all parties.&lt;/p&gt;&lt;p pid="a.1223.2/3"&gt;British coinage has a rich and colourful past, stretching back beyond the memories of even our most seasoned parliamentarians. The Royal Mint alone is nearly 1,100 years old. Having journeyed from its first home in the Tower of London to Tower Hill, it now resides in Llantrisant in Wales. Equally interesting are the many intricate laws that govern our currency, defining appearance, weight, size and scale. Each of those laws is important in its own right, and each is steeped in tradition dating back many centuries.&lt;/p&gt;&lt;p pid="a.1223.2/4"&gt;King Offa, the King of Mercia who was considered to be the greatest Anglo-Saxon ruler of the 8th century, was responsible for the establishment of a new currency based on the silver penny, which, while undergoing many design changes, was the standard coin of England for many centuries. In 1060 AD, a coin shaped like a clover was minted in England. The user could break off any of the four leaves and use them as separate pieces of currency. Perhaps more worryingly, until 1790 every woman convicted of counterfeiting gold or silver coin of the realm was sentenced to be drawn on a hurdle to the place of execution and there&lt;/p&gt;&lt;p class="indent" pid="a.1223.2/5"&gt;"to be burned with fire till she was dead".&lt;/p&gt;&lt;p pid="a.1223.2/6"&gt;For reasons that have been made clear, protection of the coinage is paramount in the value of a nation's currency. Over the next few days, the Royal Mint will be conducting the Trial of the Pyx, with which Members may not be familiar. It dates back to 1282, and is used to verify that the gold, silver and cupro nickel coins made through the ages meet the required specifications, to guarantee that the Master of the Mint has not been stealing any of the state's precious metals, and-perhaps most relevant to our modern times-to ensure that Britain's coins satisfy the standards set by the Coinage Act 1971. Following all those centuries of tradition, the 1971 Act brought together and rationalised some of the ancient laws that I mentioned earlier. It was instrumental in the creation of the modern coinage system, because decimalisation began at that time, and it is the legislation on which we are seeking to build today.&lt;/p&gt;&lt;p pid="a.1223.2/7"&gt;While reinforcing the historic pageantry of the Trial of the Pyx, the 1971 Act also did away with some of the more unusual provisions that had developed over the decades. I am sure that Members are relieved to learn that, thanks to the Act, there is no longer a provision which allows, by means of proclamation and without any control by Parliament, the introduction of foreign coins to the currency of the United Kingdom. Although the Act allowed the Chancellor to remain Master of the Mint, he was no longer to be known as its Warden or Worker, those roles and titles having fallen into disuse. Before they did so, however, they were positions of significance which were held by some formidable historical figures.&lt;/p&gt;&lt;p pid="a.1223.2/8"&gt;For instance, Sir Isaac Newton served as both Master and Warden of the Mint. Apparently he took his position as Warden with the utmost seriousness, going to great personal lengths to tackle the counterfeiting of coins following the Great Recoinage of 1696. He reportedly disguised himself to pursue the counterfeiters before personally interrogating them. I am sure that the present Master of the Mint would not hesitate to go to such lengths, and it is probably just as well that the Serious Organised Crime Agency shoulders that burden in modern times.&lt;/p&gt;&lt;p pid="a.1223.2/9"&gt;Newton also brought about the move from silver to the gold standard for pound coins-further evidence of the long, historical evolution of this country's coinage. As I have said, 1971 was the year of another great innovation, as that was the year in which the UK adopted a decimal currency, although Parliament first considered and rejected the idea nearly 150 years earlier. With the Olympics just around the corner, let us hope that we can make faster progress on the proposal in the Bill, which would allow the Royal Mint to play a part in the success of London 2012. The linkage of an historic institution with the chance for London and the UK to host an historic sporting event makes a huge amount of sense, as the Royal Mint's mission statement makes clear:&lt;/p&gt;&lt;p class="indent" pid="a.1223.2/10"&gt;"The Royal Mint will be a national treasure, at the heart of every momentous personal occasion and coin collection".&lt;/p&gt;&lt;p pid="a.1223.2/11"&gt;By supporting the Bill, we support the Royal Mint in achieving that mission, helping to place it even closer to the heart of what will surely be a momentous national occasion while it continues to be a valuable asset to the British economy.&lt;/p&gt;&lt;p pid="a.1223.2/12"&gt;Speaking without any sense of irony, even in this challenging economic environment the Royal Mint has continued to make money for this country. For the fourth year running it has produced a substantial profit, and it continues to deliver on its five-year strategy. Its first responsibility is to make and distribute United Kingdom coins, blanks and official medals, but it also makes coins and medals for an average of 60 countries every year. In fact it makes coins for countries as diverse as Macau, Malawi, the Maldives, the Falkland Islands, Guernsey, Hong Kong, Iceland, Ireland, Jamaica, Jersey, Bahrain, Botswana and other countries all over the world. Last year, it was able to expand its international coin business against a backdrop of tough business conditions. Critically, it provided the Treasury as shareholder with a dividend of about &amp;#163;4 million.&lt;/p&gt;&lt;p pid="a.1223.2/13"&gt;I am proud to say that the Royal Mint is the first mint in the world to be awarded accreditation to the international social accountability standard SA8000, which is designed to ensure safe working conditions and fair management practices. Last year, after becoming Economic Secretary, I was keen to go to Llantrisant to meet the people who work at the Royal Mint and take a look at their production line, so I have seen in person how the Mint meets those high standards. It was fantastic to meet the management team and staff, and to have the chance to see the benefits of investment in the business. Like any normal person, I found it amazing to see so many freshly minted coins in huge boxes waiting to be packed and bagged up so that they could go into circulation. The machines that produced them were incredible-a bit like the reverse of a slot machine when people win-spitting them out at a fast pace. It was an incredible place to go, and I look forward to my next visit.&lt;/p&gt;</t>
  </si>
  <si>
    <t>...medals, but it also makes coins and medals for an average of 60 countries every year. In fact it makes coins for countries as diverse as Macau, Malawi, the Maldives, the Falkland Islands, Guernsey, &lt;span class="hi"&gt;Hong Kong&lt;/span&gt;, Iceland, Ireland, Jamaica, Jersey, Bahrain, Botswana and other countries all over the world. Last year, it was able to expand its international coin business against a backdrop of...</t>
  </si>
  <si>
    <t>/debates/?id=2011-02-04a.1216.0&amp;amp;s=Hong+Kong#g1223.2</t>
  </si>
  <si>
    <t>Coinage (Measurement) Bill</t>
  </si>
  <si>
    <t>2011-02-03a.38150.r0</t>
  </si>
  <si>
    <t>2011-02-03</t>
  </si>
  <si>
    <t>21224225</t>
  </si>
  <si>
    <t>21224235</t>
  </si>
  <si>
    <t>21224237</t>
  </si>
  <si>
    <t>&lt;p pid="a.914W.5/1"&gt;The following tables show the number of asylum applicants who have been accepted in a fast track centre by nationality and location, for the years in which data are available.&lt;/p&gt;&lt;p pid="a.914W.5/2"&gt;Further information on asylum fast track detainees is available in Supplementary Tables 2r to 2u of Control of Immigration: Annual Bulletin, United Kingdom 2009 in the Library of the House and the Home Office's Research, Development and Statistics website at:&lt;/p&gt;&lt;p class="indent" pid="a.914W.5/3"&gt;&lt;a href="http://www.homeoffice.gov.uk/rds/immigration-asylum-stats.html"&gt;http://www.homeoffice.gov.uk/rds/immigration-asylum-stats.html&lt;/a&gt;&lt;/p&gt;&lt;table&gt;&lt;tbody&gt;&lt;tr pid="a.914W.5/6"&gt; &lt;td colspan="9"&gt;&lt;i&gt; Principal asylum applicants accepted at fast track centres, by country of nationality, 2001-09&lt;/i&gt;&lt;sup&gt;(&lt;i&gt; 1,2&lt;/i&gt;)&lt;/sup&gt;&lt;/td&gt; &lt;/tr&gt;&lt;tr pid="a.914W.5/7"&gt; &lt;td colspan="9"&gt;&lt;i&gt; Number of principal applicants&lt;/i&gt;&lt;/td&gt; &lt;/tr&gt;&lt;tr pid="a.914W.5/8"&gt; &lt;td&gt;&lt;/td&gt; &lt;td&gt;&lt;i&gt; 2001&lt;/i&gt;&lt;/td&gt; &lt;td&gt;&lt;i&gt; 2002&lt;/i&gt;&lt;/td&gt; &lt;td&gt;&lt;i&gt; 2003&lt;/i&gt;&lt;/td&gt; &lt;td colspan="2"&gt;&lt;i&gt; 2004&lt;/i&gt;&lt;/td&gt; &lt;td colspan="3"&gt;&lt;i&gt; 2005&lt;/i&gt;&lt;/td&gt; &lt;/tr&gt;&lt;tr pid="a.914W.5/9"&gt; &lt;td&gt;&lt;i&gt; Country of nationality&lt;/i&gt;&lt;/td&gt; &lt;td&gt;&lt;i&gt; Oakington&lt;/i&gt;&lt;/td&gt; &lt;td&gt;&lt;i&gt; Oakington&lt;/i&gt;&lt;/td&gt; &lt;td&gt;&lt;i&gt; Oakington&lt;/i&gt;&lt;/td&gt; &lt;td&gt;&lt;i&gt; Harmondsworth&lt;/i&gt;&lt;/td&gt; &lt;td&gt;&lt;i&gt; Oakington&lt;/i&gt;&lt;/td&gt; &lt;td&gt;&lt;i&gt; Harmondsworth&lt;/i&gt;&lt;/td&gt; &lt;td&gt;&lt;i&gt; Yarl's Wood&lt;/i&gt;&lt;/td&gt; &lt;td&gt;&lt;i&gt; Oakington&lt;/i&gt;&lt;/td&gt; &lt;/tr&gt;&lt;tr pid="a.914W.5/10"&gt; &lt;td&gt;Albania&lt;/td&gt; &lt;td&gt;450&lt;/td&gt; &lt;td&gt;335&lt;/td&gt; &lt;td&gt;190&lt;/td&gt; &lt;td&gt;40&lt;/td&gt; &lt;td&gt;140&lt;/td&gt; &lt;td&gt;20&lt;/td&gt; &lt;td&gt;5&lt;/td&gt; &lt;td&gt;80&lt;/td&gt; &lt;/tr&gt;&lt;tr pid="a.914W.5/11"&gt; &lt;td&gt;Macedonia&lt;/td&gt; &lt;td&gt;10&lt;/td&gt; &lt;td&gt;70&lt;/td&gt; &lt;td&gt;20&lt;/td&gt; &lt;td&gt;n/a&lt;/td&gt; &lt;td&gt;n/a&lt;/td&gt; &lt;td&gt;n/a&lt;/td&gt; &lt;td&gt;n/a&lt;/td&gt; &lt;td&gt;n/a&lt;/td&gt; &lt;/tr&gt;&lt;tr pid="a.914W.5/12"&gt; &lt;td&gt;Moldova&lt;/td&gt; &lt;td&gt;*&lt;/td&gt; &lt;td&gt;5&lt;/td&gt; &lt;td&gt;105&lt;/td&gt; &lt;td&gt;n/a&lt;/td&gt; &lt;td&gt;70&lt;/td&gt; &lt;td&gt;n/a&lt;/td&gt; &lt;td&gt;n/a&lt;/td&gt; &lt;td&gt;35&lt;/td&gt; &lt;/tr&gt;&lt;tr pid="a.914W.5/13"&gt; &lt;td&gt;Russia&lt;/td&gt; &lt;td&gt;*&lt;/td&gt; &lt;td&gt;n/a&lt;/td&gt; &lt;td&gt;n/a&lt;/td&gt; &lt;td&gt;n/a&lt;/td&gt; &lt;td&gt;20&lt;/td&gt; &lt;td&gt;10&lt;/td&gt; &lt;td&gt;5&lt;/td&gt; &lt;td&gt;15&lt;/td&gt; &lt;/tr&gt;&lt;tr pid="a.914W.5/14"&gt; &lt;td&gt;Turkey&lt;/td&gt; &lt;td&gt;*&lt;/td&gt; &lt;td&gt;840&lt;/td&gt; &lt;td&gt;865&lt;/td&gt; &lt;td&gt;85&lt;/td&gt; &lt;td&gt;605&lt;/td&gt; &lt;td&gt;95&lt;/td&gt; &lt;td&gt;5&lt;/td&gt; &lt;td&gt;340&lt;/td&gt; &lt;/tr&gt;&lt;tr pid="a.914W.5/15"&gt; &lt;td&gt;Ukraine&lt;/td&gt; &lt;td&gt;185&lt;/td&gt; &lt;td&gt;145&lt;/td&gt; &lt;td&gt;155&lt;/td&gt; &lt;td&gt;n/a&lt;/td&gt; &lt;td&gt;70&lt;/td&gt; &lt;td&gt;n/a&lt;/td&gt; &lt;td&gt;n/a&lt;/td&gt; &lt;td&gt;25&lt;/td&gt; &lt;/tr&gt;&lt;tr pid="a.914W.5/16"&gt; &lt;td&gt;Bulgaria&lt;/td&gt; &lt;td&gt;*&lt;/td&gt; &lt;td&gt;30&lt;/td&gt; &lt;td&gt;10&lt;/td&gt; &lt;td&gt;n/a&lt;/td&gt; &lt;td&gt;n/a&lt;/td&gt; &lt;td&gt;n/a&lt;/td&gt; &lt;td&gt;n/a&lt;/td&gt; &lt;td&gt;n/a&lt;/td&gt; &lt;/tr&gt;&lt;tr pid="a.914W.5/17"&gt; &lt;td&gt;Cyprus&lt;/td&gt; &lt;td&gt;n/a&lt;/td&gt; &lt;td&gt;5&lt;/td&gt; &lt;td&gt;n/a&lt;/td&gt; &lt;td&gt;n/a&lt;/td&gt; &lt;td&gt;n/a&lt;/td&gt; &lt;td&gt;n/a&lt;/td&gt; &lt;td&gt;n/a&lt;/td&gt; &lt;td&gt;n/a&lt;/td&gt; &lt;/tr&gt;&lt;tr pid="a.914W.5/18"&gt; &lt;td&gt;Czech Republic&lt;/td&gt; &lt;td&gt;710&lt;/td&gt; &lt;td&gt;645&lt;/td&gt; &lt;td&gt;40&lt;/td&gt; &lt;td&gt;n/a&lt;/td&gt; &lt;td&gt;n/a&lt;/td&gt; &lt;td&gt;n/a&lt;/td&gt; &lt;td&gt;n/a&lt;/td&gt; &lt;td&gt;n/a&lt;/td&gt; &lt;/tr&gt;&lt;tr pid="a.914W.5/19"&gt; &lt;td&gt;Estonia&lt;/td&gt; &lt;td&gt;20&lt;/td&gt; &lt;td&gt;10&lt;/td&gt; &lt;td&gt;n/a&lt;/td&gt; &lt;td&gt;n/a&lt;/td&gt; &lt;td&gt;n/a&lt;/td&gt; &lt;td&gt;n/a&lt;/td&gt; &lt;td&gt;n/a&lt;/td&gt; &lt;td&gt;n/a&lt;/td&gt; &lt;/tr&gt;&lt;tr pid="a.914W.5/20"&gt; &lt;td&gt;Hungary&lt;/td&gt; &lt;td&gt;5&lt;/td&gt; &lt;td&gt;n/a&lt;/td&gt; &lt;td&gt;10&lt;/td&gt; &lt;td&gt;n/a&lt;/td&gt; &lt;td&gt;n/a&lt;/td&gt; &lt;td&gt;n/a&lt;/td&gt; &lt;td&gt;n/a&lt;/td&gt; &lt;td&gt;n/a&lt;/td&gt; &lt;/tr&gt;&lt;tr pid="a.914W.5/21"&gt; &lt;td&gt;Latvia&lt;/td&gt; &lt;td&gt;80&lt;/td&gt; &lt;td&gt;125&lt;/td&gt; &lt;td&gt;20&lt;/td&gt; &lt;td&gt;n/a&lt;/td&gt; &lt;td&gt;n/a&lt;/td&gt; &lt;td&gt;n/a&lt;/td&gt; &lt;td&gt;n/a&lt;/td&gt; &lt;td&gt;n/a&lt;/td&gt; &lt;/tr&gt;&lt;tr pid="a.914W.5/22"&gt; &lt;td&gt;Lithuania&lt;/td&gt; &lt;td&gt;110&lt;/td&gt; &lt;td&gt;200&lt;/td&gt; &lt;td&gt;20&lt;/td&gt; &lt;td&gt;n/a&lt;/td&gt; &lt;td&gt;n/a&lt;/td&gt; &lt;td&gt;n/a&lt;/td&gt; &lt;td&gt;n/a&lt;/td&gt; &lt;td&gt;n/a&lt;/td&gt; &lt;/tr&gt;&lt;tr pid="a.914W.5/23"&gt; &lt;td&gt;Poland&lt;/td&gt; &lt;td&gt;430&lt;/td&gt; &lt;td&gt;460&lt;/td&gt; &lt;td&gt;35&lt;/td&gt; &lt;td&gt;n/a&lt;/td&gt; &lt;td&gt;n/a&lt;/td&gt; &lt;td&gt;n/a&lt;/td&gt; &lt;td&gt;n/a&lt;/td&gt; &lt;td&gt;n/a&lt;/td&gt; &lt;/tr&gt;&lt;tr pid="a.914W.5/24"&gt; &lt;td&gt;Romania&lt;/td&gt; &lt;td&gt;345&lt;/td&gt; &lt;td&gt;335&lt;/td&gt; &lt;td&gt;195&lt;/td&gt; &lt;td&gt;n/a&lt;/td&gt; &lt;td&gt;110&lt;/td&gt; &lt;td&gt;n/a&lt;/td&gt; &lt;td&gt;n/a&lt;/td&gt; &lt;td&gt;40&lt;/td&gt; &lt;/tr&gt;&lt;tr pid="a.914W.5/25"&gt; &lt;td&gt;Slovakia&lt;/td&gt; &lt;td&gt;40&lt;/td&gt; &lt;td&gt;75&lt;/td&gt; &lt;td&gt;10&lt;/td&gt; &lt;td&gt;n/a&lt;/td&gt; &lt;td&gt;n/a&lt;/td&gt; &lt;td&gt;n/a&lt;/td&gt; &lt;td&gt;n/a&lt;/td&gt; &lt;td&gt;n/a&lt;/td&gt; &lt;/tr&gt;&lt;tr pid="a.914W.5/26"&gt; &lt;td&gt;Other Former USSR&lt;/td&gt; &lt;td&gt;&lt;sup&gt;(8)&lt;/sup&gt;-&lt;/td&gt; &lt;td&gt;&lt;sup&gt;(8)&lt;/sup&gt;-&lt;/td&gt; &lt;td&gt;&lt;sup&gt;(8)&lt;/sup&gt;-&lt;/td&gt; &lt;td&gt;&lt;sup&gt;(8)&lt;/sup&gt;-&lt;/td&gt; &lt;td&gt;&lt;sup&gt;(8)&lt;/sup&gt;-&lt;/td&gt; &lt;td&gt;&lt;sup&gt;(8)&lt;/sup&gt;-&lt;/td&gt; &lt;td&gt;&lt;sup&gt;(8)&lt;/sup&gt;-&lt;/td&gt; &lt;td&gt;&lt;sup&gt;(8)&lt;/sup&gt;-&lt;/td&gt; &lt;/tr&gt;&lt;tr pid="a.914W.5/27"&gt; &lt;td&gt;Armenia&lt;/td&gt; &lt;td&gt;n/a&lt;/td&gt; &lt;td&gt;n/a&lt;/td&gt; &lt;td&gt;n/a&lt;/td&gt; &lt;td&gt;n/a&lt;/td&gt; &lt;td&gt;n/a&lt;/td&gt; &lt;td&gt;5&lt;/td&gt; &lt;td&gt;n/a&lt;/td&gt; &lt;td&gt;n/a&lt;/td&gt; &lt;/tr&gt;&lt;tr pid="a.914W.5/28"&gt; &lt;td&gt;Belarus&lt;/td&gt; &lt;td&gt;n/a&lt;/td&gt; &lt;td&gt;n/a&lt;/td&gt; &lt;td&gt;n/a&lt;/td&gt; &lt;td&gt;n/a&lt;/td&gt; &lt;td&gt;n/a&lt;/td&gt; &lt;td&gt;10&lt;/td&gt; &lt;td&gt;5&lt;/td&gt; &lt;td&gt;n/a&lt;/td&gt; &lt;/tr&gt;&lt;tr pid="a.914W.5/29"&gt; &lt;td&gt;Georgia&lt;/td&gt; &lt;td&gt;n/a&lt;/td&gt; &lt;td&gt;n/a&lt;/td&gt; &lt;td&gt;n/a&lt;/td&gt; &lt;td&gt;n/a&lt;/td&gt; &lt;td&gt;n/a&lt;/td&gt; &lt;td&gt;15&lt;/td&gt; &lt;td&gt;n/a&lt;/td&gt; &lt;td&gt;n/a&lt;/td&gt; &lt;/tr&gt;&lt;tr pid="a.914W.5/30"&gt; &lt;td&gt;Kazakhstan&lt;/td&gt; &lt;td&gt;n/a&lt;/td&gt; &lt;td&gt;n/a&lt;/td&gt; &lt;td&gt;n/a&lt;/td&gt; &lt;td&gt;n/a&lt;/td&gt; &lt;td&gt;n/a&lt;/td&gt; &lt;td&gt;n/a&lt;/td&gt; &lt;td&gt;n/a&lt;/td&gt; &lt;td&gt;n/a&lt;/td&gt; &lt;/tr&gt;&lt;tr pid="a.914W.5/31"&gt; &lt;td&gt;Uzbekistan&lt;/td&gt; &lt;td&gt;n/a&lt;/td&gt; &lt;td&gt;n/a&lt;/td&gt; &lt;td&gt;n/a&lt;/td&gt; &lt;td&gt;n/a&lt;/td&gt; &lt;td&gt;n/a&lt;/td&gt; &lt;td&gt;n/a&lt;/td&gt; &lt;td&gt;n/a&lt;/td&gt; &lt;td&gt;n/a&lt;/td&gt; &lt;/tr&gt;&lt;tr pid="a.914W.5/32"&gt; &lt;td&gt;Other Europe&lt;/td&gt; &lt;td&gt;&lt;sup&gt;(8)&lt;/sup&gt;-&lt;/td&gt; &lt;td&gt;&lt;sup&gt;(8)&lt;/sup&gt;-&lt;/td&gt; &lt;td&gt;&lt;sup&gt;(8)&lt;/sup&gt;-&lt;/td&gt; &lt;td&gt;&lt;sup&gt;(8)&lt;/sup&gt;-&lt;/td&gt; &lt;td&gt;&lt;sup&gt;(8)&lt;/sup&gt;-&lt;/td&gt; &lt;td&gt;&lt;sup&gt;(8)&lt;/sup&gt;-&lt;/td&gt; &lt;td&gt;&lt;sup&gt;(8)&lt;/sup&gt;-&lt;/td&gt; &lt;td&gt;&lt;sup&gt;(8)&lt;/sup&gt;-&lt;/td&gt; &lt;/tr&gt;&lt;tr pid="a.914W.5/33"&gt; &lt;td&gt;Croatia&lt;/td&gt; &lt;td&gt;n/a&lt;/td&gt; &lt;td&gt;n/a&lt;/td&gt; &lt;td&gt;n/a&lt;/td&gt; &lt;td&gt;n/a&lt;/td&gt; &lt;td&gt;n/a&lt;/td&gt; &lt;td&gt;n/a&lt;/td&gt; &lt;td&gt;n/a&lt;/td&gt; &lt;td&gt;n/a&lt;/td&gt; &lt;/tr&gt;&lt;tr pid="a.914W.5/34"&gt; &lt;td&gt;Kosovo&lt;/td&gt; &lt;td&gt;n/a&lt;/td&gt; &lt;td&gt;n/a&lt;/td&gt; &lt;td&gt;n/a&lt;/td&gt; &lt;td&gt;n/a&lt;/td&gt; &lt;td&gt;n/a&lt;/td&gt; &lt;td&gt;n/a&lt;/td&gt; &lt;td&gt;n/a&lt;/td&gt; &lt;td&gt;n/a&lt;/td&gt; &lt;/tr&gt;&lt;tr pid="a.914W.5/35"&gt; &lt;td&gt;Serbia and Montenegro&lt;sup&gt;(4)&lt;/sup&gt;&lt;/td&gt; &lt;td&gt;n/a&lt;/td&gt; &lt;td&gt;n/a&lt;/td&gt; &lt;td&gt;180&lt;/td&gt; &lt;td&gt;5&lt;/td&gt; &lt;td&gt;70&lt;/td&gt; &lt;td&gt;5&lt;/td&gt; &lt;td&gt;n/a&lt;/td&gt; &lt;td&gt;50&lt;/td&gt; &lt;/tr&gt;&lt;tr pid="a.914W.5/36"&gt; &lt;td&gt;Federal Republic of Yugoslavia&lt;sup&gt;(4)&lt;/sup&gt;&lt;/td&gt; &lt;td&gt;390&lt;/td&gt; &lt;td&gt;265&lt;/td&gt; &lt;td&gt;n/a&lt;/td&gt; &lt;td&gt;n/a&lt;/td&gt; &lt;td&gt;n/a&lt;/td&gt; &lt;td&gt;n/a&lt;/td&gt; &lt;td&gt;n/a&lt;/td&gt; &lt;td&gt;n/a&lt;/td&gt; &lt;/tr&gt;&lt;tr pid="a.914W.5/37"&gt; &lt;td&gt;Colombia&lt;/td&gt; &lt;td&gt;n/a&lt;/td&gt; &lt;td&gt;n/a&lt;/td&gt; &lt;td&gt;n/a&lt;/td&gt; &lt;td&gt;n/a&lt;/td&gt; &lt;td&gt;15&lt;/td&gt; &lt;td&gt;15&lt;/td&gt; &lt;td&gt;n/a&lt;/td&gt; &lt;td&gt;20&lt;/td&gt; &lt;/tr&gt;&lt;tr pid="a.914W.5/38"&gt; &lt;td&gt;Ecuador&lt;/td&gt; &lt;td&gt;n/a&lt;/td&gt; &lt;td&gt;n/a&lt;/td&gt; &lt;td&gt;20&lt;/td&gt; &lt;td&gt;n/a&lt;/td&gt; &lt;td&gt;25&lt;/td&gt; &lt;td&gt;n/a&lt;/td&gt; &lt;td&gt;n/a&lt;/td&gt; &lt;td&gt;n/a&lt;/td&gt; &lt;/tr&gt;&lt;tr pid="a.914W.5/39"&gt; &lt;td&gt;Jamaica&lt;/td&gt; &lt;td&gt;*&lt;/td&gt; &lt;td&gt;*&lt;/td&gt; &lt;td&gt;340&lt;/td&gt; &lt;td&gt;95&lt;/td&gt; &lt;td&gt;220&lt;/td&gt; &lt;td&gt;85&lt;/td&gt; &lt;td&gt;10&lt;/td&gt; &lt;td&gt;160&lt;/td&gt; &lt;/tr&gt;&lt;tr pid="a.914W.5/40"&gt; &lt;td&gt;Other Americas&lt;/td&gt; &lt;td&gt;&lt;sup&gt;(8)&lt;/sup&gt;-&lt;/td&gt; &lt;td&gt;&lt;sup&gt;(8)&lt;/sup&gt;-&lt;/td&gt; &lt;td&gt;&lt;sup&gt;(8)&lt;/sup&gt;-&lt;/td&gt; &lt;td&gt;&lt;sup&gt;(8)&lt;/sup&gt;-&lt;/td&gt; &lt;td&gt;&lt;sup&gt;(8)&lt;/sup&gt;-&lt;/td&gt; &lt;td&gt;&lt;sup&gt;(8)&lt;/sup&gt;-&lt;/td&gt; &lt;td&gt;&lt;sup&gt;(8)&lt;/sup&gt;-&lt;/td&gt; &lt;td&gt;&lt;sup&gt;(8)&lt;/sup&gt;-&lt;/td&gt; &lt;/tr&gt;&lt;tr pid="a.914W.5/41"&gt; &lt;td&gt;Bolivia&lt;/td&gt; &lt;td&gt;15&lt;/td&gt; &lt;td&gt;15&lt;/td&gt; &lt;td&gt;15&lt;/td&gt; &lt;td&gt;n/a&lt;/td&gt; &lt;td&gt;n/a&lt;/td&gt; &lt;td&gt;n/a&lt;/td&gt; &lt;td&gt;n/a&lt;/td&gt; &lt;td&gt;n/a&lt;/td&gt; &lt;/tr&gt;&lt;tr pid="a.914W.5/42"&gt; &lt;td&gt;Brazil&lt;/td&gt; &lt;td&gt;10&lt;/td&gt; &lt;td&gt;15&lt;/td&gt; &lt;td&gt;10&lt;/td&gt; &lt;td&gt;n/a&lt;/td&gt; &lt;td&gt;25&lt;/td&gt; &lt;td&gt;n/a&lt;/td&gt; &lt;td&gt;n/a&lt;/td&gt; &lt;td&gt;n/a&lt;/td&gt; &lt;/tr&gt;&lt;tr pid="a.914W.5/43"&gt; &lt;td&gt;Cuba&lt;/td&gt; &lt;td&gt;n/a&lt;/td&gt; &lt;td&gt;n/a&lt;/td&gt; &lt;td&gt;n/a&lt;/td&gt; &lt;td&gt;n/a&lt;/td&gt; &lt;td&gt;n/a&lt;/td&gt; &lt;td&gt;n/a&lt;/td&gt; &lt;td&gt;n/a&lt;/td&gt; &lt;td&gt;n/a&lt;/td&gt; &lt;/tr&gt;&lt;tr pid="a.914W.5/44"&gt; &lt;td&gt;Guyana&lt;/td&gt; &lt;td&gt;n/a&lt;/td&gt; &lt;td&gt;n/a&lt;/td&gt; &lt;td&gt;n/a&lt;/td&gt; &lt;td&gt;n/a&lt;/td&gt; &lt;td&gt;n/a&lt;/td&gt; &lt;td&gt;n/a&lt;/td&gt; &lt;td&gt;n/a&lt;/td&gt; &lt;td&gt;n/a&lt;/td&gt; &lt;/tr&gt;&lt;tr pid="a.914W.5/45"&gt; &lt;td&gt;Algeria&lt;/td&gt; &lt;td&gt;n/a&lt;/td&gt; &lt;td&gt;n/a&lt;/td&gt; &lt;td&gt;n/a&lt;/td&gt; &lt;td&gt;10&lt;/td&gt; &lt;td&gt;65&lt;/td&gt; &lt;td&gt;10&lt;/td&gt; &lt;td&gt;n/a&lt;/td&gt; &lt;td&gt;50&lt;/td&gt; &lt;/tr&gt;&lt;tr pid="a.914W.5/46"&gt; &lt;td&gt;Angola&lt;/td&gt; &lt;td&gt;n/a&lt;/td&gt; &lt;td&gt;n/a&lt;/td&gt; &lt;td&gt;n/a&lt;/td&gt; &lt;td&gt;n/a&lt;/td&gt; &lt;td&gt;n/a&lt;/td&gt; &lt;td&gt;10&lt;/td&gt; &lt;td&gt;n/a&lt;/td&gt; &lt;td&gt;n/a&lt;/td&gt; &lt;/tr&gt;&lt;tr pid="a.914W.5/47"&gt; &lt;td&gt;Burundi&lt;/td&gt; &lt;td&gt;*&lt;/td&gt; &lt;td&gt;n/a&lt;/td&gt; &lt;td&gt;n/a&lt;/td&gt; &lt;td&gt;n/a&lt;/td&gt; &lt;td&gt;n/a&lt;/td&gt; &lt;td&gt;n/a&lt;/td&gt; &lt;td&gt;n/a&lt;/td&gt; &lt;td&gt;n/a&lt;/td&gt; &lt;/tr&gt;&lt;tr pid="a.914W.5/48"&gt; &lt;td&gt;Cameroon&lt;/td&gt; &lt;td&gt;155&lt;/td&gt; &lt;td&gt;140&lt;/td&gt; &lt;td&gt;n/a&lt;/td&gt; &lt;td&gt;45&lt;/td&gt; &lt;td&gt;100&lt;/td&gt; &lt;td&gt;35&lt;/td&gt; &lt;td&gt;5&lt;/td&gt; &lt;td&gt;60&lt;/td&gt; &lt;/tr&gt;&lt;tr pid="a.914W.5/49"&gt; &lt;td&gt;Congo&lt;/td&gt; &lt;td&gt;n/a&lt;/td&gt; &lt;td&gt;40&lt;/td&gt; &lt;td&gt;10&lt;/td&gt; &lt;td&gt;5&lt;/td&gt; &lt;td&gt;25&lt;/td&gt; &lt;td&gt;10&lt;/td&gt; &lt;td&gt;n/a&lt;/td&gt; &lt;td&gt;10&lt;/td&gt; &lt;/tr&gt;&lt;tr pid="a.914W.5/50"&gt; &lt;td&gt;Dem. Rep. of Congo&lt;/td&gt; &lt;td&gt;*&lt;/td&gt; &lt;td&gt;n/a&lt;/td&gt; &lt;td&gt;n/a&lt;/td&gt; &lt;td&gt;10&lt;/td&gt; &lt;td&gt;30&lt;/td&gt; &lt;td&gt;35&lt;/td&gt; &lt;td&gt;5&lt;/td&gt; &lt;td&gt;85&lt;/td&gt; &lt;/tr&gt;&lt;tr pid="a.914W.5/51"&gt; &lt;td&gt;Eritrea&lt;/td&gt; &lt;td&gt;n/a&lt;/td&gt; &lt;td&gt;n/a&lt;/td&gt; &lt;td&gt;n/a&lt;/td&gt; &lt;td&gt;n/a&lt;/td&gt; &lt;td&gt;n/a&lt;/td&gt; &lt;td&gt;n/a&lt;/td&gt; &lt;td&gt;5&lt;/td&gt; &lt;td&gt;295&lt;/td&gt; &lt;/tr&gt;&lt;tr pid="a.914W.5/52"&gt; &lt;td&gt;Ethiopia&lt;/td&gt; &lt;td&gt;n/a&lt;/td&gt; &lt;td&gt;n/a&lt;/td&gt; &lt;td&gt;n/a&lt;/td&gt; &lt;td&gt;n/a&lt;/td&gt; &lt;td&gt;n/a&lt;/td&gt; &lt;td&gt;20&lt;/td&gt; &lt;td&gt;n/a&lt;/td&gt; &lt;td&gt;n/a&lt;/td&gt; &lt;/tr&gt;&lt;tr pid="a.914W.5/53"&gt; &lt;td&gt;Gambia&lt;/td&gt; &lt;td&gt;n/a&lt;/td&gt; &lt;td&gt;n/a&lt;/td&gt; &lt;td&gt;n/a&lt;/td&gt; &lt;td&gt;25&lt;/td&gt; &lt;td&gt;45&lt;/td&gt; &lt;td&gt;30&lt;/td&gt; &lt;td&gt;5&lt;/td&gt; &lt;td&gt;25&lt;/td&gt; &lt;/tr&gt;&lt;tr pid="a.914W.5/54"&gt; &lt;td&gt;Ghana&lt;/td&gt; &lt;td&gt;95&lt;/td&gt; &lt;td&gt;120&lt;/td&gt; &lt;td&gt;100&lt;/td&gt; &lt;td&gt;125&lt;/td&gt; &lt;td&gt;135&lt;/td&gt; &lt;td&gt;75&lt;/td&gt; &lt;td&gt;10&lt;/td&gt; &lt;td&gt;75&lt;/td&gt; &lt;/tr&gt;&lt;tr pid="a.914W.5/55"&gt; &lt;td&gt;Ivory Coast&lt;/td&gt; &lt;td&gt;65&lt;/td&gt; &lt;td&gt;80&lt;/td&gt; &lt;td&gt;65&lt;/td&gt; &lt;td&gt;25&lt;/td&gt; &lt;td&gt;125&lt;/td&gt; &lt;td&gt;5&lt;/td&gt; &lt;td&gt;n/a&lt;/td&gt; &lt;td&gt;110&lt;/td&gt; &lt;/tr&gt;&lt;tr pid="a.914W.5/56"&gt; &lt;td&gt;Kenya&lt;/td&gt; &lt;td&gt;100&lt;/td&gt; &lt;td&gt;80&lt;/td&gt; &lt;td&gt;25&lt;/td&gt; &lt;td&gt;5&lt;/td&gt; &lt;td&gt;35&lt;/td&gt; &lt;td&gt;5&lt;/td&gt; &lt;td&gt;5&lt;/td&gt; &lt;td&gt;35&lt;/td&gt; &lt;/tr&gt;&lt;tr pid="a.914W.5/57"&gt; &lt;td&gt;Liberia&lt;/td&gt; &lt;td&gt;n/a&lt;/td&gt; &lt;td&gt;n/a&lt;/td&gt; &lt;td&gt;10&lt;/td&gt; &lt;td&gt;10&lt;/td&gt; &lt;td&gt;35&lt;/td&gt; &lt;td&gt;15&lt;/td&gt; &lt;td&gt;5&lt;/td&gt; &lt;td&gt;35&lt;/td&gt; &lt;/tr&gt;&lt;tr pid="a.914W.5/58"&gt; &lt;td&gt;Libya&lt;/td&gt; &lt;td&gt;n/a&lt;/td&gt; &lt;td&gt;n/a&lt;/td&gt; &lt;td&gt;n/a&lt;/td&gt; &lt;td&gt;n/a&lt;/td&gt; &lt;td&gt;n/a&lt;/td&gt; &lt;td&gt;5&lt;/td&gt; &lt;td&gt;n/a&lt;/td&gt; &lt;td&gt;n/a&lt;/td&gt; &lt;/tr&gt;&lt;tr pid="a.914W.5/59"&gt; &lt;td&gt;Nigeria&lt;/td&gt; &lt;td&gt;405&lt;/td&gt; &lt;td&gt;450&lt;/td&gt; &lt;td&gt;300&lt;/td&gt; &lt;td&gt;165&lt;/td&gt; &lt;td&gt;540&lt;/td&gt; &lt;td&gt;250&lt;/td&gt; &lt;td&gt;55&lt;/td&gt; &lt;td&gt;270&lt;/td&gt; &lt;/tr&gt;&lt;tr pid="a.914W.5/60"&gt; &lt;td&gt;Rwanda&lt;/td&gt; &lt;td&gt;*&lt;/td&gt; &lt;td&gt;n/a&lt;/td&gt; &lt;td&gt;n/a&lt;/td&gt; &lt;td&gt;n/a&lt;/td&gt; &lt;td&gt;n/a&lt;/td&gt; &lt;td&gt;n/a&lt;/td&gt; &lt;td&gt;n/a&lt;/td&gt; &lt;td&gt;n/a&lt;/td&gt; &lt;/tr&gt;&lt;tr pid="a.914W.5/61"&gt; &lt;td&gt;Sierra Leone&lt;/td&gt; &lt;td&gt;20&lt;/td&gt; &lt;td&gt;25&lt;/td&gt; &lt;td&gt;n/a&lt;/td&gt; &lt;td&gt;n/a&lt;/td&gt; &lt;td&gt;20&lt;/td&gt; &lt;td&gt;10&lt;/td&gt; &lt;td&gt;n/a&lt;/td&gt; &lt;td&gt;15&lt;/td&gt; &lt;/tr&gt;&lt;tr pid="a.914W.5/62"&gt; &lt;td&gt;Somalia&lt;/td&gt; &lt;td&gt;*&lt;/td&gt; &lt;td&gt;n/a&lt;/td&gt; &lt;td&gt;n/a&lt;/td&gt; &lt;td&gt;n/a&lt;/td&gt; &lt;td&gt;n/a&lt;/td&gt; &lt;td&gt;n/a&lt;/td&gt; &lt;td&gt;n/a&lt;/td&gt; &lt;td&gt;25&lt;/td&gt; &lt;/tr&gt;&lt;tr pid="a.914W.5/63"&gt; &lt;td&gt;Sudan&lt;/td&gt; &lt;td&gt;n/a&lt;/td&gt; &lt;td&gt;n/a&lt;/td&gt; &lt;td&gt;n/a&lt;/td&gt; &lt;td&gt;n/a&lt;/td&gt; &lt;td&gt;10&lt;/td&gt; &lt;td&gt;15&lt;/td&gt; &lt;td&gt;n/a&lt;/td&gt; &lt;td&gt;n/a&lt;/td&gt; &lt;/tr&gt;&lt;tr pid="a.914W.5/64"&gt; &lt;td&gt;Tanzania&lt;/td&gt; &lt;td&gt;30&lt;/td&gt; &lt;td&gt;10&lt;/td&gt; &lt;td&gt;10&lt;/td&gt; &lt;td&gt;n/a&lt;/td&gt; &lt;td&gt;n/a&lt;/td&gt; &lt;td&gt;5&lt;/td&gt; &lt;td&gt;n/a&lt;/td&gt; &lt;td&gt;n/a&lt;/td&gt; &lt;/tr&gt;&lt;tr pid="a.914W.5/65"&gt; &lt;td&gt;Uganda&lt;/td&gt; &lt;td&gt;225&lt;/td&gt; &lt;td&gt;190&lt;/td&gt; &lt;td&gt;65&lt;/td&gt; &lt;td&gt;50&lt;/td&gt; &lt;td&gt;110&lt;/td&gt; &lt;td&gt;55&lt;/td&gt; &lt;td&gt;20&lt;/td&gt; &lt;td&gt;45&lt;/td&gt; &lt;/tr&gt;&lt;tr pid="a.914W.5/66"&gt; &lt;td&gt;Zimbabwe&lt;/td&gt; &lt;td&gt;1,260&lt;/td&gt; &lt;td&gt;865&lt;/td&gt; &lt;td&gt;25&lt;/td&gt; &lt;td&gt;n/a&lt;/td&gt; &lt;td&gt;n/a&lt;/td&gt; &lt;td&gt;20&lt;/td&gt; &lt;td&gt;n/a&lt;/td&gt; &lt;td&gt;90&lt;/td&gt; &lt;/tr&gt;&lt;tr pid="a.914W.5/67"&gt; &lt;td&gt;Other Africa&lt;/td&gt; &lt;td&gt;&lt;sup&gt;(8)&lt;/sup&gt;-&lt;/td&gt; &lt;td&gt;&lt;sup&gt;(8)&lt;/sup&gt;-&lt;/td&gt; &lt;td&gt;&lt;sup&gt;(8)&lt;/sup&gt;-&lt;/td&gt; &lt;td&gt;&lt;sup&gt;(8)&lt;/sup&gt;-&lt;/td&gt; &lt;td&gt;&lt;sup&gt;(8)&lt;/sup&gt;-&lt;/td&gt; &lt;td&gt;&lt;sup&gt;(8)&lt;/sup&gt;-&lt;/td&gt; &lt;td&gt;&lt;sup&gt;(8)&lt;/sup&gt;-&lt;/td&gt; &lt;td&gt;&lt;sup&gt;(8)&lt;/sup&gt;-&lt;/td&gt; &lt;/tr&gt;&lt;tr pid="a.914W.5/68"&gt; &lt;td&gt;Chad&lt;/td&gt; &lt;td&gt;n/a&lt;/td&gt; &lt;td&gt;n/a&lt;/td&gt; &lt;td&gt;n/a&lt;/td&gt; &lt;td&gt;n/a&lt;/td&gt; &lt;td&gt;n/a&lt;/td&gt; &lt;td&gt;n/a&lt;/td&gt; &lt;td&gt;n/a&lt;/td&gt; &lt;td&gt;n/a&lt;/td&gt; &lt;/tr&gt;&lt;tr pid="a.914W.5/69"&gt; &lt;td&gt;Egypt&lt;/td&gt; &lt;td&gt;n/a&lt;/td&gt; &lt;td&gt;n/a&lt;/td&gt; &lt;td&gt;n/a&lt;/td&gt; &lt;td&gt;n/a&lt;/td&gt; &lt;td&gt;n/a&lt;/td&gt; &lt;td&gt;20&lt;/td&gt; &lt;td&gt;n/a&lt;/td&gt; &lt;td&gt;n/a&lt;/td&gt; &lt;/tr&gt;&lt;tr pid="a.914W.5/70"&gt; &lt;td&gt;Guinea&lt;/td&gt; &lt;td&gt;n/a&lt;/td&gt; &lt;td&gt;n/a&lt;/td&gt; &lt;td&gt;n/a&lt;/td&gt; &lt;td&gt;5&lt;/td&gt; &lt;td&gt;25&lt;/td&gt; &lt;td&gt;25&lt;/td&gt; &lt;td&gt;n/a&lt;/td&gt; &lt;td&gt;15&lt;/td&gt; &lt;/tr&gt;&lt;tr pid="a.914W.5/71"&gt; &lt;td&gt;Guinea-Bissau&lt;/td&gt; &lt;td&gt;n/a&lt;/td&gt; &lt;td&gt;*&lt;/td&gt; &lt;td&gt;n/a&lt;/td&gt; &lt;td&gt;5&lt;/td&gt; &lt;td&gt;n/a&lt;/td&gt; &lt;td&gt;n/a&lt;/td&gt; &lt;td&gt;n/a&lt;/td&gt; &lt;td&gt;n/a&lt;/td&gt; &lt;/tr&gt;&lt;tr pid="a.914W.5/72"&gt; &lt;td&gt;Malawi&lt;/td&gt; &lt;td&gt;n/a&lt;/td&gt; &lt;td&gt;*&lt;/td&gt; &lt;td&gt;50&lt;/td&gt; &lt;td&gt;35&lt;/td&gt; &lt;td&gt;55&lt;/td&gt; &lt;td&gt;30&lt;/td&gt; &lt;td&gt;15&lt;/td&gt; &lt;td&gt;35&lt;/td&gt; &lt;/tr&gt;&lt;tr pid="a.914W.5/73"&gt; &lt;td&gt;Mauritania&lt;/td&gt; &lt;td&gt;n/a&lt;/td&gt; &lt;td&gt;n/a&lt;/td&gt; &lt;td&gt;n/a&lt;/td&gt; &lt;td&gt;n/a&lt;/td&gt; &lt;td&gt;n/a&lt;/td&gt; &lt;td&gt;5&lt;/td&gt; &lt;td&gt;n/a&lt;/td&gt; &lt;td&gt;n/a&lt;/td&gt; &lt;/tr&gt;&lt;tr pid="a.914W.5/74"&gt; &lt;td&gt;Mauritius&lt;/td&gt; &lt;td&gt;n/a&lt;/td&gt; &lt;td&gt;n/a&lt;/td&gt; &lt;td&gt;n/a&lt;/td&gt; &lt;td&gt;5&lt;/td&gt; &lt;td&gt;n/a&lt;/td&gt; &lt;td&gt;n/a&lt;/td&gt; &lt;td&gt;n/a&lt;/td&gt; &lt;td&gt;n/a&lt;/td&gt; &lt;/tr&gt;&lt;tr pid="a.914W.5/75"&gt; &lt;td&gt;Morocco&lt;/td&gt; &lt;td&gt;n/a&lt;/td&gt; &lt;td&gt;n/a&lt;/td&gt; &lt;td&gt;n/a&lt;/td&gt; &lt;td&gt;n/a&lt;/td&gt; &lt;td&gt;n/a&lt;/td&gt; &lt;td&gt;n/a&lt;/td&gt; &lt;td&gt;n/a&lt;/td&gt; &lt;td&gt;n/a&lt;/td&gt; &lt;/tr&gt;&lt;tr pid="a.914W.5/76"&gt; &lt;td&gt;Namibia&lt;/td&gt; &lt;td&gt;n/a&lt;/td&gt; &lt;td&gt;n/a&lt;/td&gt; &lt;td&gt;n/a&lt;/td&gt; &lt;td&gt;n/a&lt;/td&gt; &lt;td&gt;n/a&lt;/td&gt; &lt;td&gt;n/a&lt;/td&gt; &lt;td&gt;n/a&lt;/td&gt; &lt;td&gt;n/a&lt;/td&gt; &lt;/tr&gt;&lt;tr pid="a.914W.5/77"&gt; &lt;td&gt;Senegal&lt;/td&gt; &lt;td&gt;n/a&lt;/td&gt; &lt;td&gt;n/a&lt;/td&gt; &lt;td&gt;10&lt;/td&gt; &lt;td&gt;5&lt;/td&gt; &lt;td&gt;n/a&lt;/td&gt; &lt;td&gt;n/a&lt;/td&gt; &lt;td&gt;n/a&lt;/td&gt; &lt;td&gt;n/a&lt;/td&gt; &lt;/tr&gt;&lt;tr pid="a.914W.5/78"&gt; &lt;td&gt;South Africa&lt;/td&gt; &lt;td&gt;*&lt;/td&gt; &lt;td&gt;10&lt;/td&gt; &lt;td&gt;85&lt;/td&gt; &lt;td&gt;n/a&lt;/td&gt; &lt;td&gt;50&lt;/td&gt; &lt;td&gt;n/a&lt;/td&gt; &lt;td&gt;n/a&lt;/td&gt; &lt;td&gt;55&lt;/td&gt; &lt;/tr&gt;&lt;tr pid="a.914W.5/79"&gt; &lt;td&gt;Togo&lt;/td&gt; &lt;td&gt;n/a&lt;/td&gt; &lt;td&gt;*&lt;/td&gt; &lt;td&gt;10&lt;/td&gt; &lt;td&gt;5&lt;/td&gt; &lt;td&gt;15&lt;/td&gt; &lt;td&gt;20&lt;/td&gt; &lt;td&gt;n/a&lt;/td&gt; &lt;td&gt;25&lt;/td&gt; &lt;/tr&gt;&lt;tr pid="a.914W.5/80"&gt; &lt;td&gt;Tunisia&lt;/td&gt; &lt;td&gt;n/a&lt;/td&gt; &lt;td&gt;n/a&lt;/td&gt; &lt;td&gt;n/a&lt;/td&gt; &lt;td&gt;n/a&lt;/td&gt; &lt;td&gt;n/a&lt;/td&gt; &lt;td&gt;5&lt;/td&gt; &lt;td&gt;n/a&lt;/td&gt; &lt;td&gt;n/a&lt;/td&gt; &lt;/tr&gt;&lt;tr pid="a.914W.5/81"&gt; &lt;td&gt;Zambia&lt;/td&gt; &lt;td&gt;*&lt;/td&gt; &lt;td&gt;n/a&lt;/td&gt; &lt;td&gt;n/a&lt;/td&gt; &lt;td&gt;n/a&lt;/td&gt; &lt;td&gt;n/a&lt;/td&gt; &lt;td&gt;n/a&lt;/td&gt; &lt;td&gt;n/a&lt;/td&gt; &lt;td&gt;n/a&lt;/td&gt; &lt;/tr&gt;&lt;tr pid="a.914W.5/82"&gt; &lt;td&gt;Iran&lt;/td&gt; &lt;td&gt;*&lt;/td&gt; &lt;td&gt;n/a&lt;/td&gt; &lt;td&gt;n/a&lt;/td&gt; &lt;td&gt;n/a&lt;/td&gt; &lt;td&gt;10&lt;/td&gt; &lt;td&gt;15&lt;/td&gt; &lt;td&gt;5&lt;/td&gt; &lt;td&gt;190&lt;/td&gt; &lt;/tr&gt;&lt;tr pid="a.914W.5/83"&gt; &lt;td&gt;Iraq&lt;/td&gt; &lt;td&gt;1,030&lt;/td&gt; &lt;td&gt;75&lt;/td&gt; &lt;td&gt;65&lt;/td&gt; &lt;td&gt;n/a&lt;/td&gt; &lt;td&gt;n/a&lt;/td&gt; &lt;td&gt;n/a&lt;/td&gt; &lt;td&gt;n/a&lt;/td&gt; &lt;td&gt;40&lt;/td&gt; &lt;/tr&gt;&lt;tr pid="a.914W.5/84"&gt; &lt;td&gt;Syria&lt;/td&gt; &lt;td&gt;n/a&lt;/td&gt; &lt;td&gt;n/a&lt;/td&gt; &lt;td&gt;n/a&lt;/td&gt; &lt;td&gt;n/a&lt;/td&gt; &lt;td&gt;n/a&lt;/td&gt; &lt;td&gt;10&lt;/td&gt; &lt;td&gt;n/a&lt;/td&gt; &lt;td&gt;10&lt;/td&gt; &lt;/tr&gt;&lt;tr pid="a.914W.5/85"&gt; &lt;td&gt;Other middle east&lt;/td&gt; &lt;td&gt;&lt;sup&gt;(8)&lt;/sup&gt;-&lt;/td&gt; &lt;td&gt;&lt;sup&gt;(8)&lt;/sup&gt;-&lt;/td&gt; &lt;td&gt;&lt;sup&gt;(8)&lt;/sup&gt;-&lt;/td&gt; &lt;td&gt;&lt;sup&gt;(8)&lt;/sup&gt;-&lt;/td&gt; &lt;td&gt;&lt;sup&gt;(8)&lt;/sup&gt;-&lt;/td&gt; &lt;td&gt;&lt;sup&gt;(8)&lt;/sup&gt;-&lt;/td&gt; &lt;td&gt;&lt;sup&gt;(8)&lt;/sup&gt;-&lt;/td&gt; &lt;td&gt;&lt;sup&gt;(8)&lt;/sup&gt;-&lt;/td&gt; &lt;/tr&gt;&lt;tr pid="a.914W.5/86"&gt; &lt;td&gt;Israel&lt;/td&gt; &lt;td&gt;n/a&lt;/td&gt; &lt;td&gt;n/a&lt;/td&gt; &lt;td&gt;n/a&lt;/td&gt; &lt;td&gt;n/a&lt;/td&gt; &lt;td&gt;n/a&lt;/td&gt; &lt;td&gt;n/a&lt;/td&gt; &lt;td&gt;n/a&lt;/td&gt; &lt;td&gt;n/a&lt;/td&gt; &lt;/tr&gt;&lt;tr pid="a.914W.5/87"&gt; &lt;td&gt;Lebanon&lt;/td&gt; &lt;td&gt;n/a&lt;/td&gt; &lt;td&gt;n/a&lt;/td&gt; &lt;td&gt;n/a&lt;/td&gt; &lt;td&gt;n/a&lt;/td&gt; &lt;td&gt;n/a&lt;/td&gt; &lt;td&gt;5&lt;/td&gt; &lt;td&gt;n/a&lt;/td&gt; &lt;td&gt;n/a&lt;/td&gt; &lt;/tr&gt;&lt;tr pid="a.914W.5/88"&gt; &lt;td&gt;Palestine&lt;/td&gt; &lt;td&gt;n/a&lt;/td&gt; &lt;td&gt;n/a&lt;/td&gt; &lt;td&gt;n/a&lt;/td&gt; &lt;td&gt;n/a&lt;/td&gt; &lt;td&gt;n/a&lt;/td&gt; &lt;td&gt;10&lt;/td&gt; &lt;td&gt;n/a&lt;/td&gt; &lt;td&gt;n/a&lt;/td&gt; &lt;/tr&gt;&lt;tr pid="a.914W.5/89"&gt; &lt;td&gt;Afghanistan&lt;/td&gt; &lt;td&gt;5&lt;/td&gt; &lt;td&gt;20&lt;/td&gt; &lt;td&gt;295&lt;/td&gt; &lt;td&gt;25&lt;/td&gt; &lt;td&gt;330&lt;/td&gt; &lt;td&gt;105&lt;/td&gt; &lt;td&gt;n/a&lt;/td&gt; &lt;td&gt;315&lt;/td&gt; &lt;/tr&gt;&lt;tr pid="a.914W.5/90"&gt; &lt;td&gt;Bangladesh&lt;/td&gt; &lt;td&gt;190&lt;/td&gt; &lt;td&gt;155&lt;/td&gt; &lt;td&gt;190&lt;/td&gt; &lt;td&gt;5&lt;/td&gt; &lt;td&gt;205&lt;/td&gt; &lt;td&gt;45&lt;/td&gt; &lt;td&gt;5&lt;/td&gt; &lt;td&gt;130&lt;/td&gt; &lt;/tr&gt;&lt;tr pid="a.914W.5/91"&gt; &lt;td&gt;China&lt;sup&gt;(5)&lt;/sup&gt;&lt;/td&gt; &lt;td&gt;1,335&lt;/td&gt; &lt;td&gt;1,155&lt;/td&gt; &lt;td&gt;670&lt;/td&gt; &lt;td&gt;45&lt;/td&gt; &lt;td&gt;1,330&lt;/td&gt; &lt;td&gt;25&lt;/td&gt; &lt;td&gt;n/a&lt;/td&gt; &lt;td&gt;1,075&lt;/td&gt; &lt;/tr&gt;&lt;tr pid="a.914W.5/92"&gt; &lt;td&gt;India&lt;/td&gt; &lt;td&gt;750&lt;/td&gt; &lt;td&gt;805&lt;/td&gt; &lt;td&gt;1,015&lt;/td&gt; &lt;td&gt;35&lt;/td&gt; &lt;td&gt;915&lt;/td&gt; &lt;td&gt;5&lt;/td&gt; &lt;td&gt;n/a&lt;/td&gt; &lt;td&gt;665&lt;/td&gt; &lt;/tr&gt;&lt;tr pid="a.914W.5/93"&gt; &lt;td&gt;Pakistan&lt;/td&gt; &lt;td&gt;640&lt;/td&gt; &lt;td&gt;485&lt;/td&gt; &lt;td&gt;270&lt;/td&gt; &lt;td&gt;130&lt;/td&gt; &lt;td&gt;305&lt;/td&gt; &lt;td&gt;185&lt;/td&gt; &lt;td&gt;25&lt;/td&gt; &lt;td&gt;225&lt;/td&gt; &lt;/tr&gt;&lt;tr pid="a.914W.5/94"&gt; &lt;td&gt;Sri Lanka&lt;/td&gt; &lt;td&gt;*&lt;/td&gt; &lt;td&gt;30&lt;/td&gt; &lt;td&gt;235&lt;/td&gt; &lt;td&gt;5&lt;/td&gt; &lt;td&gt;160&lt;/td&gt; &lt;td&gt;n/a&lt;/td&gt; &lt;td&gt;n/a&lt;/td&gt; &lt;td&gt;215&lt;/td&gt; &lt;/tr&gt;&lt;tr pid="a.914W.5/95"&gt; &lt;td&gt;Vietnam&lt;/td&gt; &lt;td&gt;n/a&lt;/td&gt; &lt;td&gt;n/a&lt;/td&gt; &lt;td&gt;n/a&lt;/td&gt; &lt;td&gt;n/a&lt;/td&gt; &lt;td&gt;85&lt;/td&gt; &lt;td&gt;n/a&lt;/td&gt; &lt;td&gt;n/a&lt;/td&gt; &lt;td&gt;110&lt;/td&gt; &lt;/tr&gt;&lt;tr pid="a.914W.5/96"&gt; &lt;td&gt;Other Asia and Oceania&lt;/td&gt; &lt;td&gt;&lt;sup&gt;(8)&lt;/sup&gt;-&lt;/td&gt; &lt;td&gt;&lt;sup&gt;(8)&lt;/sup&gt;-&lt;/td&gt; &lt;td&gt;&lt;sup&gt;(8)&lt;/sup&gt;-&lt;/td&gt; &lt;td&gt;&lt;sup&gt;(8)&lt;/sup&gt;-&lt;/td&gt; &lt;td&gt;&lt;sup&gt;(8)&lt;/sup&gt;-&lt;/td&gt; &lt;td&gt;&lt;sup&gt;(8)&lt;/sup&gt;-&lt;/td&gt; &lt;td&gt;&lt;sup&gt;(8)&lt;/sup&gt;-&lt;/td&gt; &lt;td&gt;&lt;sup&gt;(8)&lt;/sup&gt;-&lt;/td&gt; &lt;/tr&gt;&lt;tr pid="a.914W.5/97"&gt; &lt;td&gt;Burma (Myanmar)&lt;/td&gt; &lt;td&gt;n/a&lt;/td&gt; &lt;td&gt;n/a&lt;/td&gt; &lt;td&gt;n/a&lt;/td&gt; &lt;td&gt;n/a&lt;/td&gt; &lt;td&gt;n/a&lt;/td&gt; &lt;td&gt;5&lt;/td&gt; &lt;td&gt;n/a&lt;/td&gt; &lt;td&gt;n/a&lt;/td&gt; &lt;/tr&gt;&lt;tr pid="a.914W.5/98"&gt; &lt;td&gt;Hong Kong&lt;/td&gt; &lt;td&gt;*&lt;/td&gt; &lt;td&gt;n/a&lt;/td&gt; &lt;td&gt;n/a&lt;/td&gt; &lt;td&gt;n/a&lt;/td&gt; &lt;td&gt;n/a&lt;/td&gt; &lt;td&gt;n/a&lt;/td&gt; &lt;td&gt;n/a&lt;/td&gt; &lt;td&gt;n/a&lt;/td&gt; &lt;/tr&gt;&lt;tr pid="a.914W.5/99"&gt; &lt;td&gt;Malaysia&lt;/td&gt; &lt;td&gt;n/a&lt;/td&gt; &lt;td&gt;n/a&lt;/td&gt; &lt;td&gt;n/a&lt;/td&gt; &lt;td&gt;n/a&lt;/td&gt; &lt;td&gt;n/a&lt;/td&gt; &lt;td&gt;n/a&lt;/td&gt; &lt;td&gt;n/a&lt;/td&gt; &lt;td&gt;n/a&lt;/td&gt; &lt;/tr&gt;&lt;tr pid="a.914W.5/100"&gt; &lt;td&gt;Mongolia&lt;/td&gt; &lt;td&gt;n/a&lt;/td&gt; &lt;td&gt;n/a&lt;/td&gt; &lt;td&gt;n/a&lt;/td&gt; &lt;td&gt;10&lt;/td&gt; &lt;td&gt;45&lt;/td&gt; &lt;td&gt;10&lt;/td&gt; &lt;td&gt;5&lt;/td&gt; &lt;td&gt;25&lt;/td&gt; &lt;/tr&gt;&lt;tr pid="a.914W.5/101"&gt; &lt;td&gt;Nepal&lt;/td&gt; &lt;td&gt;n/a&lt;/td&gt; &lt;td&gt;n/a&lt;/td&gt; &lt;td&gt;n/a&lt;/td&gt; &lt;td&gt;n/a&lt;/td&gt; &lt;td&gt;20&lt;/td&gt; &lt;td&gt;15&lt;/td&gt; &lt;td&gt;n/a&lt;/td&gt; &lt;td&gt;n/a&lt;/td&gt; &lt;/tr&gt;&lt;tr pid="a.914W.5/102"&gt; &lt;td&gt;Philippines&lt;/td&gt; &lt;td&gt;n/a&lt;/td&gt; &lt;td&gt;n/a&lt;/td&gt; &lt;td&gt;n/a&lt;/td&gt; &lt;td&gt;n/a&lt;/td&gt; &lt;td&gt;n/a&lt;/td&gt; &lt;td&gt;n/a&lt;/td&gt; &lt;td&gt;n/a&lt;/td&gt; &lt;td&gt;n/a&lt;/td&gt; &lt;/tr&gt;&lt;tr pid="a.914W.5/103"&gt; &lt;td&gt;South Korea&lt;/td&gt; &lt;td&gt;n/a&lt;/td&gt; &lt;td&gt;n/a&lt;/td&gt; &lt;td&gt;n/a&lt;/td&gt; &lt;td&gt;n/a&lt;/td&gt; &lt;td&gt;n/a&lt;/td&gt; &lt;td&gt;n/a&lt;/td&gt; &lt;td&gt;n/a&lt;/td&gt; &lt;td&gt;n/a&lt;/td&gt; &lt;/tr&gt;&lt;tr pid="a.914W.5/104"&gt; &lt;td&gt;Other nationalities&lt;sup&gt;(6)&lt;/sup&gt;&lt;/td&gt; &lt;td&gt;5&lt;/td&gt; &lt;td&gt;55&lt;/td&gt; &lt;td&gt;85&lt;/td&gt; &lt;td&gt;90&lt;/td&gt; &lt;td&gt;245&lt;/td&gt; &lt;td&gt;90&lt;/td&gt; &lt;td&gt;35&lt;/td&gt; &lt;td&gt;180&lt;/td&gt; &lt;/tr&gt;&lt;/tbody&gt;&lt;/table&gt;&lt;table&gt;&lt;tbody&gt;&lt;tr pid="a.914W.5/109"&gt; &lt;td colspan="7"&gt;&lt;i&gt; Number of principal applicants&lt;/i&gt;&lt;/td&gt; &lt;/tr&gt;&lt;tr pid="a.914W.5/110"&gt; &lt;td&gt;&lt;/td&gt; &lt;td colspan="3"&gt;&lt;i&gt; 2006&lt;/i&gt;&lt;/td&gt; &lt;td colspan="3"&gt;&lt;i&gt; 2007&lt;/i&gt;&lt;/td&gt; &lt;/tr&gt;&lt;tr pid="a.914W.5/111"&gt; &lt;td&gt;&lt;i&gt; Country of nationality&lt;/i&gt;&lt;/td&gt; &lt;td&gt;&lt;i&gt; Harmondsworth&lt;/i&gt;&lt;/td&gt; &lt;td&gt;&lt;i&gt; Yarl's Wood&lt;/i&gt;&lt;/td&gt; &lt;td&gt;&lt;i&gt; Oakington&lt;/i&gt;&lt;/td&gt; &lt;td&gt;&lt;i&gt; Harmondsworth&lt;/i&gt;&lt;/td&gt; &lt;td&gt;&lt;i&gt; Yarl's Wood&lt;/i&gt;&lt;/td&gt; &lt;td&gt;&lt;i&gt; Oakington&lt;/i&gt;&lt;sup&gt;(&lt;i&gt; 3&lt;/i&gt;)&lt;/sup&gt;&lt;/td&gt; &lt;/tr&gt;&lt;tr pid="a.914W.5/112"&gt; &lt;td&gt;Albania&lt;/td&gt; &lt;td&gt;25&lt;/td&gt; &lt;td&gt;n/a&lt;/td&gt; &lt;td&gt;40&lt;/td&gt; &lt;td&gt;5&lt;/td&gt; &lt;td&gt;5&lt;/td&gt; &lt;td&gt;5&lt;/td&gt; &lt;/tr&gt;&lt;tr pid="a.914W.5/113"&gt; &lt;td&gt;Macedonia&lt;/td&gt; &lt;td&gt;n/a&lt;/td&gt; &lt;td&gt;n/a&lt;/td&gt; &lt;td&gt;n/a&lt;/td&gt; &lt;td&gt;n/a&lt;/td&gt; &lt;td&gt;n/a&lt;/td&gt; &lt;td&gt;n/a&lt;/td&gt; &lt;/tr&gt;&lt;tr pid="a.914W.5/114"&gt; &lt;td&gt;Moldova&lt;/td&gt; &lt;td&gt;n/a&lt;/td&gt; &lt;td&gt;n/a&lt;/td&gt; &lt;td&gt;5&lt;/td&gt; &lt;td&gt;n/a&lt;/td&gt; &lt;td&gt;n/a&lt;/td&gt; &lt;td&gt;5&lt;/td&gt; &lt;/tr&gt;&lt;tr pid="a.914W.5/115"&gt; &lt;td&gt;Russia&lt;/td&gt; &lt;td&gt;15&lt;/td&gt; &lt;td&gt;5&lt;/td&gt; &lt;td&gt;5&lt;/td&gt; &lt;td&gt;5&lt;/td&gt; &lt;td&gt;n/a&lt;/td&gt; &lt;td&gt;n/a&lt;/td&gt; &lt;/tr&gt;&lt;tr pid="a.914W.5/116"&gt; &lt;td&gt;Turkey&lt;/td&gt; &lt;td&gt;105&lt;/td&gt; &lt;td&gt;25&lt;/td&gt; &lt;td&gt;20&lt;/td&gt; &lt;td&gt;30&lt;/td&gt; &lt;td&gt;15&lt;/td&gt; &lt;td&gt;5&lt;/td&gt; &lt;/tr&gt;&lt;tr pid="a.914W.5/117"&gt; &lt;td&gt;Ukraine&lt;/td&gt; &lt;td&gt;n/a&lt;/td&gt; &lt;td&gt;n/a&lt;/td&gt; &lt;td&gt;15&lt;/td&gt; &lt;td&gt;n/a&lt;/td&gt; &lt;td&gt;5&lt;/td&gt; &lt;td&gt;5&lt;/td&gt; &lt;/tr&gt;&lt;tr pid="a.914W.5/118"&gt; &lt;td&gt;Bulgaria&lt;/td&gt; &lt;td&gt;n/a&lt;/td&gt; &lt;td&gt;n/a&lt;/td&gt; &lt;td&gt;n/a&lt;/td&gt; &lt;td&gt;n/a&lt;/td&gt; &lt;td&gt;n/a&lt;/td&gt; &lt;td&gt;n/a&lt;/td&gt; &lt;/tr&gt;&lt;tr pid="a.914W.5/119"&gt; &lt;td&gt;Cyprus&lt;/td&gt; &lt;td&gt;n/a&lt;/td&gt; &lt;td&gt;n/a&lt;/td&gt; &lt;td&gt;n/a&lt;/td&gt; &lt;td&gt;n/a&lt;/td&gt; &lt;td&gt;n/a&lt;/td&gt; &lt;td&gt;n/a&lt;/td&gt; &lt;/tr&gt;&lt;tr pid="a.914W.5/120"&gt; &lt;td&gt;Czech Republic&lt;/td&gt; &lt;td&gt;n/a&lt;/td&gt; &lt;td&gt;n/a&lt;/td&gt; &lt;td&gt;n/a&lt;/td&gt; &lt;td&gt;n/a&lt;/td&gt; &lt;td&gt;n/a&lt;/td&gt; &lt;td&gt;n/a&lt;/td&gt; &lt;/tr&gt;&lt;tr pid="a.914W.5/121"&gt; &lt;td&gt;Estonia&lt;/td&gt; &lt;td&gt;n/a&lt;/td&gt; &lt;td&gt;n/a&lt;/td&gt; &lt;td&gt;n/a&lt;/td&gt; &lt;td&gt;n/a&lt;/td&gt; &lt;td&gt;n/a&lt;/td&gt; &lt;td&gt;n/a&lt;/td&gt; &lt;/tr&gt;&lt;tr pid="a.914W.5/122"&gt; &lt;td&gt;Hungary&lt;/td&gt; &lt;td&gt;n/a&lt;/td&gt; &lt;td&gt;n/a&lt;/td&gt; &lt;td&gt;n/a&lt;/td&gt; &lt;td&gt;n/a&lt;/td&gt; &lt;td&gt;n/a&lt;/td&gt; &lt;td&gt;n/a&lt;/td&gt; &lt;/tr&gt;&lt;tr pid="a.914W.5/123"&gt; &lt;td&gt;Latvia&lt;/td&gt; &lt;td&gt;n/a&lt;/td&gt; &lt;td&gt;n/a&lt;/td&gt; &lt;td&gt;n/a&lt;/td&gt; &lt;td&gt;n/a&lt;/td&gt; &lt;td&gt;n/a&lt;/td&gt; &lt;td&gt;n/a&lt;/td&gt; &lt;/tr&gt;&lt;tr pid="a.914W.5/124"&gt; &lt;td&gt;Lithuania&lt;/td&gt; &lt;td&gt;n/a&lt;/td&gt; &lt;td&gt;n/a&lt;/td&gt; &lt;td&gt;n/a&lt;/td&gt; &lt;td&gt;n/a&lt;/td&gt; &lt;td&gt;n/a&lt;/td&gt; &lt;td&gt;n/a&lt;/td&gt; &lt;/tr&gt;&lt;tr pid="a.914W.5/125"&gt; &lt;td&gt;Poland&lt;/td&gt; &lt;td&gt;n/a&lt;/td&gt; &lt;td&gt;n/a&lt;/td&gt; &lt;td&gt;n/a&lt;/td&gt; &lt;td&gt;n/a&lt;/td&gt; &lt;td&gt;n/a&lt;/td&gt; &lt;td&gt;n/a&lt;/td&gt; &lt;/tr&gt;&lt;tr pid="a.914W.5/126"&gt; &lt;td&gt;Romania&lt;/td&gt; &lt;td&gt;n/a&lt;/td&gt; &lt;td&gt;n/a&lt;/td&gt; &lt;td&gt;15&lt;/td&gt; &lt;td&gt;n/a&lt;/td&gt; &lt;td&gt;n/a&lt;/td&gt; &lt;td&gt;n/a&lt;/td&gt; &lt;/tr&gt;&lt;tr pid="a.914W.5/127"&gt; &lt;td&gt;Slovakia&lt;/td&gt; &lt;td&gt;n/a&lt;/td&gt; &lt;td&gt;n/a&lt;/td&gt; &lt;td&gt;n/a&lt;/td&gt; &lt;td&gt;n/a&lt;/td&gt; &lt;td&gt;n/a&lt;/td&gt; &lt;td&gt;n/a&lt;/td&gt; &lt;/tr&gt;&lt;tr pid="a.914W.5/128"&gt; &lt;td&gt;Other Former USSR&lt;/td&gt; &lt;td&gt;&lt;sup&gt;(8)&lt;/sup&gt;-&lt;/td&gt; &lt;td&gt;&lt;sup&gt;(8)&lt;/sup&gt;-&lt;/td&gt; &lt;td&gt;&lt;sup&gt;(8)&lt;/sup&gt;-&lt;/td&gt; &lt;td&gt;&lt;sup&gt;(8)&lt;/sup&gt;-&lt;/td&gt; &lt;td&gt;&lt;sup&gt;(8)&lt;/sup&gt;-&lt;/td&gt; &lt;td&gt;&lt;sup&gt;(8)&lt;/sup&gt;-&lt;/td&gt; &lt;/tr&gt;&lt;tr pid="a.914W.5/129"&gt; &lt;td&gt;Armenia&lt;/td&gt; &lt;td&gt;n/a&lt;/td&gt; &lt;td&gt;n/a&lt;/td&gt; &lt;td&gt;n/a&lt;/td&gt; &lt;td&gt;n/a&lt;/td&gt; &lt;td&gt;n/a&lt;/td&gt; &lt;td&gt;n/a&lt;/td&gt; &lt;/tr&gt;&lt;tr pid="a.914W.5/130"&gt; &lt;td&gt;Belarus&lt;/td&gt; &lt;td&gt;15&lt;/td&gt; &lt;td&gt;5&lt;/td&gt; &lt;td&gt;n/a&lt;/td&gt; &lt;td&gt;5&lt;/td&gt; &lt;td&gt;5&lt;/td&gt; &lt;td&gt;n/a&lt;/td&gt; &lt;/tr&gt;&lt;tr pid="a.914W.5/131"&gt; &lt;td&gt;Georgia&lt;/td&gt; &lt;td&gt;10&lt;/td&gt; &lt;td&gt;5&lt;/td&gt; &lt;td&gt;n/a&lt;/td&gt; &lt;td&gt;5&lt;/td&gt; &lt;td&gt;n/a&lt;/td&gt; &lt;td&gt;n/a&lt;/td&gt; &lt;/tr&gt;&lt;tr pid="a.914W.5/132"&gt; &lt;td&gt;Kazakhstan&lt;/td&gt; &lt;td&gt;n/a&lt;/td&gt; &lt;td&gt;n/a&lt;/td&gt; &lt;td&gt;n/a&lt;/td&gt; &lt;td&gt;5&lt;/td&gt; &lt;td&gt;n/a&lt;/td&gt; &lt;td&gt;n/a&lt;/td&gt; &lt;/tr&gt;&lt;tr pid="a.914W.5/133"&gt; &lt;td&gt;Uzbekistan&lt;/td&gt; &lt;td&gt;10&lt;/td&gt; &lt;td&gt;n/a&lt;/td&gt; &lt;td&gt;n/a&lt;/td&gt; &lt;td&gt;5&lt;/td&gt; &lt;td&gt;n/a&lt;/td&gt; &lt;td&gt;n/a&lt;/td&gt; &lt;/tr&gt;&lt;tr pid="a.914W.5/134"&gt; &lt;td&gt;Other Europe&lt;/td&gt; &lt;td&gt;&lt;sup&gt;(8)&lt;/sup&gt;-&lt;/td&gt; &lt;td&gt;&lt;sup&gt;(8)&lt;/sup&gt;-&lt;/td&gt; &lt;td&gt;&lt;sup&gt;(8)&lt;/sup&gt;-&lt;/td&gt; &lt;td&gt;&lt;sup&gt;(8)&lt;/sup&gt;-&lt;/td&gt; &lt;td&gt;&lt;sup&gt;(8)&lt;/sup&gt;-&lt;/td&gt; &lt;td&gt;&lt;sup&gt;(8)&lt;/sup&gt;-&lt;/td&gt; &lt;/tr&gt;&lt;tr pid="a.914W.5/135"&gt; &lt;td&gt;Croatia&lt;/td&gt; &lt;td&gt;n/a&lt;/td&gt; &lt;td&gt;n/a&lt;/td&gt; &lt;td&gt;n/a&lt;/td&gt; &lt;td&gt;5&lt;/td&gt; &lt;td&gt;n/a&lt;/td&gt; &lt;td&gt;n/a&lt;/td&gt; &lt;/tr&gt;&lt;tr pid="a.914W.5/136"&gt; &lt;td&gt;Kosovo&lt;/td&gt; &lt;td&gt;n/a&lt;/td&gt; &lt;td&gt;n/a&lt;/td&gt; &lt;td&gt;n/a&lt;/td&gt; &lt;td&gt;n/a&lt;/td&gt; &lt;td&gt;n/a&lt;/td&gt; &lt;td&gt;5&lt;/td&gt; &lt;/tr&gt;&lt;tr pid="a.914W.5/137"&gt; &lt;td&gt;Serbia and Montenegro&lt;sup&gt;(4)&lt;/sup&gt;&lt;/td&gt; &lt;td&gt;5&lt;/td&gt; &lt;td&gt;n/a&lt;/td&gt; &lt;td&gt;10&lt;/td&gt; &lt;td&gt;n/a&lt;/td&gt; &lt;td&gt;n/a&lt;/td&gt; &lt;td&gt;n/a&lt;/td&gt; &lt;/tr&gt;&lt;tr pid="a.914W.5/138"&gt; &lt;td&gt;Federal Republic of Yugoslavia&lt;sup&gt;(4)&lt;/sup&gt;&lt;/td&gt; &lt;td&gt;n/a&lt;/td&gt; &lt;td&gt;n/a&lt;/td&gt; &lt;td&gt;n/a&lt;/td&gt; &lt;td&gt;n/a&lt;/td&gt; &lt;td&gt;n/a&lt;/td&gt; &lt;td&gt;n/a&lt;/td&gt; &lt;/tr&gt;&lt;tr pid="a.914W.5/139"&gt; &lt;td&gt;Colombia&lt;/td&gt; &lt;td&gt;20&lt;/td&gt; &lt;td&gt;5&lt;/td&gt; &lt;td&gt;n/a&lt;/td&gt; &lt;td&gt;10&lt;/td&gt; &lt;td&gt;5&lt;/td&gt; &lt;td&gt;n/a&lt;/td&gt; &lt;/tr&gt;&lt;tr pid="a.914W.5/140"&gt; &lt;td&gt;Ecuador&lt;/td&gt; &lt;td&gt;n/a&lt;/td&gt; &lt;td&gt;n/a&lt;/td&gt; &lt;td&gt;5&lt;/td&gt; &lt;td&gt;n/a&lt;/td&gt; &lt;td&gt;5&lt;/td&gt; &lt;td&gt;n/a&lt;/td&gt; &lt;/tr&gt;&lt;tr pid="a.914W.5/141"&gt; &lt;td&gt;Jamaica&lt;/td&gt; &lt;td&gt;25&lt;/td&gt; &lt;td&gt;10&lt;/td&gt; &lt;td&gt;50&lt;/td&gt; &lt;td&gt;10&lt;/td&gt; &lt;td&gt;25&lt;/td&gt; &lt;td&gt;15&lt;/td&gt; &lt;/tr&gt;&lt;tr pid="a.914W.5/142"&gt; &lt;td&gt;Other Americas&lt;/td&gt; &lt;td&gt;&lt;sup&gt;(8)&lt;/sup&gt;-&lt;/td&gt; &lt;td&gt;&lt;sup&gt;(8)&lt;/sup&gt;-&lt;/td&gt; &lt;td&gt;&lt;sup&gt;(8)&lt;/sup&gt;-&lt;/td&gt; &lt;td&gt;&lt;sup&gt;(8)&lt;/sup&gt;-&lt;/td&gt; &lt;td&gt;&lt;sup&gt;(8)&lt;/sup&gt;-&lt;/td&gt; &lt;td&gt;&lt;sup&gt;(8)&lt;/sup&gt;-&lt;/td&gt; &lt;/tr&gt;&lt;tr pid="a.914W.5/143"&gt; &lt;td&gt;Bolivia&lt;/td&gt; &lt;td&gt;n/a&lt;/td&gt; &lt;td&gt;n/a&lt;/td&gt; &lt;td&gt;n/a&lt;/td&gt; &lt;td&gt;n/a&lt;/td&gt; &lt;td&gt;n/a&lt;/td&gt; &lt;td&gt;n/a&lt;/td&gt; &lt;/tr&gt;&lt;tr pid="a.914W.5/144"&gt; &lt;td&gt;Brazil&lt;/td&gt; &lt;td&gt;n/a&lt;/td&gt; &lt;td&gt;n/a&lt;/td&gt; &lt;td&gt;n/a&lt;/td&gt; &lt;td&gt;n/a&lt;/td&gt; &lt;td&gt;n/a&lt;/td&gt; &lt;td&gt;n/a&lt;/td&gt; &lt;/tr&gt;&lt;tr pid="a.914W.5/145"&gt; &lt;td&gt;Cuba&lt;/td&gt; &lt;td&gt;n/a&lt;/td&gt; &lt;td&gt;n/a&lt;/td&gt; &lt;td&gt;n/a&lt;/td&gt; &lt;td&gt;5&lt;/td&gt; &lt;td&gt;n/a&lt;/td&gt; &lt;td&gt;n/a&lt;/td&gt; &lt;/tr&gt;&lt;tr pid="a.914W.5/146"&gt; &lt;td&gt;Guyana&lt;/td&gt; &lt;td&gt;n/a&lt;/td&gt; &lt;td&gt;n/a&lt;/td&gt; &lt;td&gt;n/a&lt;/td&gt; &lt;td&gt;5&lt;/td&gt; &lt;td&gt;n/a&lt;/td&gt; &lt;td&gt;n/a&lt;/td&gt; &lt;/tr&gt;&lt;tr pid="a.914W.5/147"&gt; &lt;td&gt;Algeria&lt;/td&gt; &lt;td&gt;20&lt;/td&gt; &lt;td&gt;n/a&lt;/td&gt; &lt;td&gt;25&lt;/td&gt; &lt;td&gt;10&lt;/td&gt; &lt;td&gt;5&lt;/td&gt; &lt;td&gt;n/a&lt;/td&gt; &lt;/tr&gt;&lt;tr pid="a.914W.5/148"&gt; &lt;td&gt;Angola&lt;/td&gt; &lt;td&gt;n/a&lt;/td&gt; &lt;td&gt;n/a&lt;/td&gt; &lt;td&gt;n/a&lt;/td&gt; &lt;td&gt;5&lt;/td&gt; &lt;td&gt;5&lt;/td&gt; &lt;td&gt;n/a&lt;/td&gt; &lt;/tr&gt;&lt;tr pid="a.914W.5/149"&gt; &lt;td&gt;Burundi&lt;/td&gt; &lt;td&gt;n/a&lt;/td&gt; &lt;td&gt;n/a&lt;/td&gt; &lt;td&gt;n/a&lt;/td&gt; &lt;td&gt;n/a&lt;/td&gt; &lt;td&gt;n/a&lt;/td&gt; &lt;td&gt;n/a&lt;/td&gt; &lt;/tr&gt;&lt;tr pid="a.914W.5/150"&gt; &lt;td&gt;Cameroon&lt;/td&gt; &lt;td&gt;20&lt;/td&gt; &lt;td&gt;20&lt;/td&gt; &lt;td&gt;30&lt;/td&gt; &lt;td&gt;20&lt;/td&gt; &lt;td&gt;20&lt;/td&gt; &lt;td&gt;n/a&lt;/td&gt; &lt;/tr&gt;&lt;tr pid="a.914W.5/151"&gt; &lt;td&gt;Congo&lt;/td&gt; &lt;td&gt;10&lt;/td&gt; &lt;td&gt;5&lt;/td&gt; &lt;td&gt;n/a&lt;/td&gt; &lt;td&gt;n/a&lt;/td&gt; &lt;td&gt;n/a&lt;/td&gt; &lt;td&gt;n/a&lt;/td&gt; &lt;/tr&gt;&lt;tr pid="a.914W.5/152"&gt; &lt;td&gt;Dem. Rep. of Congo&lt;/td&gt; &lt;td&gt;15&lt;/td&gt; &lt;td&gt;5&lt;/td&gt; &lt;td&gt;30&lt;/td&gt; &lt;td&gt;5&lt;/td&gt; &lt;td&gt;10&lt;/td&gt; &lt;td&gt;n/a&lt;/td&gt; &lt;/tr&gt;&lt;tr pid="a.914W.5/153"&gt; &lt;td&gt;Eritrea&lt;/td&gt; &lt;td&gt;10&lt;/td&gt; &lt;td&gt;n/a&lt;/td&gt; &lt;td&gt;280&lt;/td&gt; &lt;td&gt;n/a&lt;/td&gt; &lt;td&gt;n/a&lt;/td&gt; &lt;td&gt;n/a&lt;/td&gt; &lt;/tr&gt;&lt;tr pid="a.914W.5/154"&gt; &lt;td&gt;Ethiopia&lt;/td&gt; &lt;td&gt;5&lt;/td&gt; &lt;td&gt;n/a&lt;/td&gt; &lt;td&gt;n/a&lt;/td&gt; &lt;td&gt;n/a&lt;/td&gt; &lt;td&gt;n/a&lt;/td&gt; &lt;td&gt;n/a&lt;/td&gt; &lt;/tr&gt;&lt;tr pid="a.914W.5/155"&gt; &lt;td&gt;Gambia&lt;/td&gt; &lt;td&gt;30&lt;/td&gt; &lt;td&gt;15&lt;/td&gt; &lt;td&gt;15&lt;/td&gt; &lt;td&gt;10&lt;/td&gt; &lt;td&gt;10&lt;/td&gt; &lt;td&gt;5&lt;/td&gt; &lt;/tr&gt;&lt;tr pid="a.914W.5/156"&gt; &lt;td&gt;Ghana&lt;/td&gt; &lt;td&gt;n/a&lt;/td&gt; &lt;td&gt;10&lt;/td&gt; &lt;td&gt;45&lt;/td&gt; &lt;td&gt;10&lt;/td&gt; &lt;td&gt;15&lt;/td&gt; &lt;td&gt;10&lt;/td&gt; &lt;/tr&gt;&lt;tr pid="a.914W.5/157"&gt; &lt;td&gt;Ivory Coast&lt;/td&gt; &lt;td&gt;10&lt;/td&gt; &lt;td&gt;5&lt;/td&gt; &lt;td&gt;45&lt;/td&gt; &lt;td&gt;n/a&lt;/td&gt; &lt;td&gt;5&lt;/td&gt; &lt;td&gt;n/a&lt;/td&gt; &lt;/tr&gt;&lt;tr pid="a.914W.5/158"&gt; &lt;td&gt;Kenya&lt;/td&gt; &lt;td&gt;20&lt;/td&gt; &lt;td&gt;10&lt;/td&gt; &lt;td&gt;10&lt;/td&gt; &lt;td&gt;10&lt;/td&gt; &lt;td&gt;15&lt;/td&gt; &lt;td&gt;5&lt;/td&gt; &lt;/tr&gt;&lt;tr pid="a.914W.5/159"&gt; &lt;td&gt;Liberia&lt;/td&gt; &lt;td&gt;15&lt;/td&gt; &lt;td&gt;n/a&lt;/td&gt; &lt;td&gt;n/a&lt;/td&gt; &lt;td&gt;n/a&lt;/td&gt; &lt;td&gt;n/a&lt;/td&gt; &lt;td&gt;5&lt;/td&gt; &lt;/tr&gt;&lt;tr pid="a.914W.5/160"&gt; &lt;td&gt;Libya&lt;/td&gt; &lt;td&gt;5&lt;/td&gt; &lt;td&gt;n/a&lt;/td&gt; &lt;td&gt;5&lt;/td&gt; &lt;td&gt;5&lt;/td&gt; &lt;td&gt;n/a&lt;/td&gt; &lt;td&gt;n/a&lt;/td&gt; &lt;/tr&gt;&lt;tr pid="a.914W.5/161"&gt; &lt;td&gt;Nigeria&lt;/td&gt; &lt;td&gt;75&lt;/td&gt; &lt;td&gt;75&lt;/td&gt; &lt;td&gt;210&lt;/td&gt; &lt;td&gt;25&lt;/td&gt; &lt;td&gt;75&lt;/td&gt; &lt;td&gt;45&lt;/td&gt; &lt;/tr&gt;&lt;tr pid="a.914W.5/162"&gt; &lt;td&gt;Rwanda&lt;/td&gt; &lt;td&gt;n/a&lt;/td&gt; &lt;td&gt;n/a&lt;/td&gt; &lt;td&gt;n/a&lt;/td&gt; &lt;td&gt;n/a&lt;/td&gt; &lt;td&gt;n/a&lt;/td&gt; &lt;td&gt;n/a&lt;/td&gt; &lt;/tr&gt;&lt;tr pid="a.914W.5/163"&gt; &lt;td&gt;Sierra Leone&lt;/td&gt; &lt;td&gt;10&lt;/td&gt; &lt;td&gt;5&lt;/td&gt; &lt;td&gt;5&lt;/td&gt; &lt;td&gt;n/a&lt;/td&gt; &lt;td&gt;10&lt;/td&gt; &lt;td&gt;n/a&lt;/td&gt; &lt;/tr&gt;&lt;tr pid="a.914W.5/164"&gt; &lt;td&gt;Somalia&lt;/td&gt; &lt;td&gt;n/a&lt;/td&gt; &lt;td&gt;n/a&lt;/td&gt; &lt;td&gt;5&lt;/td&gt; &lt;td&gt;n/a&lt;/td&gt; &lt;td&gt;n/a&lt;/td&gt; &lt;td&gt;n/a&lt;/td&gt; &lt;/tr&gt;&lt;tr pid="a.914W.5/165"&gt; &lt;td&gt;Sudan&lt;/td&gt; &lt;td&gt;35&lt;/td&gt; &lt;td&gt;n/a&lt;/td&gt; &lt;td&gt;5&lt;/td&gt; &lt;td&gt;5&lt;/td&gt; &lt;td&gt;n/a&lt;/td&gt; &lt;td&gt;n/a&lt;/td&gt; &lt;/tr&gt;&lt;tr pid="a.914W.5/166"&gt; &lt;td&gt;Tanzania&lt;/td&gt; &lt;td&gt;n/a&lt;/td&gt; &lt;td&gt;n/a&lt;/td&gt; &lt;td&gt;n/a&lt;/td&gt; &lt;td&gt;n/a&lt;/td&gt; &lt;td&gt;5&lt;/td&gt; &lt;td&gt;n/a&lt;/td&gt; &lt;/tr&gt;&lt;tr pid="a.914W.5/167"&gt; &lt;td&gt;Uganda&lt;/td&gt; &lt;td&gt;35&lt;/td&gt; &lt;td&gt;20&lt;/td&gt; &lt;td&gt;n/a&lt;/td&gt; &lt;td&gt;20&lt;/td&gt; &lt;td&gt;20&lt;/td&gt; &lt;td&gt;5&lt;/td&gt; &lt;/tr&gt;&lt;tr pid="a.914W.5/168"&gt; &lt;td&gt;Zimbabwe&lt;/td&gt; &lt;td&gt;n/a&lt;/td&gt; &lt;td&gt;n/a&lt;/td&gt; &lt;td&gt;n/a&lt;/td&gt; &lt;td&gt;n/a&lt;/td&gt; &lt;td&gt;5&lt;/td&gt; &lt;td&gt;5&lt;/td&gt; &lt;/tr&gt;&lt;tr pid="a.914W.5/169"&gt; &lt;td&gt;Other Africa&lt;/td&gt; &lt;td&gt;&lt;sup&gt;(8)&lt;/sup&gt;-&lt;/td&gt; &lt;td&gt;&lt;sup&gt;(8)&lt;/sup&gt;-&lt;/td&gt; &lt;td&gt;&lt;sup&gt;(8)&lt;/sup&gt;-&lt;/td&gt; &lt;td&gt;&lt;sup&gt;(8)&lt;/sup&gt;-&lt;/td&gt; &lt;td&gt;&lt;sup&gt;(8)&lt;/sup&gt;-&lt;/td&gt; &lt;td&gt;&lt;sup&gt;(8)&lt;/sup&gt;-&lt;/td&gt; &lt;/tr&gt;&lt;tr pid="a.914W.5/170"&gt; &lt;td&gt;Chad&lt;/td&gt; &lt;td&gt;5&lt;/td&gt; &lt;td&gt;n/a&lt;/td&gt; &lt;td&gt;n/a&lt;/td&gt; &lt;td&gt;n/a&lt;/td&gt; &lt;td&gt;n/a&lt;/td&gt; &lt;td&gt;n/a&lt;/td&gt; &lt;/tr&gt;&lt;tr pid="a.914W.5/171"&gt; &lt;td&gt;Egypt&lt;/td&gt; &lt;td&gt;5&lt;/td&gt; &lt;td&gt;n/a&lt;/td&gt; &lt;td&gt;n/a&lt;/td&gt; &lt;td&gt;5&lt;/td&gt; &lt;td&gt;5&lt;/td&gt; &lt;td&gt;n/a&lt;/td&gt; &lt;/tr&gt;&lt;tr pid="a.914W.5/172"&gt; &lt;td&gt;Guinea&lt;/td&gt; &lt;td&gt;20&lt;/td&gt; &lt;td&gt;5&lt;/td&gt; &lt;td&gt;n/a&lt;/td&gt; &lt;td&gt;5&lt;/td&gt; &lt;td&gt;5&lt;/td&gt; &lt;td&gt;n/a&lt;/td&gt; &lt;/tr&gt;&lt;tr pid="a.914W.5/173"&gt; &lt;td&gt;Guinea-Bissau&lt;/td&gt; &lt;td&gt;n/a&lt;/td&gt; &lt;td&gt;n/a&lt;/td&gt; &lt;td&gt;n/a&lt;/td&gt; &lt;td&gt;n/a&lt;/td&gt; &lt;td&gt;n/a&lt;/td&gt; &lt;td&gt;n/a&lt;/td&gt; &lt;/tr&gt;&lt;tr pid="a.914W.5/174"&gt; &lt;td&gt;Malawi&lt;/td&gt; &lt;td&gt;15&lt;/td&gt; &lt;td&gt;10&lt;/td&gt; &lt;td&gt;n/a&lt;/td&gt; &lt;td&gt;5&lt;/td&gt; &lt;td&gt;10&lt;/td&gt; &lt;td&gt;5&lt;/td&gt; &lt;/tr&gt;&lt;tr pid="a.914W.5/175"&gt; &lt;td&gt;Mauritania&lt;/td&gt; &lt;td&gt;n/a&lt;/td&gt; &lt;td&gt;n/a&lt;/td&gt; &lt;td&gt;n/a&lt;/td&gt; &lt;td&gt;n/a&lt;/td&gt; &lt;td&gt;n/a&lt;/td&gt; &lt;td&gt;n/a&lt;/td&gt; &lt;/tr&gt;&lt;tr pid="a.914W.5/176"&gt; &lt;td&gt;Mauritius&lt;/td&gt; &lt;td&gt;n/a&lt;/td&gt; &lt;td&gt;n/a&lt;/td&gt; &lt;td&gt;n/a&lt;/td&gt; &lt;td&gt;n/a&lt;/td&gt; &lt;td&gt;n/a&lt;/td&gt; &lt;td&gt;n/a&lt;/td&gt; &lt;/tr&gt;&lt;tr pid="a.914W.5/177"&gt; &lt;td&gt;Morocco&lt;/td&gt; &lt;td&gt;n/a&lt;/td&gt; &lt;td&gt;n/a&lt;/td&gt; &lt;td&gt;n/a&lt;/td&gt; &lt;td&gt;5&lt;/td&gt; &lt;td&gt;n/a&lt;/td&gt; &lt;td&gt;n/a&lt;/td&gt; &lt;/tr&gt;&lt;tr pid="a.914W.5/178"&gt; &lt;td&gt;Namibia&lt;/td&gt; &lt;td&gt;n/a&lt;/td&gt; &lt;td&gt;5&lt;/td&gt; &lt;td&gt;n/a&lt;/td&gt; &lt;td&gt;n/a&lt;/td&gt; &lt;td&gt;n/a&lt;/td&gt; &lt;td&gt;n/a&lt;/td&gt; &lt;/tr&gt;&lt;tr pid="a.914W.5/179"&gt; &lt;td&gt;Senegal&lt;/td&gt; &lt;td&gt;n/a&lt;/td&gt; &lt;td&gt;n/a&lt;/td&gt; &lt;td&gt;5&lt;/td&gt; &lt;td&gt;n/a&lt;/td&gt; &lt;td&gt;n/a&lt;/td&gt; &lt;td&gt;n/a&lt;/td&gt; &lt;/tr&gt;&lt;tr pid="a.914W.5/180"&gt; &lt;td&gt;South Africa&lt;/td&gt; &lt;td&gt;5&lt;/td&gt; &lt;td&gt;n/a&lt;/td&gt; &lt;td&gt;15&lt;/td&gt; &lt;td&gt;5&lt;/td&gt; &lt;td&gt;10&lt;/td&gt; &lt;td&gt;10&lt;/td&gt; &lt;/tr&gt;&lt;tr pid="a.914W.5/181"&gt; &lt;td&gt;Togo&lt;/td&gt; &lt;td&gt;5&lt;/td&gt; &lt;td&gt;5&lt;/td&gt; &lt;td&gt;n/a&lt;/td&gt; &lt;td&gt;n/a&lt;/td&gt; &lt;td&gt;5&lt;/td&gt; &lt;td&gt;n/a&lt;/td&gt; &lt;/tr&gt;&lt;tr pid="a.914W.5/182"&gt; &lt;td&gt;Tunisia&lt;/td&gt; &lt;td&gt;10&lt;/td&gt; &lt;td&gt;n/a&lt;/td&gt; &lt;td&gt;n/a&lt;/td&gt; &lt;td&gt;n/a&lt;/td&gt; &lt;td&gt;n/a&lt;/td&gt; &lt;td&gt;n/a&lt;/td&gt; &lt;/tr&gt;&lt;tr pid="a.914W.5/183"&gt; &lt;td&gt;Zambia&lt;/td&gt; &lt;td&gt;n/a&lt;/td&gt; &lt;td&gt;n/a&lt;/td&gt; &lt;td&gt;n/a&lt;/td&gt; &lt;td&gt;n/a&lt;/td&gt; &lt;td&gt;n/a&lt;/td&gt; &lt;td&gt;n/a&lt;/td&gt; &lt;/tr&gt;&lt;tr pid="a.914W.5/184"&gt; &lt;td&gt;Iran&lt;/td&gt; &lt;td&gt;10&lt;/td&gt; &lt;td&gt;15&lt;/td&gt; &lt;td&gt;110&lt;/td&gt; &lt;td&gt;20&lt;/td&gt; &lt;td&gt;10&lt;/td&gt; &lt;td&gt;n/a&lt;/td&gt; &lt;/tr&gt;&lt;tr pid="a.914W.5/185"&gt; &lt;td&gt;Iraq&lt;/td&gt; &lt;td&gt;n/a&lt;/td&gt; &lt;td&gt;n/a&lt;/td&gt; &lt;td&gt;20&lt;/td&gt; &lt;td&gt;5&lt;/td&gt; &lt;td&gt;n/a&lt;/td&gt; &lt;td&gt;n/a&lt;/td&gt; &lt;/tr&gt;&lt;tr pid="a.914W.5/186"&gt; &lt;td&gt;Syria&lt;/td&gt; &lt;td&gt;5&lt;/td&gt; &lt;td&gt;n/a&lt;/td&gt; &lt;td&gt;5&lt;/td&gt; &lt;td&gt;5&lt;/td&gt; &lt;td&gt;n/a&lt;/td&gt; &lt;td&gt;n/a&lt;/td&gt; &lt;/tr&gt;&lt;tr pid="a.914W.5/187"&gt; &lt;td&gt;Other middle east&lt;/td&gt; &lt;td&gt;&lt;sup&gt;(8)&lt;/sup&gt;-&lt;/td&gt; &lt;td&gt;&lt;sup&gt;(8)&lt;/sup&gt;-&lt;/td&gt; &lt;td&gt;&lt;sup&gt;(8)&lt;/sup&gt;-&lt;/td&gt; &lt;td&gt;&lt;sup&gt;(8)&lt;/sup&gt;-&lt;/td&gt; &lt;td&gt;&lt;sup&gt;(8)&lt;/sup&gt;-&lt;/td&gt; &lt;td&gt;&lt;sup&gt;(8)&lt;/sup&gt;-&lt;/td&gt; &lt;/tr&gt;&lt;tr pid="a.914W.5/188"&gt; &lt;td&gt;Israel&lt;/td&gt; &lt;td&gt;n/a&lt;/td&gt; &lt;td&gt;n/a&lt;/td&gt; &lt;td&gt;n/a&lt;/td&gt; &lt;td&gt;5&lt;/td&gt; &lt;td&gt;n/a&lt;/td&gt; &lt;td&gt;n/a&lt;/td&gt; &lt;/tr&gt;&lt;tr pid="a.914W.5/189"&gt; &lt;td&gt;Lebanon&lt;/td&gt; &lt;td&gt;5&lt;/td&gt; &lt;td&gt;n/a&lt;/td&gt; &lt;td&gt;5&lt;/td&gt; &lt;td&gt;n/a&lt;/td&gt; &lt;td&gt;n/a&lt;/td&gt; &lt;td&gt;n/a&lt;/td&gt; &lt;/tr&gt;&lt;tr pid="a.914W.5/190"&gt; &lt;td&gt;Palestine&lt;/td&gt; &lt;td&gt;n/a&lt;/td&gt; &lt;td&gt;n/a&lt;/td&gt; &lt;td&gt;n/a&lt;/td&gt; &lt;td&gt;n/a&lt;/td&gt; &lt;td&gt;n/a&lt;/td&gt; &lt;td&gt;n/a&lt;/td&gt; &lt;/tr&gt;&lt;tr pid="a.914W.5/191"&gt; &lt;td&gt;Afghanistan&lt;/td&gt; &lt;td&gt;115&lt;/td&gt; &lt;td&gt;n/a&lt;/td&gt; &lt;td&gt;95&lt;/td&gt; &lt;td&gt;80&lt;/td&gt; &lt;td&gt;n/a&lt;/td&gt; &lt;td&gt;5&lt;/td&gt; &lt;/tr&gt;&lt;tr pid="a.914W.5/192"&gt; &lt;td&gt;Bangladesh&lt;/td&gt; &lt;td&gt;140&lt;/td&gt; &lt;td&gt;n/a&lt;/td&gt; &lt;td&gt;30&lt;/td&gt; &lt;td&gt;80&lt;/td&gt; &lt;td&gt;5&lt;/td&gt; &lt;td&gt;10&lt;/td&gt; &lt;/tr&gt;&lt;tr pid="a.914W.5/193"&gt; &lt;td&gt;China&lt;sup&gt;(5)&lt;/sup&gt;&lt;/td&gt; &lt;td&gt;25&lt;/td&gt; &lt;td&gt;20&lt;/td&gt; &lt;td&gt;515&lt;/td&gt; &lt;td&gt;45&lt;/td&gt; &lt;td&gt;55&lt;/td&gt; &lt;td&gt;5&lt;/td&gt; &lt;/tr&gt;&lt;tr pid="a.914W.5/194"&gt; &lt;td&gt;India&lt;/td&gt; &lt;td&gt;10&lt;/td&gt; &lt;td&gt;n/a&lt;/td&gt; &lt;td&gt;370&lt;/td&gt; &lt;td&gt;5&lt;/td&gt; &lt;td&gt;20&lt;/td&gt; &lt;td&gt;135&lt;/td&gt; &lt;/tr&gt;&lt;tr pid="a.914W.5/195"&gt; &lt;td&gt;Pakistan&lt;/td&gt; &lt;td&gt;155&lt;/td&gt; &lt;td&gt;30&lt;/td&gt; &lt;td&gt;30&lt;/td&gt; &lt;td&gt;155&lt;/td&gt; &lt;td&gt;55&lt;/td&gt; &lt;td&gt;5&lt;/td&gt; &lt;/tr&gt;&lt;tr pid="a.914W.5/196"&gt; &lt;td&gt;Sri Lanka&lt;/td&gt; &lt;td&gt;15&lt;/td&gt; &lt;td&gt;10&lt;/td&gt; &lt;td&gt;175&lt;/td&gt; &lt;td&gt;45&lt;/td&gt; &lt;td&gt;30&lt;/td&gt; &lt;td&gt;15&lt;/td&gt; &lt;/tr&gt;&lt;tr pid="a.914W.5/197"&gt; &lt;td&gt;Vietnam&lt;/td&gt; &lt;td&gt;n/a&lt;/td&gt; &lt;td&gt;n/a&lt;/td&gt; &lt;td&gt;10&lt;/td&gt; &lt;td&gt;5&lt;/td&gt; &lt;td&gt;n/a&lt;/td&gt; &lt;td&gt;n/a&lt;/td&gt; &lt;/tr&gt;&lt;tr pid="a.914W.5/198"&gt; &lt;td&gt;Other Asia and Oceania&lt;/td&gt; &lt;td&gt;&lt;sup&gt;(8)&lt;/sup&gt;-&lt;/td&gt; &lt;td&gt;&lt;sup&gt;(8)&lt;/sup&gt;-&lt;/td&gt; &lt;td&gt;&lt;sup&gt;(8)&lt;/sup&gt;-&lt;/td&gt; &lt;td&gt;&lt;sup&gt;(8)&lt;/sup&gt;-&lt;/td&gt; &lt;td&gt;&lt;sup&gt;(8)&lt;/sup&gt;-&lt;/td&gt; &lt;td&gt;&lt;sup&gt;(8)&lt;/sup&gt;-&lt;/td&gt; &lt;/tr&gt;&lt;tr pid="a.914W.5/199"&gt; &lt;td&gt;Burma (Myanmar)&lt;/td&gt; &lt;td&gt;n/a&lt;/td&gt; &lt;td&gt;n/a&lt;/td&gt; &lt;td&gt;n/a&lt;/td&gt; &lt;td&gt;n/a&lt;/td&gt; &lt;td&gt;n/a&lt;/td&gt; &lt;td&gt;n/a&lt;/td&gt; &lt;/tr&gt;&lt;tr pid="a.914W.5/200"&gt; &lt;td&gt;Hong Kong&lt;/td&gt; &lt;td&gt;n/a&lt;/td&gt; &lt;td&gt;n/a&lt;/td&gt; &lt;td&gt;n/a&lt;/td&gt; &lt;td&gt;5&lt;/td&gt; &lt;td&gt;n/a&lt;/td&gt; &lt;td&gt;n/a&lt;/td&gt; &lt;/tr&gt;&lt;tr pid="a.914W.5/201"&gt; &lt;td&gt;Malaysia&lt;/td&gt; &lt;td&gt;n/a&lt;/td&gt; &lt;td&gt;n/a&lt;/td&gt; &lt;td&gt;n/a&lt;/td&gt; &lt;td&gt;5&lt;/td&gt; &lt;td&gt;5&lt;/td&gt; &lt;td&gt;n/a&lt;/td&gt; &lt;/tr&gt;&lt;tr pid="a.914W.5/202"&gt; &lt;td&gt;Mongolia&lt;/td&gt; &lt;td&gt;5&lt;/td&gt; &lt;td&gt;n/a&lt;/td&gt; &lt;td&gt;25&lt;/td&gt; &lt;td&gt;n/a&lt;/td&gt; &lt;td&gt;5&lt;/td&gt; &lt;td&gt;n/a&lt;/td&gt; &lt;/tr&gt;&lt;tr pid="a.914W.5/203"&gt; &lt;td&gt;Nepal&lt;/td&gt; &lt;td&gt;25&lt;/td&gt; &lt;td&gt;5&lt;/td&gt; &lt;td&gt;n/a&lt;/td&gt; &lt;td&gt;5&lt;/td&gt; &lt;td&gt;n/a&lt;/td&gt; &lt;td&gt;n/a&lt;/td&gt; &lt;/tr&gt;&lt;tr pid="a.914W.5/204"&gt; &lt;td&gt;Philippines&lt;/td&gt; &lt;td&gt;n/a&lt;/td&gt; &lt;td&gt;n/a&lt;/td&gt; &lt;td&gt;n/a&lt;/td&gt; &lt;td&gt;5&lt;/td&gt; &lt;td&gt;n/a&lt;/td&gt; &lt;td&gt;n/a&lt;/td&gt; &lt;/tr&gt;&lt;tr pid="a.914W.5/205"&gt; &lt;td&gt;South Korea&lt;/td&gt; &lt;td&gt;n/a&lt;/td&gt; &lt;td&gt;n/a&lt;/td&gt; &lt;td&gt;n/a&lt;/td&gt; &lt;td&gt;5&lt;/td&gt; &lt;td&gt;5&lt;/td&gt; &lt;td&gt;n/a&lt;/td&gt; &lt;/tr&gt;&lt;tr pid="a.914W.5/206"&gt; &lt;td&gt;Other nationalities&lt;sup&gt;(6)&lt;/sup&gt;&lt;/td&gt; &lt;td&gt;90&lt;/td&gt; &lt;td&gt;55&lt;/td&gt; &lt;td&gt;35&lt;/td&gt; &lt;td&gt;45&lt;/td&gt; &lt;td&gt;40&lt;/td&gt; &lt;td&gt;15&lt;/td&gt; &lt;/tr&gt;&lt;/tbody&gt;&lt;/table&gt;&lt;table&gt;&lt;tbody&gt;&lt;tr pid="a.914W.5/211"&gt; &lt;td colspan="5"&gt;&lt;i&gt; Number of principal applicants&lt;/i&gt;&lt;/td&gt; &lt;/tr&gt;&lt;tr pid="a.914W.5/212"&gt; &lt;td&gt;&lt;/td&gt; &lt;td colspan="2"&gt;&lt;i&gt; 2008&lt;/i&gt;&lt;/td&gt; &lt;td colspan="2"&gt;&lt;i&gt; 2009&lt;/i&gt;&lt;sup&gt;(&lt;i&gt; 7&lt;/i&gt;)&lt;/sup&gt;&lt;/td&gt; &lt;/tr&gt;&lt;tr pid="a.914W.5/213"&gt; &lt;td&gt;&lt;i&gt; Country of nationality&lt;/i&gt;&lt;/td&gt; &lt;td&gt;&lt;i&gt; Harmondsworth&lt;/i&gt;&lt;/td&gt; &lt;td&gt;&lt;i&gt; Yarl's Wood&lt;/i&gt;&lt;/td&gt; &lt;td&gt;&lt;i&gt; Harmondsworth&lt;/i&gt;&lt;/td&gt; &lt;td&gt;&lt;i&gt; Yarl's Wood&lt;/i&gt;&lt;/td&gt; &lt;/tr&gt;&lt;tr pid="a.914W.5/214"&gt; &lt;td&gt;Albania&lt;/td&gt; &lt;td&gt;20&lt;/td&gt; &lt;td&gt;*&lt;/td&gt; &lt;td&gt;40&lt;/td&gt; &lt;td&gt;5&lt;/td&gt; &lt;/tr&gt;&lt;tr pid="a.914W.5/215"&gt; &lt;td&gt;Macedonia&lt;/td&gt; &lt;td&gt;-&lt;/td&gt; &lt;td&gt;-&lt;/td&gt; &lt;td&gt;-&lt;/td&gt; &lt;td&gt;-&lt;/td&gt; &lt;/tr&gt;&lt;tr pid="a.914W.5/216"&gt; &lt;td&gt;Moldova&lt;/td&gt; &lt;td&gt;5&lt;/td&gt; &lt;td&gt;5&lt;/td&gt; &lt;td&gt;*&lt;/td&gt; &lt;td&gt;*&lt;/td&gt; &lt;/tr&gt;&lt;tr pid="a.914W.5/217"&gt; &lt;td&gt;Russia&lt;/td&gt; &lt;td&gt;10&lt;/td&gt; &lt;td&gt;5&lt;/td&gt; &lt;td&gt;*&lt;/td&gt; &lt;td&gt;*&lt;/td&gt; &lt;/tr&gt;&lt;tr pid="a.914W.5/218"&gt; &lt;td&gt;Turkey&lt;/td&gt; &lt;td&gt;45&lt;/td&gt; &lt;td&gt;10&lt;/td&gt; &lt;td&gt;55&lt;/td&gt; &lt;td&gt;10&lt;/td&gt; &lt;/tr&gt;&lt;tr pid="a.914W.5/219"&gt; &lt;td&gt;Ukraine&lt;/td&gt; &lt;td&gt;5&lt;/td&gt; &lt;td&gt;5&lt;/td&gt; &lt;td&gt;10&lt;/td&gt; &lt;td&gt;5&lt;/td&gt; &lt;/tr&gt;&lt;tr pid="a.914W.5/220"&gt; &lt;td&gt;Bulgaria&lt;/td&gt; &lt;td&gt;-&lt;/td&gt; &lt;td&gt;-&lt;/td&gt; &lt;td&gt;-&lt;/td&gt; &lt;td&gt;-&lt;/td&gt; &lt;/tr&gt;&lt;tr pid="a.914W.5/221"&gt; &lt;td&gt;Cyprus&lt;/td&gt; &lt;td&gt;-&lt;/td&gt; &lt;td&gt;-&lt;/td&gt; &lt;td&gt;-&lt;/td&gt; &lt;td&gt;-&lt;/td&gt; &lt;/tr&gt;&lt;tr pid="a.914W.5/222"&gt; &lt;td&gt;Czech Republic&lt;/td&gt; &lt;td&gt;-&lt;/td&gt; &lt;td&gt;-&lt;/td&gt; &lt;td&gt;-&lt;/td&gt; &lt;td&gt;-&lt;/td&gt; &lt;/tr&gt;&lt;tr pid="a.914W.5/223"&gt; &lt;td&gt;Estonia&lt;/td&gt; &lt;td&gt;-&lt;/td&gt; &lt;td&gt;-&lt;/td&gt; &lt;td&gt;-&lt;/td&gt; &lt;td&gt;-&lt;/td&gt; &lt;/tr&gt;&lt;tr pid="a.914W.5/224"&gt; &lt;td&gt;Hungary&lt;/td&gt; &lt;td&gt;-&lt;/td&gt; &lt;td&gt;-&lt;/td&gt; &lt;td&gt;-&lt;/td&gt; &lt;td&gt;-&lt;/td&gt; &lt;/tr&gt;&lt;tr pid="a.914W.5/225"&gt; &lt;td&gt;Latvia&lt;/td&gt; &lt;td&gt;-&lt;/td&gt; &lt;td&gt;-&lt;/td&gt; &lt;td&gt;-&lt;/td&gt; &lt;td&gt;-&lt;/td&gt; &lt;/tr&gt;&lt;tr pid="a.914W.5/226"&gt; &lt;td&gt;Lithuania&lt;/td&gt; &lt;td&gt;-&lt;/td&gt; &lt;td&gt;-&lt;/td&gt; &lt;td&gt;-&lt;/td&gt; &lt;td&gt;-&lt;/td&gt; &lt;/tr&gt;&lt;tr pid="a.914W.5/227"&gt; &lt;td&gt;Poland&lt;/td&gt; &lt;td&gt;-&lt;/td&gt; &lt;td&gt;-&lt;/td&gt; &lt;td&gt;-&lt;/td&gt; &lt;td&gt;-&lt;/td&gt; &lt;/tr&gt;&lt;tr pid="a.914W.5/228"&gt; &lt;td&gt;Romania&lt;/td&gt; &lt;td&gt;-&lt;/td&gt; &lt;td&gt;-&lt;/td&gt; &lt;td&gt;-&lt;/td&gt; &lt;td&gt;-&lt;/td&gt; &lt;/tr&gt;&lt;tr pid="a.914W.5/229"&gt; &lt;td&gt;Slovakia&lt;/td&gt; &lt;td&gt;-&lt;/td&gt; &lt;td&gt;-&lt;/td&gt; &lt;td&gt;-&lt;/td&gt; &lt;td&gt;-&lt;/td&gt; &lt;/tr&gt;&lt;tr pid="a.914W.5/230"&gt; &lt;td&gt;Other Former USSR&lt;/td&gt; &lt;td&gt;15&lt;/td&gt; &lt;td&gt;10&lt;/td&gt; &lt;td&gt;15&lt;/td&gt; &lt;td&gt;5&lt;/td&gt; &lt;/tr&gt;&lt;tr pid="a.914W.5/231"&gt; &lt;td&gt;Armenia&lt;/td&gt; &lt;td&gt;n/a&lt;/td&gt; &lt;td&gt;n/a&lt;/td&gt; &lt;td&gt;n/a&lt;/td&gt; &lt;td&gt;n/a&lt;/td&gt; &lt;/tr&gt;&lt;tr pid="a.914W.5/232"&gt; &lt;td&gt;Belarus&lt;/td&gt; &lt;td&gt;n/a&lt;/td&gt; &lt;td&gt;n/a&lt;/td&gt; &lt;td&gt;n/a&lt;/td&gt; &lt;td&gt;n/a&lt;/td&gt; &lt;/tr&gt;&lt;tr pid="a.914W.5/233"&gt; &lt;td&gt;Georgia&lt;/td&gt; &lt;td&gt;n/a&lt;/td&gt; &lt;td&gt;n/a&lt;/td&gt; &lt;td&gt;n/a&lt;/td&gt; &lt;td&gt;n/a&lt;/td&gt; &lt;/tr&gt;&lt;tr pid="a.914W.5/234"&gt; &lt;td&gt;Kazakhstan&lt;/td&gt; &lt;td&gt;n/a&lt;/td&gt; &lt;td&gt;n/a&lt;/td&gt; &lt;td&gt;n/a&lt;/td&gt; &lt;td&gt;n/a&lt;/td&gt; &lt;/tr&gt;&lt;tr pid="a.914W.5/235"&gt; &lt;td&gt;Uzbekistan&lt;/td&gt; &lt;td&gt;n/a&lt;/td&gt; &lt;td&gt;n/a&lt;/td&gt; &lt;td&gt;n/a&lt;/td&gt; &lt;td&gt;n/a&lt;/td&gt; &lt;/tr&gt;&lt;tr pid="a.914W.5/236"&gt; &lt;td&gt;Other Europe&lt;/td&gt; &lt;td&gt;5&lt;/td&gt; &lt;td&gt;*&lt;/td&gt; &lt;td&gt;10&lt;/td&gt; &lt;td&gt;*&lt;/td&gt; &lt;/tr&gt;&lt;tr pid="a.914W.5/237"&gt; &lt;td&gt;Croatia&lt;/td&gt; &lt;td&gt;n/a&lt;/td&gt; &lt;td&gt;n/a&lt;/td&gt; &lt;td&gt;n/a&lt;/td&gt; &lt;td&gt;n/a&lt;/td&gt; &lt;/tr&gt;&lt;tr pid="a.914W.5/238"&gt; &lt;td&gt;Kosovo&lt;/td&gt; &lt;td&gt;n/a&lt;/td&gt; &lt;td&gt;n/a&lt;/td&gt; &lt;td&gt;n/a&lt;/td&gt; &lt;td&gt;n/a&lt;/td&gt; &lt;/tr&gt;&lt;tr pid="a.914W.5/239"&gt; &lt;td&gt;Serbia and Montenegro&lt;sup&gt;(4)&lt;/sup&gt;&lt;/td&gt; &lt;td&gt;n/a&lt;/td&gt; &lt;td&gt;n/a&lt;/td&gt; &lt;td&gt;n/a&lt;/td&gt; &lt;td&gt;n/a&lt;/td&gt; &lt;/tr&gt;&lt;tr pid="a.914W.5/240"&gt; &lt;td&gt;Federal Republic of Yugoslavia&lt;sup&gt;(4)&lt;/sup&gt;&lt;/td&gt; &lt;td&gt;n/a&lt;/td&gt; &lt;td&gt;n/a&lt;/td&gt; &lt;td&gt;n/a&lt;/td&gt; &lt;td&gt;n/a&lt;/td&gt; &lt;/tr&gt;&lt;tr pid="a.914W.5/241"&gt; &lt;td&gt;Colombia&lt;/td&gt; &lt;td&gt;5&lt;/td&gt; &lt;td&gt;*&lt;/td&gt; &lt;td&gt;5&lt;/td&gt; &lt;td&gt;-&lt;/td&gt; &lt;/tr&gt;&lt;tr pid="a.914W.5/242"&gt; &lt;td&gt;Ecuador&lt;/td&gt; &lt;td&gt;*&lt;/td&gt; &lt;td&gt;*&lt;/td&gt; &lt;td&gt;-&lt;/td&gt; &lt;td&gt;-&lt;/td&gt; &lt;/tr&gt;&lt;tr pid="a.914W.5/243"&gt; &lt;td&gt;Jamaica&lt;/td&gt; &lt;td&gt;30&lt;/td&gt; &lt;td&gt;25&lt;/td&gt; &lt;td&gt;35&lt;/td&gt; &lt;td&gt;15&lt;/td&gt; &lt;/tr&gt;&lt;tr pid="a.914W.5/244"&gt; &lt;td&gt;Other Americas&lt;/td&gt; &lt;td&gt;20&lt;/td&gt; &lt;td&gt;15&lt;/td&gt; &lt;td&gt;30&lt;/td&gt; &lt;td&gt;15&lt;/td&gt; &lt;/tr&gt;&lt;tr pid="a.914W.5/245"&gt; &lt;td&gt;Bolivia&lt;/td&gt; &lt;td&gt;n/a&lt;/td&gt; &lt;td&gt;n/a&lt;/td&gt; &lt;td&gt;n/a&lt;/td&gt; &lt;td&gt;n/a&lt;/td&gt; &lt;/tr&gt;&lt;tr pid="a.914W.5/246"&gt; &lt;td&gt;Brazil&lt;/td&gt; &lt;td&gt;n/a&lt;/td&gt; &lt;td&gt;n/a&lt;/td&gt; &lt;td&gt;n/a&lt;/td&gt; &lt;td&gt;n/a&lt;/td&gt; &lt;/tr&gt;&lt;tr pid="a.914W.5/247"&gt; &lt;td&gt;Cuba&lt;/td&gt; &lt;td&gt;n/a&lt;/td&gt; &lt;td&gt;n/a&lt;/td&gt; &lt;td&gt;n/a&lt;/td&gt; &lt;td&gt;n/a&lt;/td&gt; &lt;/tr&gt;&lt;tr pid="a.914W.5/248"&gt; &lt;td&gt;Guyana&lt;/td&gt; &lt;td&gt;n/a&lt;/td&gt; &lt;td&gt;n/a&lt;/td&gt; &lt;td&gt;n/a&lt;/td&gt; &lt;td&gt;n/a&lt;/td&gt; &lt;/tr&gt;&lt;tr pid="a.914W.5/249"&gt; &lt;td&gt;Algeria&lt;/td&gt; &lt;td&gt;25&lt;/td&gt; &lt;td&gt;5&lt;/td&gt; &lt;td&gt;20&lt;/td&gt; &lt;td&gt;*&lt;/td&gt; &lt;/tr&gt;&lt;tr pid="a.914W.5/250"&gt; &lt;td&gt;Angola&lt;/td&gt; &lt;td&gt;*&lt;/td&gt; &lt;td&gt;*&lt;/td&gt; &lt;td&gt;-&lt;/td&gt; &lt;td&gt;*&lt;/td&gt; &lt;/tr&gt;&lt;tr pid="a.914W.5/251"&gt; &lt;td&gt;Burundi&lt;/td&gt; &lt;td&gt;-&lt;/td&gt; &lt;td&gt;-&lt;/td&gt; &lt;td&gt;-&lt;/td&gt; &lt;td&gt;*&lt;/td</t>
  </si>
  <si>
    <t>...n/a  n/a  215    Vietnam  n/a  n/a  n/a  n/a  85  n/a  n/a  110    Other Asia and Oceania  (8)-  (8)-  (8)-  (8)-  (8)-  (8)-  (8)-  (8)-    Burma (Myanmar)  n/a  n/a  n/a  n/a  n/a  5  n/a  n/a    &lt;span class="hi"&gt;Hong Kong&lt;/span&gt;  *  n/a  n/a  n/a  n/a  n/a  n/a  n/a    Malaysia  n/a  n/a  n/a  n/a  n/a  n/a  n/a  n/a    Mongolia  n/a  n/a  n/a  10  45  10  5  25    Nepal  n/a  n/a  n/a  n/a  20  15  n/a  n/a ...</t>
  </si>
  <si>
    <t>/wrans/?id=2011-02-03a.38150.h&amp;amp;s=Hong+Kong#g38150.r0</t>
  </si>
  <si>
    <t>Written Answers &amp;#8212; Home Department: Asylum</t>
  </si>
  <si>
    <t>/wrans/?id=2011-02-03a.38150.h</t>
  </si>
  <si>
    <t>2011-01-21a.619.0</t>
  </si>
  <si>
    <t>2011-01-21</t>
  </si>
  <si>
    <t>21192755</t>
  </si>
  <si>
    <t>13143</t>
  </si>
  <si>
    <t>21192767</t>
  </si>
  <si>
    <t>&lt;p pid="a.619.0/1"&gt;My Lords, I am sure that the whole House will recognise the tenacity and commitment of the noble Lord, Lord Berkeley, to this important issue. I am sure that he will understand that for the reasons expressed by the noble Earl it is difficult to have a debate today in anything other than general terms on the important question of the UK system of providing aids to navigation.&lt;/p&gt;&lt;p pid="a.619.0/2"&gt;However, it is useful to have such a debate at this time. It is also refreshing to have a debate on shipping in your Lordships' House because it is a topic that we seldom cover, which is interesting when we consider how important the shipping industry is to this country's economy and to our maritime heritage. I believe that it is timely to revisit the question of light dues. We are the only country in the world to have a user-based scheme for the funding of light dues. While that is not in itself a reason to change the system, it should at least give us the opportunity for pause for thought and to reflect on why we are the only country left which does it in this way.&lt;/p&gt;&lt;p pid="a.619.0/3"&gt;Clearly, money is the essential driver, as it so often is. The budget shortfall within the General Lighthouse Authorities can be dealt with only in the way that any organisation deals with budget shortfalls; that is, you increase your income, you cut your costs or you do both. The original proposal to increase the budget at a time when all other departments were slashing theirs was ill advised. I am very glad that the Government have stepped in and have given some firm guidance that this is not acceptable.&lt;/p&gt;&lt;p pid="a.619.0/4"&gt;I very much agree with the point made by the noble Earl that having a stop-start approach to light dues where they are frozen for many years and then increased very fast is not a sensible way to treat the shipping industry, which now has far more options available to them. As we have heard, a large number of companies are simply deciding to go to Rotterdam or to Antwerp and to use feeder ships to try to ship. This is having a serious effect on the maritime industry generally and has the effect of making the budget crisis within the GLAs even worse because they are trying to bring more money in and actually are bringing in less. They then get into a vicious circle from which it is difficult to escape.&lt;/p&gt;&lt;p pid="a.619.0/5"&gt;The Government need to reconsider the principle of whether a 41p per tonne levy on ships in UK waters is still an appropriate way forward, given that it is described as a user tax, when there is no mechanism for measuring whether these ships are using the lights at all. With modern navigation and so on, things have moved on. The Chamber of Shipping is adamant that this is a tax on trade. We need some clarity of thinking as to whether that is what it is.&lt;/p&gt;&lt;p pid="a.619.0/6"&gt;The budgetary problems will be eased by the recent announcement of the agreement with the Irish Government that they should take on responsibility for their own lights. I congratulate the Minister, Mr Penning, on achieving what previous Governments said was impossible. Therefore, either Mr Penning has been very persuasive or we have a lot of extra leverage after having written some large cheques to the Irish Government lately. Whichever way it is, we certainly seem to have made progress that has eluded us before.&lt;/p&gt;&lt;p pid="a.619.0/7"&gt;I understand that the subsidy to the Irish Lights this year is around &amp;#163;12 million, which will come as a significant benefit to the budget. Will the Minister say whether this saving will in part or in whole be reflected in reduced fees to the ship operators or will simply disappear into the lighthouse funds to help to deal with the pension deficit?&lt;/p&gt;&lt;p pid="a.619.0/8"&gt;The issue of operating costs is important. I know that the Government are working with all sectors of the transport industry to look at why UK costs are much higher than overseas comparators. They are doing that for rail, roads and so on. I suspect that this is as much of a problem with marine navigational aids as with any other sector. As we have heard, an article in the Lloyd's List of &lt;phrase class="date" code="2010-08-23"&gt;23 August 2010&lt;/phrase&gt; by the former chief executive of the Australian Maritime Safety Authority has highlighted how Australia transformed its lighthouse system during the 1980s, improved service quality and reduced costs. I know that a lot of other countries are looking at the Australian model and I hope that our Government are too.&lt;/p&gt;&lt;p pid="a.619.0/9"&gt;On &lt;phrase class="date" code="2011-01-14"&gt;14 January&lt;/phrase&gt;, the Government in Hong Kong announced that they will reduce fees for a range of maritime services, including lights, by about 20 per cent. Clearly, there is a wealth of international experience on which to draw. That is appropriate because shipping has well established international organisations, including the International Convention for the Safety of Life at Sea in this area.&lt;/p&gt;&lt;p pid="a.619.0/10"&gt;The noble Lord, Lord Berkeley, has done the shipping industry a service by bringing this forward today, although I hope that he will accept the difficulties of scrutinising a Bill that has disappeared before our eyes. Nevertheless, I thank him.&lt;/p&gt;</t>
  </si>
  <si>
    <t>...1980s, improved service quality and reduced costs. I know that a lot of other countries are looking at the Australian model and I hope that our Government are too. On  14 January, the Government in &lt;span class="hi"&gt;Hong Kong&lt;/span&gt; announced that they will reduce fees for a range of maritime services, including lights, by about 20 per cent. Clearly, there is a wealth of international experience on which to draw....</t>
  </si>
  <si>
    <t>/lords/?id=2011-01-21a.613.2&amp;amp;s=Hong+Kong#g619.0</t>
  </si>
  <si>
    <t>Marine Navigation Aids Bill [HL] &amp;#8212; &lt;i&gt;Second Reading&lt;/i&gt;</t>
  </si>
  <si>
    <t>100576</t>
  </si>
  <si>
    <t>Baroness Scott of Needham Market</t>
  </si>
  <si>
    <t>/peer/?p=13143</t>
  </si>
  <si>
    <t>2011-01-20a.1034.1</t>
  </si>
  <si>
    <t>2011-01-20</t>
  </si>
  <si>
    <t>12:44:00</t>
  </si>
  <si>
    <t>21190267</t>
  </si>
  <si>
    <t>21190268</t>
  </si>
  <si>
    <t>21190271</t>
  </si>
  <si>
    <t>&lt;p pid="a.1034.1/1"&gt;Well, it is not only the triumph of hope over expectation but the glamour of the winners' enclosure and the thrill of the race. Without the chance for owners to win prize money, racing's finances are on tenterhooks. Prize money is at the core of racing's economy-it is the chlorophyll in the ecosystem, or some have called it the lubricant of the wheels of racing. It attracts people in and brings in far more money than is provided for it.&lt;/p&gt;&lt;p pid="a.1034.1/2"&gt;What has happened to prize money? Over the past two years alone, the annual amount that the levy has paid has fallen from more than &amp;#163;100 million to &amp;#163;65 million. Prize money from the levy has fallen, too, from &amp;#163;65 million two years ago to &amp;#163;34 million, a drop of almost half. At Worcester, prize money from the levy has fallen by more than two thirds. Even before that precipitous decline, Britain ranked 38th in the world in prize money, miles behind Dubai and Hong Kong but also behind America, Italy, South Africa, Sweden, Australia, Ireland, Germany and Turkey.&lt;/p&gt;&lt;p pid="a.1034.1/3"&gt;The comparison with our nearest neighbour, France, is stark. Maiden race prize money in 2009 at Longchamp averaged &amp;#163;20,000, whereas at Newmarket it was &amp;#163;8,000. At Deauville, average prize money was &amp;#163;20,000, compared with &amp;#163;11,000 at Ascot. We find a similar contrast at the more provincial racecourses. At St Malo, average prize money was &amp;#163;12,000, but at Catterick it was &amp;#163;4,000-for comparable races, prize money in this country is still lower. At Le Lion D'Angers, prize money was &amp;#163;12,000, but &amp;#163;5,000 at Yarmouth.&lt;/p&gt;</t>
  </si>
  <si>
    <t>...half. At Worcester, prize money from the levy has fallen by more than two thirds. Even before that precipitous decline, Britain ranked 38th in the world in prize money, miles behind Dubai and &lt;span class="hi"&gt;Hong Kong&lt;/span&gt; but also behind America, Italy, South Africa, Sweden, Australia, Ireland, Germany and Turkey. The comparison with our nearest neighbour, France, is stark. Maiden race prize money in 2009 at...</t>
  </si>
  <si>
    <t>/debates/?id=2011-01-20a.1033.1&amp;amp;s=Hong+Kong#g1034.1</t>
  </si>
  <si>
    <t>Backbench Business &amp;#8212; [16th Allotted Day]: Horse Racing Levy</t>
  </si>
  <si>
    <t>2011-01-19.2.27</t>
  </si>
  <si>
    <t>2011-01-19</t>
  </si>
  <si>
    <t>22642741</t>
  </si>
  <si>
    <t>13993</t>
  </si>
  <si>
    <t>22642768</t>
  </si>
  <si>
    <t>&lt;p&gt;I am pleased to speak in this debate. I thank fellow committee members and all those organisations that gave the committee evidence that provided us with a global viewpoint. It has been an important and useful debate, ranging from the north-east passage to pandas. It has not always been cuddly, but it has definitely been consensual.&lt;/p&gt;&lt;p&gt;Members will be pleased to hear that I do not want to repeat all that the convener said in his opening remarks, but I reiterate that the background to the committee&amp;#8217;s inquiry into international trade was to provide assurance that, in these times of strained public sector budgets, the public sector was providing the best possible suite of services to the business community to help it to trade internationally and to attract new business to Scotland. Members were well aware that Scotland has a tremendous track record of punching above its weight on these matters.&lt;/p&gt;&lt;p&gt;Some comments strayed far back into the past. The references to Darien and so on were interesting, but we should not forget that some of the first wealth was created from the slave trade and slave labour. There are many things to be learned from the way in which some of the companies that we exported went on to found globalisation, by moving from Hong Kong to Bermuda when times got difficult for the Hong Kong base. The global world in which we must work is a highly competitive place. Our home base is important to us as part of that story.&lt;/p&gt;&lt;p&gt;We took a great deal of evidence from many successful companies that are already exporting worldwide. In particular, I recall hearing from large and small companies about how bodies such as SDI have helped them. There are tremendous entrepreneurial spirits in firms such as Lossie Seafoods Ltd and Mackays of Arbroath, the jam manufacturers, whose representatives impressed us all with their zeal to sell their goods around the world as a way of breaking out of becoming prisoners of the large supermarkets. By their enterprise to globalise, they have shown the way.&lt;/p&gt;&lt;p&gt;The food and drink sector is one of Scotland&amp;#8217;s expanding success stories. In my region, the Highlands and Islands, there are many examples of firms that are excellent at exporting and of our supporting foreign firms to come to Scotland. This very day, we have heard from Highlands and Islands Enterprise about LifeScan&amp;#8217;s fantastic story of expansion in the Inverness area, which was helped by SDI and HIE.&lt;/p&gt;&lt;p&gt;VisitScotland has great opportunities to rebuild something that has been missing during the downturn&amp;#8212;business tourism. We need large numbers of businesspeople to come here and understand what our opportunities are. Out of the top 20 places to visit, National Geographic Traveler magazine mentioned the Highlands as the world&amp;#8217;s number 2 tourism destination. Businesspeople have a great opportunity to come to the Highlands to see our culture, history and scenery and, I would add, to take in the potential for export.&lt;/p&gt;&lt;p&gt;It is important to dwell on some oil and gas history. To begin with, the sector in the North Sea took a while to become a base for exporting technology and know-how. I am sure that it will be the same with the renewables industry, but it is important to recognise that Mitsubishi, through its partnership and its move into Scotland, has already shown that foreign inward investment can once again step in to help one of our fantastic growth industries. I expect some massive developments in knowledge and techniques in the export of renewables over the next five to 10 years.&lt;/p&gt;&lt;p&gt;It is a highly competitive world. During the committee&amp;#8217;s inquiry, we received information at first hand from Flemish, Catalan and North Rhine-Westphalia development organisations. It was important to see how they did things. One thing that I learned from the German visit and from speaking to the Flemish people was that their development people need to speak to ours a good deal more often. We spent some time saying to our people that they must speak to their development officers to secure some links so that we can find ways for synergies to take place, as Christopher Harvie mentioned. The committee heard from consular representatives from Iceland, Switzerland and Hungary, as well as from the Germans. That was very useful, as it raised the whole question of doing business with those places.&lt;/p&gt;&lt;p&gt;It is not simply the case that English is the best language to use. We have to speak some French, and we certainly need some German for dealing with two of our major trade partners. We cannot ignore that when it comes to the teaching of those subjects in our schools.&lt;/p&gt;&lt;p&gt;I read in a recent edition of the New Statesman that it is believed that China is spending about &amp;#163;12 billion per month on developing and improving its renewable energy sector. In addition to what I said earlier about the involvement of Mitsubishi with renewables here, that is why we need to drive forward the development of Scotland&amp;#8217;s renewable energy industry and infrastructure, aiming in particular at the Chinese market&amp;#8212;&amp;#163;12 billion a month is an eye-watering amount.&lt;/p&gt;&lt;p&gt;I hope that there will be movement on port and harbour developments in my part of the world, so that we can retain our place at the forefront, as leading developers of marine energy systems. That is a part of the job that our internal economic development and enterprise agencies must see to, but they are assisted by SDI providing potential agents to help us.&lt;/p&gt;&lt;p&gt;One of the best examples of synergy between SDI and the private sector lies in the smart exporter programme, which was mentioned by a number of members. Primarily run by the Scottish Chambers of Commerce as a joint venture with SDI and the Scottish Council for Development and Industry, smart exporter provides a lot of companies with the first step to understanding how to go about things. I enjoyed the exchange about the relationship between the smart exporter programme and my own area in the Highlands&amp;#8212;it is an all-Scotland activity.&lt;/p&gt;&lt;p&gt;Members have made a lot of good comments in the debate, and we will be able to read them again in the Official Report. It is time, however, to draw the debate to a close. Robert Burns was mentioned earlier and we should note that, in one of his more depressed moods, in &amp;#8220;Strathallan&amp;#8217;s Lament&amp;#8221;, he said:&lt;/p&gt;&lt;p&gt;&amp;#8220;The wide world is all before us&amp;#8212;&lt;/p&gt;&lt;p&gt;But a world without a friend!&amp;#8221;&lt;/p&gt;&lt;p&gt;I agree with the first part of that, but Scotland is the world&amp;#8217;s friend. Our culture and verse is universally loved. Now, with our wonderful food, drink and environmentally friendly technologies, there is much that the world&amp;#8217;s friend can offer. The committee&amp;#8217;s report deserves members&amp;#8217; support.&lt;/p&gt;</t>
  </si>
  <si>
    <t>...was created from the slave trade and slave labour. There are many things to be learned from the way in which some of the companies that we exported went on to found globalisation, by moving from &lt;span class="hi"&gt;Hong Kong&lt;/span&gt; to Bermuda when times got difficult for the &lt;span class="hi"&gt;Hong Kong&lt;/span&gt; base. The global world in which we must work is a highly competitive place. Our home base is important to us as part of that story....</t>
  </si>
  <si>
    <t>/sp/?id=2011-01-19.2.0&amp;amp;s=Hong+Kong#g2.27</t>
  </si>
  <si>
    <t>Scottish Parliament: &amp;#8220;Report on the public sector&amp;#8217;s support for exporters, international trade and the attraction of inward investment&amp;#8221;</t>
  </si>
  <si>
    <t>80314</t>
  </si>
  <si>
    <t>Rob Gibson</t>
  </si>
  <si>
    <t>/msp/?p=13993</t>
  </si>
  <si>
    <t>2011-01-11a.219.3</t>
  </si>
  <si>
    <t>2011-01-11</t>
  </si>
  <si>
    <t>21169860</t>
  </si>
  <si>
    <t>21169866</t>
  </si>
  <si>
    <t>21170040</t>
  </si>
  <si>
    <t>&lt;p pid="a.219.3/1"&gt;There is this version of Britain contra mundum-the 26 member states all ganging up against us. We have allies and friends, and we win arguments. The European Union is seen around the world as a model for open trade. Lorries leave Portugal and arrive in Poland. A lorry cannot leave Mexico with its Corona beer and unload it in San Diego; it has to unload it on to protectionist lorries controlled by trade unions in the United States.&lt;/p&gt;&lt;p pid="a.219.3/2"&gt;I put it gently to hon. Members that they should be careful before getting what they wish-the disaggregation of the European Union, with every country rejecting European Court of Justice decisions that they do not like. France believed that it was sovereign when it refused to accept a pound, or a kilo, of British beef, at the time when the whole world thought that the beef was contaminated. We could not export it to Australia, and Canada would not accept it. The Commonwealth would not have it. Hong Kong, our Crown colony, would not have it. But the European Union had to accept British beef because the European Court of Justice accepted our scientific arguments that the beef was fit for sale in the common European market.&lt;/p&gt;</t>
  </si>
  <si>
    <t>..., of British beef, at the time when the whole world thought that the beef was contaminated. We could not export it to Australia, and Canada would not accept it. The Commonwealth would not have it. &lt;span class="hi"&gt;Hong Kong&lt;/span&gt;, our Crown colony, would not have it. But the European Union had to accept British beef because the European Court of Justice accepted our scientific arguments that the beef was fit for...</t>
  </si>
  <si>
    <t>/debates/?id=2011-01-11a.171.3&amp;amp;s=Hong+Kong#g219.3</t>
  </si>
  <si>
    <t>Food Labelling Regulations (Amendment): Clause 18 &amp;#8212; Status of EU law dependent on continuing statutory basis</t>
  </si>
  <si>
    <t>40509</t>
  </si>
  <si>
    <t>2010-12-23.31967.4</t>
  </si>
  <si>
    <t>2010-12-23</t>
  </si>
  <si>
    <t>21157189</t>
  </si>
  <si>
    <t>21157229</t>
  </si>
  <si>
    <t>21157233</t>
  </si>
  <si>
    <t>&lt;p&gt;Very simply, the Scottish credit and qualifications framework provides an internationally respected framework for understanding how all levels of examination in Scotland, from the very basic right up to the postgraduate level, fit within a comprehensive system. We are proud of that and we are already exporting it. For example, the Scottish Credit and Qualifications Framework Partnership has advised the Hong Kong Government on how it could put in place a similar framework. We also see how the baccalaureate is contributing as part of the whole, for example by allowing advanced standing in university entrance. There is a way in which qualifications ratchet up and do different things. We are developing a robust and effective system.&lt;/p&gt;</t>
  </si>
  <si>
    <t>...level, fit within a comprehensive system. We are proud of that and we are already exporting it. For example, the Scottish Credit and Qualifications Framework Partnership has advised the &lt;span class="hi"&gt;Hong Kong&lt;/span&gt; Government on how it could put in place a similar framework. We also see how the baccalaureate is contributing as part of the whole, for example by allowing advanced standing in university...</t>
  </si>
  <si>
    <t>/sp/?id=2010-12-23.31967.0&amp;amp;s=Hong+Kong#g31967.4</t>
  </si>
  <si>
    <t>Scottish Parliament: Education and Lifelong Learning: Scottish Baccalaureate</t>
  </si>
  <si>
    <t>2010-12-14a.30083.r0</t>
  </si>
  <si>
    <t>2010-12-14</t>
  </si>
  <si>
    <t>21139714</t>
  </si>
  <si>
    <t>21139763</t>
  </si>
  <si>
    <t>21139765</t>
  </si>
  <si>
    <t>&lt;p pid="a.690W.2/1"&gt;The information is as follows:&lt;/p&gt;&lt;p pid="a.690W.2/2"&gt;Table 1 covers UK higher education institutions and shows the latest available information from the Higher Education Statistics Agency (HESA). Domicile has been used as opposed to nationality as this is a more widely used and reliable method of measuring non-EU students.&lt;/p&gt;&lt;p pid="a.690W.2/3"&gt;Table 2 covers English further education colleges and shows further education participation figures by country of domicile for 2008/09, the latest year for which full year data is available. Information on the nationality of learners in further education is not available. For both further education and higher education figures for the 2009/10 academic year will be available in January 2011.&lt;/p&gt;&lt;table&gt;&lt;tbody&gt;&lt;tr pid="a.690W.2/6"&gt; &lt;td colspan="2"&gt;&lt;i&gt; Table 1: 15 Non-EU countries ranked by highest number of enrolments&lt;/i&gt;&lt;sup&gt;(&lt;i&gt; 1&lt;/i&gt;)&lt;/sup&gt;&lt;i&gt; . UK higher education institutions. Academic year 2008/09&lt;/i&gt;&lt;/td&gt; &lt;/tr&gt;&lt;tr pid="a.690W.2/7"&gt; &lt;td&gt;&lt;i&gt; Non-EU country&lt;/i&gt;&lt;/td&gt; &lt;td&gt;&lt;i&gt; Enrolments&lt;/i&gt;&lt;/td&gt; &lt;/tr&gt;&lt;tr pid="a.690W.2/8"&gt; &lt;td&gt;China&lt;/td&gt; &lt;td&gt;47,035&lt;/td&gt; &lt;/tr&gt;&lt;tr pid="a.690W.2/9"&gt; &lt;td&gt;India&lt;/td&gt; &lt;td&gt;34,065&lt;/td&gt; &lt;/tr&gt;&lt;tr pid="a.690W.2/10"&gt; &lt;td&gt;Nigeria&lt;/td&gt; &lt;td&gt;14,380&lt;/td&gt; &lt;/tr&gt;&lt;tr pid="a.690W.2/11"&gt; &lt;td&gt;United States&lt;/td&gt; &lt;td&gt;14,345&lt;/td&gt; &lt;/tr&gt;&lt;tr pid="a.690W.2/12"&gt; &lt;td&gt;Malaysia&lt;/td&gt; &lt;td&gt;12,695&lt;/td&gt; &lt;/tr&gt;&lt;tr pid="a.690W.2/13"&gt; &lt;td&gt;Pakistan&lt;/td&gt; &lt;td&gt;9,610&lt;/td&gt; &lt;/tr&gt;&lt;tr pid="a.690W.2/14"&gt; &lt;td&gt;Hong Kong&lt;/td&gt; &lt;td&gt;9,600&lt;/td&gt; &lt;/tr&gt;&lt;tr pid="a.690W.2/15"&gt; &lt;td&gt;Canada&lt;/td&gt; &lt;td&gt;5,350&lt;/td&gt; &lt;/tr&gt;&lt;tr pid="a.690W.2/16"&gt; &lt;td&gt;Taiwan&lt;/td&gt; &lt;td&gt;5,235&lt;/td&gt; &lt;/tr&gt;&lt;tr pid="a.690W.2/17"&gt; &lt;td&gt;Saudi Arabia&lt;/td&gt; &lt;td&gt;5,205&lt;/td&gt; &lt;/tr&gt;&lt;tr pid="a.690W.2/18"&gt; &lt;td&gt;Thailand&lt;/td&gt; &lt;td&gt;4,675&lt;/td&gt; &lt;/tr&gt;&lt;tr pid="a.690W.2/19"&gt; &lt;td&gt;South Korea&lt;/td&gt; &lt;td&gt;4,275&lt;/td&gt; &lt;/tr&gt;&lt;tr pid="a.690W.2/20"&gt; &lt;td&gt;Japan&lt;/td&gt; &lt;td&gt;3,870&lt;/td&gt; &lt;/tr&gt;&lt;tr pid="a.690W.2/21"&gt; &lt;td&gt;Sri Lanka&lt;/td&gt; &lt;td&gt;3,555&lt;/td&gt; &lt;/tr&gt;&lt;tr pid="a.690W.2/22"&gt; &lt;td&gt;Bangladesh&lt;/td&gt; &lt;td&gt;3,490&lt;/td&gt; &lt;/tr&gt;&lt;tr pid="a.690W.2/23"&gt; &lt;td colspan="2"&gt;&lt;sup&gt;(1)&lt;/sup&gt; Covers enrolments to all levels and modes of study.&lt;br/&gt; &lt;i&gt; Note:&lt;/i&gt;&lt;br/&gt; Figures are based on a HESA standard registration population and have been rounded to the nearest five.&lt;br/&gt; &lt;i&gt; Source:&lt;/i&gt;&lt;br/&gt; Higher Education Statistics Agency (HESA).&lt;/td&gt; &lt;/tr&gt;&lt;/tbody&gt;&lt;/table&gt;&lt;table&gt;&lt;tbody&gt;&lt;tr pid="a.690W.2/28"&gt; &lt;td colspan="2"&gt;&lt;i&gt; Table 2: 15 Non-EU countries ranked by highest learner responsive participation in further education institutions. Academic year 2008/09&lt;/i&gt;&lt;/td&gt; &lt;/tr&gt;&lt;tr pid="a.690W.2/29"&gt; &lt;td&gt;&lt;i&gt; Non-EU country&lt;/i&gt;&lt;/td&gt; &lt;td&gt;&lt;i&gt; Participation&lt;/i&gt;&lt;/td&gt; &lt;/tr&gt;&lt;tr pid="a.690W.2/30"&gt; &lt;td&gt;Pakistan&lt;/td&gt; &lt;td&gt;1,000&lt;/td&gt; &lt;/tr&gt;&lt;tr pid="a.690W.2/31"&gt; &lt;td&gt;Iran&lt;/td&gt; &lt;td&gt;600&lt;/td&gt; &lt;/tr&gt;&lt;tr pid="a.690W.2/32"&gt; &lt;td&gt;Afghanistan&lt;/td&gt; &lt;td&gt;500&lt;/td&gt; &lt;/tr&gt;&lt;tr pid="a.690W.2/33"&gt; &lt;td&gt;Iraq&lt;/td&gt; &lt;td&gt;400&lt;/td&gt; &lt;/tr&gt;&lt;tr pid="a.690W.2/34"&gt; &lt;td&gt;Bangladesh&lt;/td&gt; &lt;td&gt;400&lt;/td&gt; &lt;/tr&gt;&lt;tr pid="a.690W.2/35"&gt; &lt;td&gt;India&lt;/td&gt; &lt;td&gt;400&lt;/td&gt; &lt;/tr&gt;&lt;tr pid="a.690W.2/36"&gt; &lt;td&gt;China&lt;/td&gt; &lt;td&gt;300&lt;/td&gt; &lt;/tr&gt;&lt;tr pid="a.690W.2/37"&gt; &lt;td&gt;Eritrea&lt;/td&gt; &lt;td&gt;300&lt;/td&gt; &lt;/tr&gt;&lt;tr pid="a.690W.2/38"&gt; &lt;td&gt;Somalia&lt;/td&gt; &lt;td&gt;300&lt;/td&gt; &lt;/tr&gt;&lt;tr pid="a.690W.2/39"&gt; &lt;td&gt;Nepal&lt;/td&gt; &lt;td&gt;300&lt;/td&gt; &lt;/tr&gt;&lt;tr pid="a.690W.2/40"&gt; &lt;td&gt;Brazil&lt;/td&gt; &lt;td&gt;200&lt;/td&gt; &lt;/tr&gt;&lt;tr pid="a.690W.2/41"&gt; &lt;td&gt;Thailand&lt;/td&gt; &lt;td&gt;200&lt;/td&gt; &lt;/tr&gt;&lt;tr pid="a.690W.2/42"&gt; &lt;td&gt;Zimbabwe&lt;/td&gt; &lt;td&gt;200&lt;/td&gt; &lt;/tr&gt;&lt;tr pid="a.690W.2/43"&gt; &lt;td&gt;Nigeria&lt;/td&gt; &lt;td&gt;200&lt;/td&gt; &lt;/tr&gt;&lt;tr pid="a.690W.2/44"&gt; &lt;td&gt;Turkey&lt;/td&gt; &lt;td&gt;200&lt;/td&gt; &lt;/tr&gt;&lt;tr pid="a.690W.2/45"&gt; &lt;td colspan="2"&gt;&lt;i&gt; Notes:&lt;/i&gt;&lt;br/&gt; 1. Figures include government-funded learners only, funded by the Skills Funding Agency/Young Person's Learning Agency.&lt;br/&gt; 2. All figures have been rounded to the nearest hundred.&lt;br/&gt; 3. Figures include Learner Responsive funding stream only.&lt;br/&gt; &lt;i&gt; Source:&lt;/i&gt;&lt;br/&gt; Individualised Learner Record&lt;/td&gt; &lt;/tr&gt;&lt;/tbody&gt;&lt;/table&gt;</t>
  </si>
  <si>
    <t>...education institutions. Academic year 2008/09     Non-EU country   Enrolments    China  47,035    India  34,065    Nigeria  14,380    United States  14,345    Malaysia  12,695    Pakistan  9,610    &lt;span class="hi"&gt;Hong Kong&lt;/span&gt;  9,600    Canada  5,350    Taiwan  5,235    Saudi Arabia  5,205    Thailand  4,675    South Korea  4,275    Japan  3,870    Sri Lanka  3,555    Bangladesh  3,490    (1) Covers...</t>
  </si>
  <si>
    <t>/wrans/?id=2010-12-14a.30083.h&amp;amp;s=Hong+Kong#g30083.r0</t>
  </si>
  <si>
    <t>Written Answers &amp;#8212; Business, Innovation and Skills: Overseas Students</t>
  </si>
  <si>
    <t>/wrans/?id=2010-12-14a.30083.h</t>
  </si>
  <si>
    <t>2010-12-14a.30316.r0</t>
  </si>
  <si>
    <t>21139799</t>
  </si>
  <si>
    <t>21139801</t>
  </si>
  <si>
    <t>&lt;p pid="a.696W.2/1"&gt;Ministers are actively engaging with overseas governments in these countries to develop better trade links. The Prime Minster's trade-focused visits to India and China, on which I went in support, and my own trips to Russia and Brazil are prime examples of this.&lt;/p&gt;&lt;p pid="a.696W.2/2"&gt;UK Trade and Investment is targeting 17 key high growth markets-Brazil, China (including Hong Kong), India, Indonesia, Malaysia, Mexico, Qatar, Russia, Saudi Arabia, Singapore, South Africa, South Korea, Taiwan, Thailand, Turkey, UAE and Vietnam-based on their potential for growth and other criteria such as their market match and scope for UKTI help. UKTI is responding to this demand for help to secure new business by: ensuring there are targeted services and advice available for businesses considering these markets; raising greater awareness among UK business of these-such as through the 'Doing Business in Asia' events around the UK (November 2010, February 2011) this autumn and winter, and 'Partner Middle East'; communicating to business the specific opportunities in them; and campaigning for better access for UK companies.&lt;/p&gt;&lt;p pid="a.696W.2/3"&gt;The UK Government are actively supporting efforts to sign EU free trade agreements with India, Mercosur (Brazil, Argentina, Paraguay, Uruguay) and ASEAN (current bilateral negotiations are taking place with Singapore, Malaysia, Vietnam) as well as seeking a successful conclusion to the WTO's Doha development round, all of which would bring significant benefits to developing countries.&lt;/p&gt;</t>
  </si>
  <si>
    <t>...and China, on which I went in support, and my own trips to Russia and Brazil are prime examples of this. UK Trade and Investment is targeting 17 key high growth markets-Brazil, China (including &lt;span class="hi"&gt;Hong Kong&lt;/span&gt;), India, Indonesia, Malaysia, Mexico, Qatar, Russia, Saudi Arabia, Singapore, South Africa, South Korea, Taiwan, Thailand, Turkey, UAE and Vietnam-based on their potential for growth and...</t>
  </si>
  <si>
    <t>/wrans/?id=2010-12-14a.30316.h&amp;amp;s=Hong+Kong#g30316.r0</t>
  </si>
  <si>
    <t>Written Answers &amp;#8212; Business, Innovation and Skills: Trade: Developing Countries</t>
  </si>
  <si>
    <t>/wrans/?id=2010-12-14a.30316.h</t>
  </si>
  <si>
    <t>2010-12-13.6.33</t>
  </si>
  <si>
    <t>2010-12-13</t>
  </si>
  <si>
    <t>21137012</t>
  </si>
  <si>
    <t>21137033</t>
  </si>
  <si>
    <t>21137045</t>
  </si>
  <si>
    <t>&lt;p&gt;Will the Minister explain what kind of follow-up work our offices in Shanghai and Hong Kong normally do?&lt;/p&gt;</t>
  </si>
  <si>
    <t>Will the Minister explain what kind of follow-up work our offices in Shanghai and &lt;span class="hi"&gt;Hong Kong&lt;/span&gt; normally do?</t>
  </si>
  <si>
    <t>/ni/?id=2010-12-13.6.21&amp;amp;s=Hong+Kong#g6.33</t>
  </si>
  <si>
    <t>Northern Ireland Assembly: Enterprise, Trade and Investment: China: Trade and Investment</t>
  </si>
  <si>
    <t>2010-12-13c.29504.r0</t>
  </si>
  <si>
    <t>21229799</t>
  </si>
  <si>
    <t>21229884</t>
  </si>
  <si>
    <t>21229886</t>
  </si>
  <si>
    <t>&lt;p pid="c.503W.0/1"&gt;Between &lt;phrase class="date" code="2010-05-06"&gt;6 May&lt;/phrase&gt; and &lt;phrase class="date" code="2010-12-06"&gt;6 December 2010&lt;/phrase&gt;, 59 British nationals were repatriated from overseas to serve the remainder of their sentence in prisons in England and Wales. The following table indicates from which countries these prisoners were repatriated.&lt;/p&gt;&lt;table&gt;&lt;tbody&gt;&lt;tr pid="c.503W.0/4"&gt; &lt;td&gt;&lt;i&gt; Country&lt;/i&gt;&lt;/td&gt; &lt;td&gt;&lt;i&gt; Number of transfers&lt;/i&gt;&lt;/td&gt; &lt;/tr&gt;&lt;tr pid="c.503W.0/5"&gt; &lt;td&gt;Australia&lt;/td&gt; &lt;td&gt;1&lt;/td&gt; &lt;/tr&gt;&lt;tr pid="c.503W.0/6"&gt; &lt;td&gt;Belgium&lt;/td&gt; &lt;td&gt;1&lt;/td&gt; &lt;/tr&gt;&lt;tr pid="c.503W.0/7"&gt; &lt;td&gt;Brazil&lt;/td&gt; &lt;td&gt;1&lt;/td&gt; &lt;/tr&gt;&lt;tr pid="c.503W.0/8"&gt; &lt;td&gt;Costa Rica&lt;/td&gt; &lt;td&gt;1&lt;/td&gt; &lt;/tr&gt;&lt;tr pid="c.503W.0/9"&gt; &lt;td&gt;Cyprus&lt;/td&gt; &lt;td&gt;4&lt;/td&gt; &lt;/tr&gt;&lt;tr pid="c.503W.0/10"&gt; &lt;td&gt;France&lt;/td&gt; &lt;td&gt;3&lt;/td&gt; &lt;/tr&gt;&lt;tr pid="c.503W.0/11"&gt; &lt;td&gt;Germany&lt;/td&gt; &lt;td&gt;1&lt;/td&gt; &lt;/tr&gt;&lt;tr pid="c.503W.0/12"&gt; &lt;td&gt;Ghana&lt;/td&gt; &lt;td&gt;3&lt;/td&gt; &lt;/tr&gt;&lt;tr pid="c.503W.0/13"&gt; &lt;td&gt;Grenada&lt;/td&gt; &lt;td&gt;2&lt;/td&gt; &lt;/tr&gt;&lt;tr pid="c.503W.0/14"&gt; &lt;td&gt;Hong Kong&lt;/td&gt; &lt;td&gt;1&lt;/td&gt; &lt;/tr&gt;&lt;tr pid="c.503W.0/15"&gt; &lt;td&gt;Ireland&lt;/td&gt; &lt;td&gt;11&lt;/td&gt; &lt;/tr&gt;&lt;tr pid="c.503W.0/16"&gt; &lt;td&gt;Japan&lt;/td&gt; &lt;td&gt;1&lt;/td&gt; &lt;/tr&gt;&lt;tr pid="c.503W.0/17"&gt; &lt;td&gt;Norway&lt;/td&gt; &lt;td&gt;1&lt;/td&gt; &lt;/tr&gt;&lt;tr pid="c.503W.0/18"&gt; &lt;td&gt;Panama&lt;/td&gt; &lt;td&gt;1&lt;/td&gt; &lt;/tr&gt;&lt;tr pid="c.503W.0/19"&gt; &lt;td&gt;Portugal&lt;/td&gt; &lt;td&gt;1&lt;/td&gt; &lt;/tr&gt;&lt;tr pid="c.503W.0/20"&gt; &lt;td&gt;Slovakia&lt;/td&gt; &lt;td&gt;1&lt;/td&gt; &lt;/tr&gt;&lt;tr pid="c.503W.0/21"&gt; &lt;td&gt;Spain&lt;/td&gt; &lt;td&gt;11&lt;/td&gt; &lt;/tr&gt;&lt;tr pid="c.503W.0/22"&gt; &lt;td&gt;Sweden&lt;/td&gt; &lt;td&gt;2&lt;/td&gt; &lt;/tr&gt;&lt;tr pid="c.503W.0/23"&gt; &lt;td&gt;Thailand&lt;/td&gt; &lt;td&gt;1&lt;/td&gt; &lt;/tr&gt;&lt;tr pid="c.503W.0/24"&gt; &lt;td&gt;Trinidad and Tobago&lt;/td&gt; &lt;td&gt;5&lt;/td&gt; &lt;/tr&gt;&lt;tr pid="c.503W.0/25"&gt; &lt;td&gt;Turkey&lt;/td&gt; &lt;td&gt;2&lt;/td&gt; &lt;/tr&gt;&lt;tr pid="c.503W.0/26"&gt; &lt;td&gt;United States&lt;/td&gt; &lt;td&gt;4&lt;/td&gt; &lt;/tr&gt;&lt;/tbody&gt;&lt;/table&gt;&lt;p pid="c.503W.0/29"&gt;The repatriation of prisoners from overseas to prisons in Scotland and Northern Ireland is a matter for the relevant devolved Administration.&lt;/p&gt;</t>
  </si>
  <si>
    <t>...these prisoners were repatriated.     Country   Number of transfers    Australia  1    Belgium  1    Brazil  1    Costa Rica  1    Cyprus  4    France  3    Germany  1    Ghana  3    Grenada  2    &lt;span class="hi"&gt;Hong Kong&lt;/span&gt;  1    Ireland  11    Japan  1    Norway  1    Panama  1    Portugal  1    Slovakia  1    Spain  11    Sweden  2    Thailand  1    Trinidad and Tobago  5    Turkey  2    United States  4...</t>
  </si>
  <si>
    <t>/wrans/?id=2010-12-13c.29504.h&amp;amp;s=Hong+Kong#g29504.r0</t>
  </si>
  <si>
    <t>/wrans/?id=2010-12-13c.29504.h</t>
  </si>
  <si>
    <t>2010-12-09a.98.5</t>
  </si>
  <si>
    <t>2010-12-09</t>
  </si>
  <si>
    <t>21132195</t>
  </si>
  <si>
    <t>21132383</t>
  </si>
  <si>
    <t>21132385</t>
  </si>
  <si>
    <t>&lt;p pid="a.98.5/1"&gt;A list of overseas visits undertaken since October 2001 by HRH The Duke of York in his role as the UK Special Representative for International Trade and Investment, in agreement with and in support of UK Trade &amp;amp; Investment (UKTI) objectives, is contained in the following tables.&lt;/p&gt;&lt;table&gt;&lt;tbody&gt;&lt;tr pid="a.98.5/4"&gt; &lt;td colspan="4"&gt;&lt;I&gt;An account of expenditure paid from UKTI budgets for overseas visits undertaken by HRH The Duke of York in fulfilling his role as the UK Special Representative for International Trade and Investment from 1 October 2001 until 31 March 2010:&lt;/I&gt;&lt;/td&gt; &lt;/tr&gt;&lt;tr pid="a.98.5/5"&gt; &lt;td&gt;Year&lt;/td&gt; &lt;td&gt;Date of visit&lt;/td&gt; &lt;td&gt;Country&lt;/td&gt; &lt;td&gt;Amount (&amp;#163;,000)&lt;/td&gt; &lt;/tr&gt;&lt;tr pid="a.98.5/6"&gt; &lt;td&gt;2002&lt;/td&gt; &lt;td&gt;4-9 Feb 02&lt;/td&gt; &lt;td&gt;South Africa&lt;/td&gt; &lt;td&gt;26.4&lt;/td&gt; &lt;/tr&gt;&lt;tr pid="a.98.5/7"&gt; &lt;td&gt;&lt;/td&gt; &lt;td&gt;18-21 Mar 02&lt;/td&gt; &lt;td&gt;Germany and Switzerland&lt;/td&gt; &lt;td&gt;15.7&lt;/td&gt; &lt;/tr&gt;&lt;tr pid="a.98.5/8"&gt; &lt;td&gt;&lt;/td&gt; &lt;td&gt;2-10 May 02&lt;/td&gt; &lt;td&gt;USA&lt;/td&gt; &lt;td&gt;27.8&lt;/td&gt; &lt;/tr&gt;&lt;tr pid="a.98.5/9"&gt; &lt;td&gt;&lt;/td&gt; &lt;td&gt;25-26 Jun 02&lt;/td&gt; &lt;td&gt;France&lt;/td&gt; &lt;td&gt;4.7&lt;/td&gt; &lt;/tr&gt;&lt;tr pid="a.98.5/10"&gt; &lt;td&gt;&lt;/td&gt; &lt;td&gt;&lt;/td&gt; &lt;td&gt;&lt;/td&gt; &lt;td&gt;74.6&lt;/td&gt; &lt;/tr&gt;&lt;/tbody&gt;&lt;/table&gt;&lt;table&gt;&lt;tbody&gt;&lt;tr pid="a.98.5/15"&gt; &lt;td&gt;2003&lt;/td&gt; &lt;td&gt;29-30 Jan 03&lt;/td&gt; &lt;td&gt;Greece&lt;/td&gt; &lt;td&gt;4.7&lt;/td&gt; &lt;/tr&gt;&lt;tr pid="a.98.5/16"&gt; &lt;td&gt;&lt;/td&gt; &lt;td&gt;12-13 Feb 03&lt;/td&gt; &lt;td&gt;France&lt;/td&gt; &lt;td&gt;4.7&lt;/td&gt; &lt;/tr&gt;&lt;tr pid="a.98.5/17"&gt; &lt;td&gt;&lt;/td&gt; &lt;td&gt;9-13 Sept 03&lt;/td&gt; &lt;td&gt;Poland and Czech Republic&lt;/td&gt; &lt;td&gt;19.9&lt;/td&gt; &lt;/tr&gt;&lt;tr pid="a.98.5/18"&gt; &lt;td&gt;&lt;/td&gt; &lt;td&gt;23-27 Sept 03&lt;/td&gt; &lt;td&gt;Kazakhstan&lt;/td&gt; &lt;td&gt;5.2&lt;/td&gt; &lt;/tr&gt;&lt;tr pid="a.98.5/19"&gt; &lt;td&gt;&lt;/td&gt; &lt;td&gt;19-26 Oct 03&lt;/td&gt; &lt;td&gt;USA&lt;/td&gt; &lt;td&gt;47.3&lt;/td&gt; &lt;/tr&gt;&lt;tr pid="a.98.5/20"&gt; &lt;td&gt;&lt;/td&gt; &lt;td&gt;27 Nov-8 Dec 03&lt;/td&gt; &lt;td&gt;UAE and Kuwait&lt;/td&gt; &lt;td&gt;75&lt;/td&gt; &lt;/tr&gt;&lt;tr pid="a.98.5/21"&gt; &lt;td&gt;&lt;/td&gt; &lt;td&gt;&lt;/td&gt; &lt;td&gt;&lt;/td&gt; &lt;td&gt;156.8&lt;/td&gt; &lt;/tr&gt;&lt;/tbody&gt;&lt;/table&gt;&lt;table&gt;&lt;tbody&gt;&lt;tr pid="a.98.5/26"&gt; &lt;td&gt;2004&lt;/td&gt; &lt;td&gt;09-Jan 04&lt;/td&gt; &lt;td&gt;Italy&lt;/td&gt; &lt;td&gt;16.9&lt;/td&gt; &lt;/tr&gt;&lt;tr pid="a.98.5/27"&gt; &lt;td&gt;&lt;/td&gt; &lt;td&gt;08-Mar 04&lt;/td&gt; &lt;td&gt;Spain&lt;/td&gt; &lt;td&gt;5.8&lt;/td&gt; &lt;/tr&gt;&lt;tr pid="a.98.5/28"&gt; &lt;td&gt;&lt;/td&gt; &lt;td&gt;26 Mar-4 Apr 04&lt;/td&gt; &lt;td&gt;Bahrain, Qatar and Oman&lt;/td&gt; &lt;td&gt;74.6&lt;/td&gt; &lt;/tr&gt;&lt;tr pid="a.98.5/29"&gt; &lt;td&gt;&lt;/td&gt; &lt;td&gt;19-25 Apr 04&lt;/td&gt; &lt;td&gt;China, Japan and Russia&lt;/td&gt; &lt;td&gt;50.1&lt;/td&gt; &lt;/tr&gt;&lt;tr pid="a.98.5/30"&gt; &lt;td&gt;&lt;/td&gt; &lt;td&gt;24-26 May 04&lt;/td&gt; &lt;td&gt;Turkey&lt;/td&gt; &lt;td&gt;8.2&lt;/td&gt; &lt;/tr&gt;&lt;tr pid="a.98.5/31"&gt; &lt;td&gt;&lt;/td&gt; &lt;td&gt;07-Sep-04&lt;/td&gt; &lt;td&gt;Sweden&lt;/td&gt; &lt;td&gt;2.6&lt;/td&gt; &lt;/tr&gt;&lt;tr pid="a.98.5/32"&gt; &lt;td&gt;&lt;/td&gt; &lt;td&gt;25-27 Oct 04&lt;/td&gt; &lt;td&gt;Russia&lt;/td&gt; &lt;td&gt;27.9&lt;/td&gt; &lt;/tr&gt;&lt;tr pid="a.98.5/33"&gt; &lt;td&gt;&lt;/td&gt; &lt;td&gt;3-9 Oct 04&lt;/td&gt; &lt;td&gt;USA&lt;/td&gt; &lt;td&gt;25.1&lt;/td&gt; &lt;/tr&gt;&lt;tr pid="a.98.5/34"&gt; &lt;td&gt;&lt;/td&gt; &lt;td&gt;24 Nov-5 Dec 04&lt;/td&gt; &lt;td&gt;Malaysia, Singapore and Philippines&lt;/td&gt; &lt;td&gt;49.6&lt;/td&gt; &lt;/tr&gt;&lt;tr pid="a.98.5/35"&gt; &lt;td&gt;&lt;/td&gt; &lt;td&gt;22-23 Nov 04&lt;/td&gt; &lt;td&gt;Italy and Switzerland&lt;/td&gt; &lt;td&gt;3.5&lt;/td&gt; &lt;/tr&gt;&lt;tr pid="a.98.5/36"&gt; &lt;td&gt;&lt;/td&gt; &lt;td&gt;&lt;/td&gt; &lt;td&gt;&lt;/td&gt; &lt;td&gt;264.3&lt;/td&gt; &lt;/tr&gt;&lt;/tbody&gt;&lt;/table&gt;&lt;table&gt;&lt;tbody&gt;&lt;tr pid="a.98.5/41"&gt; &lt;td&gt;2005&lt;/td&gt; &lt;td&gt;12-27 Feb 05&lt;/td&gt; &lt;td&gt;UAE, Saudi Arabia, Kuwait, Oman and Qatar&lt;/td&gt; &lt;td&gt;14&lt;/td&gt; &lt;/tr&gt;&lt;tr pid="a.98.5/42"&gt; &lt;td&gt;&lt;/td&gt; &lt;td&gt;4-5 Apr 05&lt;/td&gt; &lt;td&gt;Germany&lt;/td&gt; &lt;td&gt;2.9&lt;/td&gt; &lt;/tr&gt;&lt;tr pid="a.98.5/43"&gt; &lt;td&gt;&lt;/td&gt; &lt;td&gt;18-25 Apr 05&lt;/td&gt; &lt;td&gt;Japan&lt;/td&gt; &lt;td&gt;1.9&lt;/td&gt; &lt;/tr&gt;&lt;tr pid="a.98.5/44"&gt; &lt;td&gt;&lt;/td&gt; &lt;td&gt;17-18 May 05&lt;/td&gt; &lt;td&gt;France&lt;/td&gt; &lt;td&gt;4.2&lt;/td&gt; &lt;/tr&gt;&lt;tr pid="a.98.5/45"&gt; &lt;td&gt;&lt;/td&gt; &lt;td&gt;11-14 Oct 05&lt;/td&gt; &lt;td&gt;Slovakia and Hungary&lt;/td&gt; &lt;td&gt;4.4&lt;/td&gt; &lt;/tr&gt;&lt;tr pid="a.98.5/46"&gt; &lt;td&gt;&lt;/td&gt; &lt;td&gt;28-30 Nov 05&lt;/td&gt; &lt;td&gt;Egypt&lt;/td&gt; &lt;td&gt;8.2&lt;/td&gt; &lt;/tr&gt;&lt;tr pid="a.98.5/47"&gt; &lt;td&gt;&lt;/td&gt; &lt;td&gt;13-17 Nov 05&lt;/td&gt; &lt;td&gt;South Korea&lt;/td&gt; &lt;td&gt;11.5&lt;/td&gt; &lt;/tr&gt;&lt;tr pid="a.98.5/48"&gt; &lt;td&gt;&lt;/td&gt; &lt;td&gt;&lt;/td&gt; &lt;td&gt;&lt;/td&gt; &lt;td&gt;47.1&lt;/td&gt; &lt;/tr&gt;&lt;/tbody&gt;&lt;/table&gt;&lt;table&gt;&lt;tbody&gt;&lt;tr pid="a.98.5/53"&gt; &lt;td&gt;2006&lt;/td&gt; &lt;td&gt;21-25 Jan 06&lt;/td&gt; &lt;td&gt;UAE and Bahrain&lt;/td&gt; &lt;td&gt;14.1&lt;/td&gt; &lt;/tr&gt;&lt;tr pid="a.98.5/54"&gt; &lt;td&gt;&lt;/td&gt; &lt;td&gt;14-Feb 06&lt;/td&gt; &lt;td&gt;Spain&lt;/td&gt; &lt;td&gt;4&lt;/td&gt; &lt;/tr&gt;&lt;tr pid="a.98.5/55"&gt; &lt;td&gt;&lt;/td&gt; &lt;td&gt;25 Mar-2 Apr 06&lt;/td&gt; &lt;td&gt;China and Hong Kong&lt;/td&gt; &lt;td&gt;37&lt;/td&gt; &lt;/tr&gt;&lt;tr pid="a.98.5/56"&gt; &lt;td&gt;&lt;/td&gt; &lt;td&gt;3-7 Jun 06&lt;/td&gt; &lt;td&gt;Vietnam&lt;/td&gt; &lt;td&gt;10.9&lt;/td&gt; &lt;/tr&gt;&lt;tr pid="a.98.5/57"&gt; &lt;td&gt;&lt;/td&gt; &lt;td&gt;3-7 Jul 06&lt;/td&gt; &lt;td&gt;Kazakhstan&lt;/td&gt; &lt;td&gt;8&lt;/td&gt; &lt;/tr&gt;&lt;tr pid="a.98.5/58"&gt; &lt;td&gt;&lt;/td&gt; &lt;td&gt;25-30 Sept 06&lt;/td&gt; &lt;td&gt;USA&lt;/td&gt; &lt;td&gt;23&lt;/td&gt; &lt;/tr&gt;&lt;tr pid="a.98.5/59"&gt; &lt;td&gt;&lt;/td&gt; &lt;td&gt;29 Oct-4 Nov 06&lt;/td&gt; &lt;td&gt;India&lt;/td&gt; &lt;td&gt;21.3&lt;/td&gt; &lt;/tr&gt;&lt;tr pid="a.98.5/60"&gt; &lt;td&gt;&lt;/td&gt; &lt;td&gt;23-24 Nov 06&lt;/td&gt; &lt;td&gt;Philippines&lt;/td&gt; &lt;td&gt;8&lt;/td&gt; &lt;/tr&gt;&lt;tr pid="a.98.5/61"&gt; &lt;td&gt;&lt;/td&gt; &lt;td&gt;&lt;/td&gt; &lt;td&gt;&lt;/td&gt; &lt;td&gt;126.3&lt;/td&gt; &lt;/tr&gt;&lt;/tbody&gt;&lt;/table&gt;&lt;table&gt;&lt;tbody&gt;&lt;tr pid="a.98.5/66"&gt; &lt;td&gt;2007&lt;/td&gt; &lt;td&gt;25-27 Jan 07&lt;/td&gt; &lt;td&gt;Switzerland&lt;/td&gt; &lt;td&gt;3.9&lt;/td&gt; &lt;/tr&gt;&lt;tr pid="a.98.5/67"&gt; &lt;td&gt;&lt;/td&gt; &lt;td&gt;05-Feb-07&lt;/td&gt; &lt;td&gt;Ireland&lt;/td&gt; &lt;td&gt;0.8&lt;/td&gt; &lt;/tr&gt;&lt;tr pid="a.98.5/68"&gt; &lt;td&gt;&lt;/td&gt; &lt;td&gt;12-13 Feb 07&lt;/td&gt; &lt;td&gt;Spain&lt;/td&gt; &lt;td&gt;l&lt;/td&gt; &lt;/tr&gt;&lt;tr pid="a.98.5/69"&gt; &lt;td&gt;&lt;/td&gt; &lt;td&gt;26-27 Feb 07&lt;/td&gt; &lt;td&gt;Germany&lt;/td&gt; &lt;td&gt;l&lt;/td&gt; &lt;/tr&gt;&lt;tr pid="a.98.5/70"&gt; &lt;td&gt;&lt;/td&gt; &lt;td&gt;28 Feb-13 Mar 07&lt;/td&gt; &lt;td&gt;Qatar, UAE, Saudi Arabia, Kuwait, Bahrain and Oman&lt;/td&gt; &lt;td&gt;18.1&lt;/td&gt; &lt;/tr&gt;&lt;tr pid="a.98.5/71"&gt; &lt;td&gt;&lt;/td&gt; &lt;td&gt;11-18 Apr 07&lt;/td&gt; &lt;td&gt;Brazil&lt;/td&gt; &lt;td&gt;30.9&lt;/td&gt; &lt;/tr&gt;&lt;tr pid="a.98.5/72"&gt; &lt;td&gt;&lt;/td&gt; &lt;td&gt;28 May-1 Jun 07&lt;/td&gt; &lt;td&gt;Japan&lt;/td&gt; &lt;td&gt;22&lt;/td&gt; &lt;/tr&gt;&lt;tr pid="a.98.5/73"&gt; &lt;td&gt;&lt;/td&gt; &lt;td&gt;07-Jun-07&lt;/td&gt; &lt;td&gt;Belgium&lt;/td&gt; &lt;td&gt;0.02&lt;/td&gt; &lt;/tr&gt;&lt;tr pid="a.98.5/74"&gt; &lt;td&gt;&lt;/td&gt; &lt;td&gt;27-29 Aug 07&lt;/td&gt; &lt;td&gt;Singapore&lt;/td&gt; &lt;td&gt;16.4&lt;/td&gt; &lt;/tr&gt;&lt;tr pid="a.98.5/75"&gt; &lt;td&gt;&lt;/td&gt; &lt;td&gt;03-Sep 07&lt;/td&gt; &lt;td&gt;Qatar&lt;/td&gt; &lt;td&gt;0&lt;/td&gt; &lt;/tr&gt;&lt;tr pid="a.98.5/76"&gt; &lt;td&gt;&lt;/td&gt; &lt;td&gt;1-4 Oct 07&lt;/td&gt; &lt;td&gt;Kazakhstan and Azerbaijan&lt;/td&gt; &lt;td&gt;6.6&lt;/td&gt; &lt;/tr&gt;&lt;tr pid="a.98.5/77"&gt; &lt;td&gt;&lt;/td&gt; &lt;td&gt;23-26 Oct 07&lt;/td&gt; &lt;td&gt;UAE&lt;/td&gt; &lt;td&gt;2.3&lt;/td&gt; &lt;/tr&gt;&lt;tr pid="a.98.5/78"&gt; &lt;td&gt;&lt;/td&gt; &lt;td&gt;1-10 Nov 07&lt;/td&gt; &lt;td&gt;Morocco, Libya and Algeria&lt;/td&gt; &lt;td&gt;20&lt;/td&gt; &lt;/tr&gt;&lt;tr pid="a.98.5/79"&gt; &lt;td&gt;&lt;/td&gt; &lt;td&gt;&lt;/td&gt; &lt;td&gt;&lt;/td&gt; &lt;td&gt;123&lt;/td&gt; &lt;/tr&gt;&lt;/tbody&gt;&lt;/table&gt;&lt;table&gt;&lt;tbody&gt;&lt;tr pid="a.98.5/84"&gt; &lt;td&gt;2008&lt;/td&gt; &lt;td&gt;13-15 Jan 08&lt;/td&gt; &lt;td&gt;Egypt&lt;/td&gt; &lt;td&gt;8.8&lt;/td&gt; &lt;/tr&gt;&lt;tr pid="a.98.5/85"&gt; &lt;td&gt;&lt;/td&gt; &lt;td&gt;20-22 Jan 08&lt;/td&gt; &lt;td&gt;UAE&lt;/td&gt; &lt;td&gt;1.2&lt;/td&gt; &lt;/tr&gt;&lt;tr pid="a.98.5/86"&gt; &lt;td&gt;&lt;/td&gt; &lt;td&gt;23-25 Jan 08&lt;/td&gt; &lt;td&gt;Switzerland&lt;/td&gt; &lt;td&gt;5.8&lt;/td&gt; &lt;/tr&gt;&lt;tr pid="a.98.5/87"&gt; &lt;td&gt;&lt;/td&gt; &lt;td&gt;5-16 Feb 08&lt;/td&gt; &lt;td&gt;USA&lt;/td&gt; &lt;td&gt;58.4&lt;/td&gt; &lt;/tr&gt;&lt;tr pid="a.98.5/88"&gt; &lt;td&gt;&lt;/td&gt; &lt;td&gt;2-7 Mar 08&lt;/td&gt; &lt;td&gt;Indonesia&lt;/td&gt; &lt;td&gt;9.1&lt;/td&gt; &lt;/tr&gt;&lt;tr pid="a.98.5/89"&gt; &lt;td&gt;&lt;/td&gt; &lt;td&gt;9-15 Mar 08&lt;/td&gt; &lt;td&gt;India&lt;/td&gt; &lt;td&gt;20.5&lt;/td&gt; &lt;/tr&gt;&lt;tr pid="a.98.5/90"&gt; &lt;td&gt;&lt;/td&gt; &lt;td&gt;30 Mar-3 Apr 08&lt;/td&gt; &lt;td&gt;Kuwait, Qatar, UAE and Jordan&lt;/td&gt; &lt;td&gt;9.3&lt;/td&gt; &lt;/tr&gt;&lt;tr pid="a.98.5/91"&gt; &lt;td&gt;&lt;/td&gt; &lt;td&gt;18-20 May 08&lt;/td&gt; &lt;td&gt;Egypt&lt;/td&gt; &lt;td&gt;13.3&lt;/td&gt; &lt;/tr&gt;&lt;tr pid="a.98.5/92"&gt; &lt;td&gt;&lt;/td&gt; &lt;td&gt;30 Jun-1 Jul 08&lt;/td&gt; &lt;td&gt;Italy&lt;/td&gt; &lt;td&gt;6&lt;/td&gt; &lt;/tr&gt;&lt;tr pid="a.98.5/93"&gt; &lt;td&gt;&lt;/td&gt; &lt;td&gt;5-12 Sept 08&lt;/td&gt; &lt;td&gt;Vietnam and Singapore&lt;/td&gt; &lt;td&gt;27.6&lt;/td&gt; &lt;/tr&gt;&lt;tr pid="a.98.5/94"&gt; &lt;td&gt;&lt;/td&gt; &lt;td&gt;28 Sept-3 Oct 08&lt;/td&gt; &lt;td&gt;South Korea&lt;/td&gt; &lt;td&gt;11.5&lt;/td&gt; &lt;/tr&gt;&lt;tr pid="a.98.5/95"&gt; &lt;td&gt;&lt;/td&gt; &lt;td&gt;29 Oct-7 Nov 08&lt;/td&gt; &lt;td&gt;Mongolia, China and Turkmenistan&lt;/td&gt; &lt;td&gt;30.3&lt;/td&gt; &lt;/tr&gt;&lt;tr pid="a.98.5/96"&gt; &lt;td&gt;&lt;/td&gt; &lt;td&gt;&lt;/td&gt; &lt;td&gt;&lt;/td&gt; &lt;td&gt;201.8&lt;/td&gt; &lt;/tr&gt;&lt;/tbody&gt;&lt;/table&gt;&lt;table&gt;&lt;tbody&gt;&lt;tr pid="a.98.5/101"&gt; &lt;td&gt;2009&lt;/td&gt; &lt;td&gt;28-30 Jan 09&lt;/td&gt; &lt;td&gt;Switzerland&lt;/td&gt; &lt;td&gt;21.7&lt;/td&gt; &lt;/tr&gt;&lt;tr pid="a.98.5/102"&gt; &lt;td&gt;&lt;/td&gt; &lt;td&gt;17-18 Feb 09&lt;/td&gt; &lt;td&gt;Russia&lt;/td&gt; &lt;td&gt;3.9&lt;/td&gt; &lt;/tr&gt;&lt;tr pid="a.98.5/103"&gt; &lt;td&gt;&lt;/td&gt; &lt;td&gt;14-20 Mar 09&lt;/td&gt; &lt;td&gt;Saudi Arabia, I3ahrain and Kuwait&lt;/td&gt; &lt;td&gt;8.1&lt;/td&gt; &lt;/tr&gt;&lt;tr pid="a.98.5/104"&gt; &lt;td&gt;&lt;/td&gt; &lt;td&gt;18-21 May 09&lt;/td&gt; &lt;td&gt;Algeria and Tunisia&lt;/td&gt; &lt;td&gt;4.7&lt;/td&gt; &lt;/tr&gt;&lt;tr pid="a.98.5/105"&gt; &lt;td&gt;&lt;/td&gt; &lt;td&gt;1-4 Jun 09&lt;/td&gt; &lt;td&gt;Azerhaijan&lt;/td&gt; &lt;td&gt;7.6&lt;/td&gt; &lt;/tr&gt;&lt;tr pid="a.98.5/106"&gt; &lt;td&gt;&lt;/td&gt; &lt;td&gt;22-24 Jun 09&lt;/td&gt; &lt;td&gt;USA&lt;/td&gt; &lt;td&gt;11.7&lt;/td&gt; &lt;/tr&gt;&lt;tr pid="a.98.5/107"&gt; &lt;td&gt;&lt;/td&gt; &lt;td&gt;22-24 Sept 09&lt;/td&gt; &lt;td&gt;Saudi Arabia&lt;/td&gt; &lt;td&gt;0.4&lt;/td&gt; &lt;/tr&gt;&lt;tr pid="a.98.5/108"&gt; &lt;td&gt;&lt;/td&gt; &lt;td&gt;29 Sept-8 Oct 09&lt;/td&gt; &lt;td&gt;Singapore, Vietnam and Thailand&lt;/td&gt; &lt;td&gt;31.1&lt;/td&gt; &lt;/tr&gt;&lt;tr pid="a.98.5/109"&gt; &lt;td&gt;&lt;/td&gt; &lt;td&gt;24 Oct-4 Nov 09&lt;/td&gt; &lt;td&gt;Egypt, Qatar, UAE and Oman&lt;/td&gt; &lt;td&gt;33.8&lt;/td&gt; &lt;/tr&gt;&lt;tr pid="a.98.5/110"&gt; &lt;td&gt;&lt;/td&gt; &lt;td&gt;14-16 Dec 09&lt;/td&gt; &lt;td&gt;Russia&lt;/td&gt; &lt;td&gt;5.9&lt;/td&gt; &lt;/tr&gt;&lt;tr pid="a.98.5/111"&gt; &lt;td&gt;&lt;/td&gt; &lt;td&gt;&lt;/td&gt; &lt;td&gt;&lt;/td&gt; &lt;td&gt;128.9&lt;/td&gt; &lt;/tr&gt;&lt;/tbody&gt;&lt;/table&gt;&lt;table&gt;&lt;tbody&gt;&lt;tr pid="a.98.5/116"&gt; &lt;td&gt;2010&lt;/td&gt; &lt;td&gt;27-29 Jan 10&lt;/td&gt; &lt;td&gt;Switzerland&lt;/td&gt; &lt;td&gt;19.2&lt;/td&gt; &lt;/tr&gt;&lt;tr pid="a.98.5/117"&gt; &lt;td&gt;&lt;/td&gt; &lt;td&gt;7-12 Feb 10&lt;/td&gt; &lt;td&gt;Mexico and Panama&lt;/td&gt; &lt;td&gt;9.0&lt;/td&gt; &lt;/tr&gt;&lt;tr pid="a.98.5/118"&gt; &lt;td&gt;&lt;/td&gt; &lt;td&gt;8-13 Mar 10&lt;/td&gt; &lt;td&gt;India&lt;/td&gt; &lt;td&gt;12.8&lt;/td&gt; &lt;/tr&gt;&lt;tr pid="a.98.5/119"&gt; &lt;td&gt;&lt;/td&gt; &lt;td&gt;23-26 Mar 10&lt;/td&gt; &lt;td&gt;China&lt;/td&gt; &lt;td&gt;7.7&lt;/td&gt; &lt;/tr&gt;&lt;tr pid="a.98.5/120"&gt; &lt;td&gt;&lt;/td&gt; &lt;td&gt;26-28 Mar 10&lt;/td&gt; &lt;td&gt;UAE&lt;/td&gt; &lt;td&gt;8.1&lt;/td&gt; &lt;/tr&gt;&lt;tr pid="a.98.5/121"&gt; &lt;td&gt;&lt;/td&gt; &lt;td&gt;&lt;/td&gt; &lt;td&gt;&lt;/td&gt; &lt;td&gt;56.8&lt;/td&gt; &lt;/tr&gt;&lt;/tbody&gt;&lt;/table&gt;</t>
  </si>
  <si>
    <t>...Hungary  4.4      28-30 Nov 05  Egypt  8.2      13-17 Nov 05  South Korea  11.5          47.1     2006  21-25 Jan 06  UAE and Bahrain  14.1      14-Feb 06  Spain  4      25 Mar-2 Apr 06  China and &lt;span class="hi"&gt;Hong Kong&lt;/span&gt;  37      3-7 Jun 06  Vietnam  10.9      3-7 Jul 06  Kazakhstan  8      25-30 Sept 06  USA  23      29 Oct-4 Nov 06  India  21.3      23-24 Nov 06  Philippines  8          126.3     2007...</t>
  </si>
  <si>
    <t>/wrans/?id=2010-12-09a.98.3&amp;amp;s=Hong+Kong#g98.5</t>
  </si>
  <si>
    <t>Written Answers &amp;#8212; House of Lords: Royal Family: Overseas Visits</t>
  </si>
  <si>
    <t>/wrans/?id=2010-12-09a.98.3</t>
  </si>
  <si>
    <t>2010-12-08a.84.1</t>
  </si>
  <si>
    <t>2010-12-08</t>
  </si>
  <si>
    <t>21128170</t>
  </si>
  <si>
    <t>11148</t>
  </si>
  <si>
    <t>21128263</t>
  </si>
  <si>
    <t>&lt;p pid="a.84.1/1"&gt;Actually, I have lobbied on these issues. If the hon. Gentleman knows me, he will know that there is no difference between my criticisms of the Labour Government and of the current Government when I think that they are wrong. I think the current Government are wrong to have carried out the review so quickly. There is a window of opportunity to review things in five years, but that might be too late-that is the risk. We should have taken about 18 months to have a proper defence review. Whichever party was in office, the comprehensive spending review would have had to be done, and there would have had to be cuts, but we could have seen things in the cold light of day and had those strategic defence reviews in the future. That is my point.&lt;/p&gt;&lt;p pid="a.84.1/2"&gt;I am conscious of the time, and had wanted to speak a bit longer than I will now be able to, because the subject is very important to Wales and my constituency. As the Minister knows, RAF Valley is in my constituency and is a centre of excellence for fast jet training with Hawks. There has been huge investment there in the past 10 years. Only last week a new building was opened, which will house the new Mk 2 jets. They are fantastic equipment and I am proud that they are British and will be part of our defence training.&lt;/p&gt;&lt;p pid="a.84.1/3"&gt;The search and rescue headquarters is also based at RAF Valley. I was not 100% keen on the decision of the previous Government about part-privatisation, but I did understand the need to harmonise Navy and RAF helicopters, and, indeed, the Maritime and Coastguard Agency search and rescue, and bring them together. That decision-with billions of pounds of private investment coming into it-has been put on hold, and that will have a considerable impact on defence expenditure in Wales and my constituency. I am concerned about it and would like the Minister to clear up the matter of whether we shall continue with a part-privatisation, or whether there will be full privatisation. The uncertainty is affecting the morale of people employed in my constituency, who include a very famous member of the royal family, Flight Lieutenant Wales; that has got some attention.&lt;/p&gt;&lt;p pid="a.84.1/4"&gt;The base is strategically important for search and rescue. If the part-privatisation had gone ahead, RAF Valley would have been the first base for such training in the whole United Kingdom. That would have been massively important to the local economy of north-west Wales, and the rest of Wales. I want some answers from the Minister about that, if possible. It is hugely important, and the base is there not because of job opportunities but because of Anglesey's strategic importance to the United Kingdom. The base has an excellent record.&lt;/p&gt;&lt;p pid="a.84.1/5"&gt;As to the strategic defence review itself, the impact that the loss of 5,000 personnel from the RAF alone will have on Wales is important. I do not believe everything that I read in the newspapers, but I was very concerned-I want the Minister to deal with this if he has the opportunity-to read an article in &lt;i&gt;The Sunday Times&lt;/i&gt; of &lt;phrase class="date" code="2010-11-28"&gt;28 November&lt;/phrase&gt; with the headline "Cuts leave RAF with fewer jets than Sweden". I do not know much about Swedish defence, but I know that Britain trains and provides the best fighter jet pilots in the world, and I want that to remain the case. The article continues to say that many of the smaller NATO countries-and on the graph we are one of the smallest NATO countries with military fighter attack-would use a NATO base in Texas. I am happy to acknowledge the contribution of the Americans, but I do not think that their pilots are as good as ours. We need European and British involvement in NATO, and I cannot see why we cannot enhance our bases here, and get more Americans and Canadians. Canadians, Indians and Saudis come to RAF Valley now to train.&lt;/p&gt;&lt;p pid="a.84.1/6"&gt;Billions of pounds have been invested in strategic defence. Hundreds of millions have been invested in the past 10 years in RAF Valley. I want that to continue. There are 1,500 personnel there, both civilian and military. It is top quality. It is a centre of excellence, not just in this country, but in the world. The search and rescue headquarters has people coming from all over the world, including Hong Kong, to see what we do, because we do it best. I am concerned that the strategic defence and security review, coupled with the comprehensive spending review, could undermine that and have a huge impact on strategic defence, and on local economies in Wales.&lt;/p&gt;</t>
  </si>
  <si>
    <t>...and military. It is top quality. It is a centre of excellence, not just in this country, but in the world. The search and rescue headquarters has people coming from all over the world, including &lt;span class="hi"&gt;Hong Kong&lt;/span&gt;, to see what we do, because we do it best. I am concerned that the strategic defence and security review, coupled with the comprehensive spending review, could undermine that and have a...</t>
  </si>
  <si>
    <t>/whall/?id=2010-12-08a.69.0&amp;amp;s=Hong+Kong#g84.1</t>
  </si>
  <si>
    <t>[Mr James Gray in the Chair] &amp;#8212; Defence Spending (Wales)</t>
  </si>
  <si>
    <t>40681</t>
  </si>
  <si>
    <t>Albert Owen</t>
  </si>
  <si>
    <t>Ynys Môn</t>
  </si>
  <si>
    <t>/mp/?p=11148</t>
  </si>
  <si>
    <t>2010-12-06a.92.0</t>
  </si>
  <si>
    <t>2010-12-06</t>
  </si>
  <si>
    <t>21124519</t>
  </si>
  <si>
    <t>13560</t>
  </si>
  <si>
    <t>21124527</t>
  </si>
  <si>
    <t>&lt;p pid="a.92.0/1"&gt;My Lords, I agree very much with the noble Lord, Lord Jay, when he says that he does not think we will see a great new northern sea route coming into play within the next 10 years. I suggest it will be quite a few years beyond that. Most of the voyages that have been made round the north-east passage rather than the north-west passage, which is over the top of Russia, have been experimental. We can go back to 1997 when a Finnish tanker made the voyage. More recently, as the noble Lord said, two German freighters made the voyage but not, as he said, from Vladivostok to Holland; in fact, they came from South Korea and went over the top to Rotterdam. They stopped off on the way at Novyy in Yamburg province which meant they had icebreaker escort and had to take Russian ice pilots.&lt;/p&gt;&lt;p pid="a.92.0/2"&gt;This year, a Danish bulk carrier "Nordic Barents" carried 41,000 tonnes of iron ore from Kirkenes on the Norwegian-Russian border to Qingdao in China. The Russian shipping company Sovcomflot sent a relatively large tanker-117,000 tonnes deadweight-the "SCF Baltica", loaded with 70,000 tonnes of gas condensate from Vitino and Murmansk to Ningbo in China in 22 days. She was also escorted by three icebreakers.&lt;/p&gt;&lt;p pid="a.92.0/3"&gt;Sovcomflot is preparing to send an even bigger tanker-162,000 tonnes-on a trial voyage next year. However, here we come up against draft restrictions. At the moment the Sankov and Sannikar Straits are restricted to 12.5 metres and 13 metres respectively and larger ships, drawing more than 15 metres, will be forced to go further offshore into higher latitudes, where the risk from floating icebergs is greater.&lt;/p&gt;&lt;p pid="a.92.0/4"&gt;Companies which have sent ships around the north have said that they are very satisfied-it cuts 4,000 miles off the voyage, it saves them paying Suez Canal dues and saves the piracy problems. If a much larger amount of shipping was to go round the north of Russia, and if one was to believe from WikiLeaks' revelations that Russia is a mafia state, I can see various Russians becoming very interested in what was going around their shores and there is nobody there to help ships, unlike going through the Gulf of Aden.&lt;/p&gt;&lt;p pid="a.92.0/5"&gt;One possible drawback to the northern sea route is attracting the attention from the green and climate change lobbies. One report suggests that the release of CO2 and engine particles-that is, black carbon or soot as we know it-from diesel engines in a sensitive area as regards climate change could lead to an increase in global warming.&lt;/p&gt;&lt;p pid="a.92.0/6"&gt;Other reports suggest that up to 2 per cent of global shipping traffic could be using northern sea routes by 2030, rising to 5 per cent by 2050. To put that in context, today 4 per cent of world shipping uses the Suez Canal-that is an enormous amount of shipping. To be quite honest, I cannot see it happening for a very long time.&lt;/p&gt;&lt;p pid="a.92.0/7"&gt;The other thing to take into account, which has not been mentioned, is that at the moment, with global warming, we have a two-month window in effect for shipping but the winter is still frozen over. Shipping is not going to suddenly take to using these Arctic routes. I think the likelihood is that it will be reserved for bulk cargoes, both wet and dry, mainly exports from Russia. The main container trades, I would suggest, are very unlikely to start using these northern routes. I want to give an example of the mileages-Hamburg to Yokohama going by the northern sea route saves about 4,000 miles; to Hong Kong you save about 1,000 miles and to Singapore the distances are exactly the same.&lt;/p&gt;&lt;p pid="a.92.0/8"&gt;Container shipping is a very complex web these days and ships pick up cargo all over the place. Let's face it-they are not going to get any cargo in northern Russia, so I think they are going to stick to their proven routes for some time to come.&lt;/p&gt;</t>
  </si>
  <si>
    <t>..., I would suggest, are very unlikely to start using these northern routes. I want to give an example of the mileages-Hamburg to Yokohama going by the northern sea route saves about 4,000 miles; to &lt;span class="hi"&gt;Hong Kong&lt;/span&gt; you save about 1,000 miles and to Singapore the distances are exactly the same. Container shipping is a very complex web these days and ships pick up cargo all over the place. Let's...</t>
  </si>
  <si>
    <t>/lords/?id=2010-12-06a.84.2&amp;amp;s=Hong+Kong#g92.0</t>
  </si>
  <si>
    <t>Arctic Ice Cap &amp;#8212; &lt;i&gt;Question for Short Debate&lt;/i&gt;</t>
  </si>
  <si>
    <t>100259</t>
  </si>
  <si>
    <t>Lord Greenway</t>
  </si>
  <si>
    <t>/peer/?p=13560</t>
  </si>
  <si>
    <t>2010-12-02a.1587.0</t>
  </si>
  <si>
    <t>2010-12-02</t>
  </si>
  <si>
    <t>12:11:00</t>
  </si>
  <si>
    <t>21117595</t>
  </si>
  <si>
    <t>21117602</t>
  </si>
  <si>
    <t>&lt;p pid="a.1587.0/1"&gt;My Lords, it is a privilege to follow the noble Lord and to join in the debate. My noble friend has chosen an interesting subject, but in a sense it is a non-story. No one should be surprised that the Conservative Party is engaged with human rights-but it has taken some time. When I was at school and my father was a Suez rebel in Parliament, you did not interfere with other countries unless you had invaded or colonised them and they were coloured red on the map. Fortunately, the US got us out of the Suez Canal and eventually blew both political parties toward the winds of change of the early 1960s. After that, our entry into Europe helped to define our legal commitment to fundamental human rights, which has now become a sine qua non of foreign policy. It is a way of thinking about foreign policy.&lt;/p&gt;&lt;p pid="a.1587.0/2"&gt;We still think we know better. We even have the right to interfere now under various UN and EU conventions. In the 1991 Harare Declaration, the Commonwealth emphasised fundamental human rights and the equality of women. However, since then it has stepped back from grand statements and seems more content with quiet diplomacy, aid, trade and education. I know that the Minister agrees with that approach. I welcome the latest statements of the Foreign Secretary and look forward to many initiatives in future.&lt;/p&gt;&lt;p pid="a.1587.0/3"&gt;"Human rights" means different things and we have to be careful how we influence other countries in this field. Human rights work can be very dangerous for the individuals and aid organisations concerned. I hope that my noble friend agrees that it is not just a matter of applying the universal declaration: every state will interpret rights in its own setting and background. In India and Nepal, for instance, there is a strong tradition of NGOs campaigning with impunity. This is not the case in Sri Lanka, Burma or Zimbabwe. However, reformers in those countries have been encouraged by outside pressure and sanctions, and this can be a justification for those sanctions.&lt;/p&gt;&lt;p pid="a.1587.0/4"&gt;Human rights can be seen as a mirror that is held up, rather than as a policy. The Minister said this week that lecturing will do no good. I assume that he was referring to Governments. Obviously, Beijing does not take kindly to our complaints about its treatment of Uighurs, any more than New Delhi enjoys our protests against its failure to protect the Dalits. Both countries are in a formal annual intergovernment dialogue with the European Union on human rights-occasions at which nothing happens to improve the plight of the Uighurs or Dalits. It is left largely to campaigners.&lt;/p&gt;&lt;p pid="a.1587.0/5"&gt;Perhaps the most effective dialogue is through different channels such as trade and economic relations. One obvious example from China is the continued existence of Hong Kong as a refuge and as a beacon of international norms. In the case of India, there is great potential, for example, for more corporate responsibility in large international companies.&lt;/p&gt;&lt;p pid="a.1587.0/6"&gt;The Conservative Party lost some of its pre-election momentum with the scrapping of its plans to repeal the Human Rights Act-a clear casualty of the coalition. Its human rights commission is still in business and has just published a first-rate report proposing reforms to the UN Human Rights Council, a body whose membership and credibility has been questioned for some time, as has been said.&lt;/p&gt;&lt;p pid="a.1587.0/7"&gt;Let us be clear: we will continue to use human rights when it suits us. Yoweri Museveni in Uganda and his fellow combatant Paul Kagame in Rwanda were both supported for many years by the British aid programme at a time when they ignored opposition and the needs of their large minorities. Those two men have been very effective leaders but I hope that we will never give up cajoling them-often through aid conditionality-into better governance and human rights. Sudan, which was mentioned by my noble friend, is currently a good example of our foreign policy. I congratulate the FCO and DfID on putting so much effort into this with the help of at least three former ambassadors in Sudan and Egypt, so there can be no doubt about our commitment.&lt;/p&gt;&lt;p pid="a.1587.0/8"&gt;As the referendum goes through we have to be very cautious about our relations with Khartoum. The US made bad mistakes in the past about terrorism in Sudan when Osama Bin Laden was training there. It is now rightly pressing the north to support a peaceful transition in the south. Human rights have certainly become an issue. Unlike my noble friend I support the Government's new emphasis on trade and improving commercial relations, which have been at a low level for much too long. If we see human rights in the context of sticks and carrots-let us face it, most of it is in that form-it may not please the purer forms of campaigners but it will be more effective diplomacy which could achieve a better result in the long run. At least, that is how the real world looks to me.&lt;/p&gt;</t>
  </si>
  <si>
    <t>...is left largely to campaigners. Perhaps the most effective dialogue is through different channels such as trade and economic relations. One obvious example from China is the continued existence of &lt;span class="hi"&gt;Hong Kong&lt;/span&gt; as a refuge and as a beacon of international norms. In the case of India, there is great potential, for example, for more corporate responsibility in large international companies. The...</t>
  </si>
  <si>
    <t>/lords/?id=2010-12-02a.1578.2&amp;amp;s=Hong+Kong#g1587.0</t>
  </si>
  <si>
    <t>Human Rights &amp;#8212; &lt;i&gt;Debate&lt;/i&gt;</t>
  </si>
  <si>
    <t>2010-11-30b.793.5</t>
  </si>
  <si>
    <t>2010-11-30</t>
  </si>
  <si>
    <t>21118481</t>
  </si>
  <si>
    <t>21118874</t>
  </si>
  <si>
    <t>21118875</t>
  </si>
  <si>
    <t>&lt;p class="indent" pid="b.793.5/1"&gt;That the draft Double Taxation Relief and International Tax Enforcement (Georgia) Order 2010, which was laid before this House on &lt;phrase class="date" code="2010-09-15"&gt;15 September&lt;/phrase&gt;, be approved.&lt;/p&gt;&lt;p class="indent" pid="b.793.5/2"&gt;That the draft Double Taxation Relief and International Tax Enforcement (Cayman Islands) Order 2010, which was laid before this House on &lt;phrase class="date" code="2010-09-15"&gt;15 September&lt;/phrase&gt;, be approved.&lt;/p&gt;&lt;p class="indent" pid="b.793.5/3"&gt;That the draft Double Taxation Relief and International Tax Enforcement (Federal Republic of Germany) Order 2010, which was laid before this House on &lt;phrase class="date" code="2010-09-15"&gt;15 September&lt;/phrase&gt;, be approved.&lt;/p&gt;&lt;p class="indent" pid="b.793.5/4"&gt;That the draft Double Taxation Relief and International Tax Enforcement (Hong Kong) Order 2010, which was laid before this House on &lt;phrase class="date" code="2010-09-15"&gt;15 September&lt;/phrase&gt;, be approved.&lt;/p&gt;</t>
  </si>
  <si>
    <t>...Tax Enforcement (Federal Republic of Germany) Order 2010, which was laid before this House on  15 September, be approved. That the draft Double Taxation Relief and International Tax Enforcement (&lt;span class="hi"&gt;Hong Kong&lt;/span&gt;) Order 2010, which was laid before this House on  15 September, be approved.</t>
  </si>
  <si>
    <t>/debates/?id=2010-11-30b.793.4&amp;amp;s=Hong+Kong#g793.5</t>
  </si>
  <si>
    <t>Opposition Day &amp;#8212; [7th Allotted Day]: Capital Gains Tax</t>
  </si>
  <si>
    <t>2010-11-29a.25413.r0</t>
  </si>
  <si>
    <t>2010-11-29</t>
  </si>
  <si>
    <t>21108713</t>
  </si>
  <si>
    <t>21108876</t>
  </si>
  <si>
    <t>1046</t>
  </si>
  <si>
    <t>21108878</t>
  </si>
  <si>
    <t>&lt;p pid="a.610W.2/1"&gt;UKTI is not an employer in its own right; for the majority of its human resource requirements it draws on civil service staff employed by one or other of its two parent departments-the Department for Business, Innovation and Skills (BIS) and the Foreign and Commonwealth Office (FCO). UKTI has Overseas Trade Teams in 96 markets representing some 98% of global GDP. The numbers of FCO people directly recorded as working on UKTI activities is shown in the following table (these are shown as full time equivalents).&lt;/p&gt;&lt;table&gt;&lt;tbody&gt;&lt;tr pid="a.610W.2/4"&gt; &lt;td&gt;&lt;i&gt; Market&lt;/i&gt;&lt;/td&gt; &lt;td&gt;&lt;i&gt; FTE slots&lt;/i&gt;&lt;/td&gt; &lt;/tr&gt;&lt;tr pid="a.610W.2/5"&gt; &lt;td&gt;Abu Dhabi&lt;/td&gt; &lt;td&gt;9&lt;/td&gt; &lt;/tr&gt;&lt;tr pid="a.610W.2/6"&gt; &lt;td&gt;Algeria&lt;/td&gt; &lt;td&gt;3.1&lt;/td&gt; &lt;/tr&gt;&lt;tr pid="a.610W.2/7"&gt; &lt;td&gt;Angola&lt;/td&gt; &lt;td&gt;2.2&lt;/td&gt; &lt;/tr&gt;&lt;tr pid="a.610W.2/8"&gt; &lt;td&gt;Argentina&lt;/td&gt; &lt;td&gt;6.95&lt;/td&gt; &lt;/tr&gt;&lt;tr pid="a.610W.2/9"&gt; &lt;td&gt;Australia&lt;/td&gt; &lt;td&gt;29.73&lt;/td&gt; &lt;/tr&gt;&lt;tr pid="a.610W.2/10"&gt; &lt;td&gt;Austria&lt;/td&gt; &lt;td&gt;6.85&lt;/td&gt; &lt;/tr&gt;&lt;tr pid="a.610W.2/11"&gt; &lt;td&gt;Azerbaijan&lt;/td&gt; &lt;td&gt;2.07&lt;/td&gt; &lt;/tr&gt;&lt;tr pid="a.610W.2/12"&gt; &lt;td&gt;Bahrain&lt;/td&gt; &lt;td&gt;4.2&lt;/td&gt; &lt;/tr&gt;&lt;tr pid="a.610W.2/13"&gt; &lt;td&gt;Bangladesh&lt;/td&gt; &lt;td&gt;3.9&lt;/td&gt; &lt;/tr&gt;&lt;tr pid="a.610W.2/14"&gt; &lt;td&gt;Barbados&lt;/td&gt; &lt;td&gt;3.3&lt;/td&gt; &lt;/tr&gt;&lt;tr pid="a.610W.2/15"&gt; &lt;td&gt;Belgium&lt;/td&gt; &lt;td&gt;9.71&lt;/td&gt; &lt;/tr&gt;&lt;tr pid="a.610W.2/16"&gt; &lt;td&gt;Bosnia and Herzegovina&lt;/td&gt; &lt;td&gt;2.1&lt;/td&gt; &lt;/tr&gt;&lt;tr pid="a.610W.2/17"&gt; &lt;td&gt;Brazil&lt;/td&gt; &lt;td&gt;37.53&lt;/td&gt; &lt;/tr&gt;&lt;tr pid="a.610W.2/18"&gt; &lt;td&gt;Bulgaria&lt;/td&gt; &lt;td&gt;5.1&lt;/td&gt; &lt;/tr&gt;&lt;tr pid="a.610W.2/19"&gt; &lt;td&gt;Canada&lt;/td&gt; &lt;td&gt;30.15&lt;/td&gt; &lt;/tr&gt;&lt;tr pid="a.610W.2/20"&gt; &lt;td&gt;Chile&lt;/td&gt; &lt;td&gt;6.2&lt;/td&gt; &lt;/tr&gt;&lt;tr pid="a.610W.2/21"&gt; &lt;td&gt;China&lt;/td&gt; &lt;td&gt;109.37&lt;/td&gt; &lt;/tr&gt;&lt;tr pid="a.610W.2/22"&gt; &lt;td&gt;Colombia&lt;/td&gt; &lt;td&gt;5.1&lt;/td&gt; &lt;/tr&gt;&lt;tr pid="a.610W.2/23"&gt; &lt;td&gt;Costa Rica&lt;/td&gt; &lt;td&gt;1.95&lt;/td&gt; &lt;/tr&gt;&lt;tr pid="a.610W.2/24"&gt; &lt;td&gt;Croatia&lt;/td&gt; &lt;td&gt;3.1&lt;/td&gt; &lt;/tr&gt;&lt;tr pid="a.610W.2/25"&gt; &lt;td&gt;Cuba&lt;/td&gt; &lt;td&gt;2.3&lt;/td&gt; &lt;/tr&gt;&lt;tr pid="a.610W.2/26"&gt; &lt;td&gt;Cyprus&lt;/td&gt; &lt;td&gt;3.15&lt;/td&gt; &lt;/tr&gt;&lt;tr pid="a.610W.2/27"&gt; &lt;td&gt;Czech Republic&lt;/td&gt; &lt;td&gt;11.4&lt;/td&gt; &lt;/tr&gt;&lt;tr pid="a.610W.2/28"&gt; &lt;td&gt;Denmark&lt;/td&gt; &lt;td&gt;9.93&lt;/td&gt; &lt;/tr&gt;&lt;tr pid="a.610W.2/29"&gt; &lt;td&gt;Dominican Republic&lt;/td&gt; &lt;td&gt;2.05&lt;/td&gt; &lt;/tr&gt;&lt;tr pid="a.610W.2/30"&gt; &lt;td&gt;Dubai&lt;/td&gt; &lt;td&gt;14&lt;/td&gt; &lt;/tr&gt;&lt;tr pid="a.610W.2/31"&gt; &lt;td&gt;Ecuador&lt;/td&gt; &lt;td&gt;1.7&lt;/td&gt; &lt;/tr&gt;&lt;tr pid="a.610W.2/32"&gt; &lt;td&gt;Egypt&lt;/td&gt; &lt;td&gt;10.9&lt;/td&gt; &lt;/tr&gt;&lt;tr pid="a.610W.2/33"&gt; &lt;td&gt;Estonia&lt;/td&gt; &lt;td&gt;5.5&lt;/td&gt; &lt;/tr&gt;&lt;tr pid="a.610W.2/34"&gt; &lt;td&gt;Ethiopia&lt;/td&gt; &lt;td&gt;2.1&lt;/td&gt; &lt;/tr&gt;&lt;tr pid="a.610W.2/35"&gt; &lt;td&gt;Finland&lt;/td&gt; &lt;td&gt;8.88&lt;/td&gt; &lt;/tr&gt;&lt;tr pid="a.610W.2/36"&gt; &lt;td&gt;France&lt;/td&gt; &lt;td&gt;37.45&lt;/td&gt; &lt;/tr&gt;&lt;tr pid="a.610W.2/37"&gt; &lt;td&gt;Germany&lt;/td&gt; &lt;td&gt;40.98&lt;/td&gt; &lt;/tr&gt;&lt;tr pid="a.610W.2/38"&gt; &lt;td&gt;Ghana&lt;/td&gt; &lt;td&gt;4.1&lt;/td&gt; &lt;/tr&gt;&lt;tr pid="a.610W.2/39"&gt; &lt;td&gt;Greece&lt;/td&gt; &lt;td&gt;8.2&lt;/td&gt; &lt;/tr&gt;&lt;tr pid="a.610W.2/40"&gt; &lt;td&gt;Hong Kong&lt;/td&gt; &lt;td&gt;23.37&lt;/td&gt; &lt;/tr&gt;&lt;tr pid="a.610W.2/41"&gt; &lt;td&gt;Hungary&lt;/td&gt; &lt;td&gt;11&lt;/td&gt; &lt;/tr&gt;&lt;tr pid="a.610W.2/42"&gt; &lt;td&gt;Iceland&lt;/td&gt; &lt;td&gt;2.27&lt;/td&gt; &lt;/tr&gt;&lt;tr pid="a.610W.2/43"&gt; &lt;td&gt;India&lt;/td&gt; &lt;td&gt;86.05&lt;/td&gt; &lt;/tr&gt;&lt;tr pid="a.610W.2/44"&gt; &lt;td&gt;Indonesia&lt;/td&gt; &lt;td&gt;12.1&lt;/td&gt; &lt;/tr&gt;&lt;tr pid="a.610W.2/45"&gt; &lt;td&gt;Iraq&lt;/td&gt; &lt;td&gt;4&lt;/td&gt; &lt;/tr&gt;&lt;tr pid="a.610W.2/46"&gt; &lt;td&gt;Ireland&lt;/td&gt; &lt;td&gt;8.5&lt;/td&gt; &lt;/tr&gt;&lt;tr pid="a.610W.2/47"&gt; &lt;td&gt;Israel&lt;/td&gt; &lt;td&gt;7.58&lt;/td&gt; &lt;/tr&gt;&lt;tr pid="a.610W.2/48"&gt; &lt;td&gt;Italy&lt;/td&gt; &lt;td&gt;25.31&lt;/td&gt; &lt;/tr&gt;&lt;tr pid="a.610W.2/49"&gt; &lt;td&gt;Jamaica&lt;/td&gt; &lt;td&gt;3.08&lt;/td&gt; &lt;/tr&gt;&lt;tr pid="a.610W.2/50"&gt; &lt;td&gt;Japan&lt;/td&gt; &lt;td&gt;50.29&lt;/td&gt; &lt;/tr&gt;&lt;tr pid="a.610W.2/51"&gt; &lt;td&gt;Jordan&lt;/td&gt; &lt;td&gt;6.05&lt;/td&gt; &lt;/tr&gt;&lt;tr pid="a.610W.2/52"&gt; &lt;td&gt;Kazakhstan&lt;/td&gt; &lt;td&gt;5.1&lt;/td&gt; &lt;/tr&gt;&lt;tr pid="a.610W.2/53"&gt; &lt;td&gt;Kenya&lt;/td&gt; &lt;td&gt;4.1&lt;/td&gt; &lt;/tr&gt;&lt;tr pid="a.610W.2/54"&gt; &lt;td&gt;Kuwait&lt;/td&gt; &lt;td&gt;7.9&lt;/td&gt; &lt;/tr&gt;&lt;tr pid="a.610W.2/55"&gt; &lt;td&gt;Latvia&lt;/td&gt; &lt;td&gt;3.1&lt;/td&gt; &lt;/tr&gt;&lt;tr pid="a.610W.2/56"&gt; &lt;td&gt;Lebanon&lt;/td&gt; &lt;td&gt;3&lt;/td&gt; &lt;/tr&gt;&lt;tr pid="a.610W.2/57"&gt; &lt;td&gt;Libya&lt;/td&gt; &lt;td&gt;6.1&lt;/td&gt; &lt;/tr&gt;&lt;tr pid="a.610W.2/58"&gt; &lt;td&gt;Lithuania&lt;/td&gt; &lt;td&gt;3.15&lt;/td&gt; &lt;/tr&gt;&lt;tr pid="a.610W.2/59"&gt; &lt;td&gt;Malaysia&lt;/td&gt; &lt;td&gt;17.4&lt;/td&gt; &lt;/tr&gt;&lt;tr pid="a.610W.2/60"&gt; &lt;td&gt;Mexico&lt;/td&gt; &lt;td&gt;29.6&lt;/td&gt; &lt;/tr&gt;&lt;tr pid="a.610W.2/61"&gt; &lt;td&gt;Morocco&lt;/td&gt; &lt;td&gt;5&lt;/td&gt; &lt;/tr&gt;&lt;tr pid="a.610W.2/62"&gt; &lt;td&gt;Netherlands&lt;/td&gt; &lt;td&gt;8.87&lt;/td&gt; &lt;/tr&gt;&lt;tr pid="a.610W.2/63"&gt; &lt;td&gt;New Zealand&lt;/td&gt; &lt;td&gt;6.95&lt;/td&gt; &lt;/tr&gt;&lt;tr pid="a.610W.2/64"&gt; &lt;td&gt;Nigeria&lt;/td&gt; &lt;td&gt;12&lt;/td&gt; &lt;/tr&gt;&lt;tr pid="a.610W.2/65"&gt; &lt;td&gt;Norway&lt;/td&gt; &lt;td&gt;10.27&lt;/td&gt; &lt;/tr&gt;&lt;tr pid="a.610W.2/66"&gt; &lt;td&gt;Oman&lt;/td&gt; &lt;td&gt;6.2&lt;/td&gt; &lt;/tr&gt;&lt;tr pid="a.610W.2/67"&gt; &lt;td&gt;Pakistan&lt;/td&gt; &lt;td&gt;7.97&lt;/td&gt; &lt;/tr&gt;&lt;tr pid="a.610W.2/68"&gt; &lt;td&gt;Panama&lt;/td&gt; &lt;td&gt;2.15&lt;/td&gt; &lt;/tr&gt;&lt;tr pid="a.610W.2/69"&gt; &lt;td&gt;Peru&lt;/td&gt; &lt;td&gt;4.1&lt;/td&gt; &lt;/tr&gt;&lt;tr pid="a.610W.2/70"&gt; &lt;td&gt;Philippines&lt;/td&gt; &lt;td&gt;7.65&lt;/td&gt; &lt;/tr&gt;&lt;tr pid="a.610W.2/71"&gt; &lt;td&gt;Poland&lt;/td&gt; &lt;td&gt;16.93&lt;/td&gt; &lt;/tr&gt;&lt;tr pid="a.610W.2/72"&gt; &lt;td&gt;Portugal&lt;/td&gt; &lt;td&gt;10.2&lt;/td&gt; &lt;/tr&gt;&lt;tr pid="a.610W.2/73"&gt; &lt;td&gt;Qatar&lt;/td&gt; &lt;td&gt;7&lt;/td&gt; &lt;/tr&gt;&lt;tr pid="a.610W.2/74"&gt; &lt;td&gt;Romania&lt;/td&gt; &lt;td&gt;9.48&lt;/td&gt; &lt;/tr&gt;&lt;tr pid="a.610W.2/75"&gt; &lt;td&gt;Russia&lt;/td&gt; &lt;td&gt;29.71&lt;/td&gt; &lt;/tr&gt;&lt;tr pid="a.610W.2/76"&gt; &lt;td&gt;Saudi Arabia&lt;/td&gt; &lt;td&gt;28.1&lt;/td&gt; &lt;/tr&gt;&lt;tr pid="a.610W.2/77"&gt; &lt;td&gt;Serbia&lt;/td&gt; &lt;td&gt;3.45&lt;/td&gt; &lt;/tr&gt;&lt;tr pid="a.610W.2/78"&gt; &lt;td&gt;Singapore&lt;/td&gt; &lt;td&gt;18.47&lt;/td&gt; &lt;/tr&gt;&lt;tr pid="a.610W.2/79"&gt; &lt;td&gt;Slovakia&lt;/td&gt; &lt;td&gt;4.1&lt;/td&gt; &lt;/tr&gt;&lt;tr pid="a.610W.2/80"&gt; &lt;td&gt;Slovenia&lt;/td&gt; &lt;td&gt;2.15&lt;/td&gt; &lt;/tr&gt;&lt;tr pid="a.610W.2/81"&gt; &lt;td&gt;South Africa&lt;/td&gt; &lt;td&gt;21.35&lt;/td&gt; &lt;/tr&gt;&lt;tr pid="a.610W.2/82"&gt; &lt;td&gt;South Korea&lt;/td&gt; &lt;td&gt;20.35&lt;/td&gt; &lt;/tr&gt;&lt;tr pid="a.610W.2/83"&gt; &lt;td&gt;Spain&lt;/td&gt; &lt;td&gt;28.2&lt;/td&gt; &lt;/tr&gt;&lt;tr pid="a.610W.2/84"&gt; &lt;td&gt;Sri Lanka&lt;/td&gt; &lt;td&gt;2.7&lt;/td&gt; &lt;/tr&gt;&lt;tr pid="a.610W.2/85"&gt; &lt;td&gt;Sudan&lt;/td&gt; &lt;td&gt;1.1&lt;/td&gt; &lt;/tr&gt;&lt;tr pid="a.610W.2/86"&gt; &lt;td&gt;Sweden&lt;/td&gt; &lt;td&gt;13.03&lt;/td&gt; &lt;/tr&gt;&lt;tr pid="a.610W.2/87"&gt; &lt;td&gt;Switzerland&lt;/td&gt; &lt;td&gt;10.6&lt;/td&gt; &lt;/tr&gt;&lt;tr pid="a.610W.2/88"&gt; &lt;td&gt;Syria&lt;/td&gt; &lt;td&gt;5.15&lt;/td&gt; &lt;/tr&gt;&lt;tr pid="a.610W.2/89"&gt; &lt;td&gt;Taiwan&lt;/td&gt; &lt;td&gt;17.5&lt;/td&gt; &lt;/tr&gt;&lt;tr pid="a.610W.2/90"&gt; &lt;td&gt;Tanzania&lt;/td&gt; &lt;td&gt;2.1&lt;/td&gt; &lt;/tr&gt;&lt;tr pid="a.610W.2/91"&gt; &lt;td&gt;Thailand&lt;/td&gt; &lt;td&gt;14.67&lt;/td&gt; &lt;/tr&gt;&lt;tr pid="a.610W.2/92"&gt; &lt;td&gt;Trinidad and Tobago&lt;/td&gt; &lt;td&gt;2.65&lt;/td&gt; &lt;/tr&gt;&lt;tr pid="a.610W.2/93"&gt; &lt;td&gt;Tunisia&lt;/td&gt; &lt;td&gt;2.7&lt;/td&gt; &lt;/tr&gt;&lt;tr pid="a.610W.2/94"&gt; &lt;td&gt;Turkey&lt;/td&gt; &lt;td&gt;18.9&lt;/td&gt; &lt;/tr&gt;&lt;tr pid="a.610W.2/95"&gt; &lt;td&gt;Uganda&lt;/td&gt; &lt;td&gt;2.1&lt;/td&gt; &lt;/tr&gt;&lt;tr pid="a.610W.2/96"&gt; &lt;td&gt;Ukraine&lt;/td&gt; &lt;td&gt;3.4&lt;/td&gt; &lt;/tr&gt;&lt;tr pid="a.610W.2/97"&gt; &lt;td&gt;UKREP Brussels&lt;/td&gt; &lt;td&gt;5&lt;/td&gt; &lt;/tr&gt;&lt;tr pid="a.610W.2/98"&gt; &lt;td&gt;United States of America&lt;/td&gt; &lt;td&gt;122.5&lt;/td&gt; &lt;/tr&gt;&lt;tr pid="a.610W.2/99"&gt; &lt;td&gt;Venezuela&lt;/td&gt; &lt;td&gt;5.3&lt;/td&gt; &lt;/tr&gt;&lt;tr pid="a.610W.2/100"&gt; &lt;td&gt;Vietnam&lt;/td&gt; &lt;td&gt;14.15&lt;/td&gt; &lt;/tr&gt;&lt;tr pid="a.610W.2/101"&gt; &lt;td&gt;Yemen&lt;/td&gt; &lt;td&gt;1.05&lt;/td&gt; &lt;/tr&gt;&lt;tr pid="a.610W.2/102"&gt; &lt;td&gt;Total&lt;/td&gt; &lt;td&gt;1,278.55&lt;/td&gt; &lt;/tr&gt;&lt;/tbody&gt;&lt;/table&gt;&lt;p pid="a.610W.2/105"&gt;In the markets where there is no UKTI Trade Team, FCO staff provide political support in-market to UK companies.&lt;/p&gt;</t>
  </si>
  <si>
    <t>... 9.93    Dominican Republic  2.05    Dubai  14    Ecuador  1.7    Egypt  10.9    Estonia  5.5    Ethiopia  2.1    Finland  8.88    France  37.45    Germany  40.98    Ghana  4.1    Greece  8.2    &lt;span class="hi"&gt;Hong Kong&lt;/span&gt;  23.37    Hungary  11    Iceland  2.27    India  86.05    Indonesia  12.1    Iraq  4    Ireland  8.5    Israel  7.58    Italy  25.31    Jamaica  3.08    Japan  50.29    Jordan  6.05  ...</t>
  </si>
  <si>
    <t>/wrans/?id=2010-11-29a.25413.h&amp;amp;s=Hong+Kong#g25413.r0</t>
  </si>
  <si>
    <t>/wrans/?id=2010-11-29a.25413.h</t>
  </si>
  <si>
    <t>2010-11-25a.1169.3</t>
  </si>
  <si>
    <t>2010-11-25</t>
  </si>
  <si>
    <t>21105263</t>
  </si>
  <si>
    <t>21105272</t>
  </si>
  <si>
    <t>&lt;p pid="a.1169.3/1"&gt;Given the gravity of the present situation, my intervention may seem slightly starry-eyed. However, does my noble friend recall the formula put forward by that distinguished Chinese leader Deng Xiaoping for handling the Anglo-Chinese problems over Hong Kong: the forward proposition of one country, two systems? He may recall that but does he know that, quite apart from that, Deng Xiaoping more than once made plain to me his approach to the Korean problem? He thought that the same formula of one country, two systems might conceivably provide an approach towards resolving that problem as it existed even 20 years ago. Granted the dominant influence of China in this context and the fact that we have, as my noble friend said, had an embassy in Pyongyang for 10 years-but not the United States-is there not perhaps some scope for Her Majesty's Government in seeking to create a bilateral Sino-British initiative, which might contribute in a different way along the Deng Xiaoping lines towards not just a solution of the major problem but resolution of the six-party talks?&lt;/p&gt;</t>
  </si>
  <si>
    <t>...may seem slightly starry-eyed. However, does my noble friend recall the formula put forward by that distinguished Chinese leader Deng Xiaoping for handling the Anglo-Chinese problems over &lt;span class="hi"&gt;Hong Kong&lt;/span&gt;: the forward proposition of one country, two systems? He may recall that but does he know that, quite apart from that, Deng Xiaoping more than once made plain to me his approach to the Korean...</t>
  </si>
  <si>
    <t>/lords/?id=2010-11-25a.1168.1&amp;amp;s=Hong+Kong#g1169.3</t>
  </si>
  <si>
    <t>North Korea &amp;#8212; &lt;i&gt;Question&lt;/i&gt;</t>
  </si>
  <si>
    <t>2010-11-24a.1117.2</t>
  </si>
  <si>
    <t>2010-11-24</t>
  </si>
  <si>
    <t>15:39:00</t>
  </si>
  <si>
    <t>21102283</t>
  </si>
  <si>
    <t>24969</t>
  </si>
  <si>
    <t>21102284</t>
  </si>
  <si>
    <t>&lt;p pid="a.1117.2/1"&gt;My Lords, with the leave of the House, I should like to repeat a Statement made in another place.&lt;/p&gt;&lt;p pid="a.1117.2/2"&gt;"Mr Speaker, with your permission, I should like to make a Statement to accompany today's publication of the coalition Government's White Paper on schools.&lt;/p&gt;&lt;p pid="a.1117.2/3"&gt;England is fortunate to have so many great schools, so many superb teachers and so many outstanding head teachers. Their achievements deserve to be celebrated, and I was delighted that, last week, the Prime Minister and I were able to meet hundreds of the very best school leaders in Downing Street, congratulate them on their work and welcome their commitment to the academy programme.&lt;/p&gt;&lt;p pid="a.1117.2/4"&gt;We are fortunate that our school system has important strengths, but our commitment to making opportunity more equal means that we cannot shy away from confronting its weaknesses. We are failing to keep pace with the world's best-performing education nations. In the past 10 years, we have slipped behind other nations, going from fourth in the world for science to 14th, seventh in the world for literacy to 17th, and eighth in the world for mathematics to 24th. At the same time, the gulf in the opportunities available to the rich and the chances given to the poor has grown wider; the gap between the A-level performance of children in independent schools and those in state schools doubled under Labour. In the last year for which we have figures, out of a population of 80,000 children eligible for free school meals, just 40 made it to Oxford or Cambridge, a drop from the previous year when just 45 made it. Social mobility went backwards under Labour, and it is the mission of this coalition Government to reverse that melancholy trend and make opportunity more equal so that we can become an aspiration nation once more.&lt;/p&gt;&lt;p pid="a.1117.2/5"&gt;If we are to make the most of the potential of every child, we need to learn from those countries that out-perform us educationally and have more equal societies. This White Paper does just that. It shamelessly plunders the best ideas from the highest performing education nations and applies them to our own circumstances. It is accompanied by an evidence paper that outlines the common features of the countries with the strongest school systems.&lt;/p&gt;&lt;p pid="a.1117.2/6"&gt;The single most important lesson, reflected in the title of our White Paper, is the importance of teaching. The best school systems recruit the best people to teach, train them intensively in the craft of teaching, continue to develop them as professionals throughout their career, groom natural leaders for headship positions and give great heads the chance to make a dramatic difference. That is why we will reform and improve teacher training by establishing a new generation of teaching schools on the model of teaching hospitals, outstanding schools that are showcases of the best in teaching practice; invest in doubling the number of top graduates who enter teaching through Teach First; create a new programme, Teach Next, to attract high performers from other professions into teaching; subsidise graduates in strategic subjects such as science and maths to enter teaching; and create a new Troops to Teachers programme to attract natural leaders from the Armed Forces into the classroom.&lt;/p&gt;&lt;p pid="a.1117.2/7"&gt;Because we know that the biggest barrier to recruiting and retaining good people in teaching is poor pupil behaviour, we will take decisive action on discipline. Unless order is maintained in the classroom, teachers cannot teach and children cannot learn. We will make it easier for teachers to impose detentions on disruptive pupils by abolishing the rule that requires 24 hours' notice to be given. We will give teachers stronger powers to search students if they bring items into school intent on disruption, give teachers clearer rules on the use of force and protect teachers from false allegations made by disruptive and vindictive pupils if they act to keep order. We will support schools to introduce traditional uniforms, prefects and house systems, prioritise action to tackle bullying, especially racist and homophobic bullying, make it easier for schools to exclude disruptive children without the fear of seeing excluded children reinstated over their heads, and improve education for troubled young people by bringing in new organisations to run alternative provision for excluded pupils.&lt;/p&gt;&lt;p pid="a.1117.2/8"&gt;By improving behaviour, we can free teachers to raise standards. We will reform our national curriculum, so it is a benchmark that we can use to measure ourselves against the world's best school systems instead of a straitjacket that stifles the creativity of our best teachers. We will slim down a curriculum that has become overloaded, overprescriptive and overbureaucratic by stripping out unnecessary clutter and simply specifying the core knowledge and strategic subjects that every child should know at each key stage. That will give great teachers more freedom to innovate and inspire, and we will support their drive to raise standards for all by reforming our exams. We will reform assessment in primary schools to reduce teaching to the test, make GCSEs more rigorous by stripping out modules, and make GCSE performance tables more aspirational by judging schools on how well all students do, not just in English and maths but in science, modern language, and humanities such as history and geography. We will reverse the last Government's decision to downgrade the teaching of proper English by restoring the recognition of spelling, punctuation and grammar in GCSEs.&lt;/p&gt;&lt;p pid="a.1117.2/9"&gt;Because we know that it is great teaching and great teachers who improve schools, we will reduce the bureaucracy that holds them back and put them at the heart of school improvement. We will double the number of national leaders of education: outstanding head teachers with a mission to turn around underperforming schools. We will raise the minimum standards expected of all schools so that primaries and secondaries that fail to get students to an acceptable level and fail to have students making decent progress will be eligible for intervention. We will make &amp;#163;110 million available to create a new endowment fund to turn these schools around, and will introduce a reward scheme to make additional incentive payments available for great heads who improve underperforming schools.&lt;/p&gt;&lt;p pid="a.1117.2/10"&gt;In our drive to improve all schools, local authorities will be our indispensable partners. They will play a new role as parents' champion, making admissions fairer so that parents choose schools rather than schools choosing parents, acting as a strong voice for the vulnerable by ensuring that excluded children and those with special needs are properly supported, and helping us as energetic champions of educational excellence. As more and more schools become increasingly autonomous, local authorities will increasingly step back from management and instead provide focused leadership-challenging underperformance, blowing the whistle on weak schools and commissioning new provision, whether from other high-performing schools, academy sponsors or free school promoters.&lt;/p&gt;&lt;p pid="a.1117.2/11"&gt;The need for thoroughgoing reform is urgent. Our competitors are all accelerating the pace of their education reforms. From America to Singapore and from New Zealand to Hong Kong, schools are being granted greater freedom, great teachers are being given more responsibilities and exams are being made more rigorous. We cannot afford to be left behind. In the last three years of the last Government, reform went into reverse. Schools lost freedoms. The curriculum lost rigour. Labour lost its way. Now, under this coalition Government, we are once more travelling in the same direction as the most ambitious-and the most progressive-nations. Schools spending is rising, with more money for the poorest through the pupil premium; education reform is accelerating, with one new academy created every working day; and standards are being driven up, with teachers now supported to excel as never before.&lt;/p&gt;&lt;p pid="a.1117.2/12"&gt;The programme we outline today affirms the importance of teaching at the heart of our mission to make opportunity more equal. There is no profession more noble, no calling more vital and no vocation more admirable than teaching. This White Paper gives us the opportunity to become the world's leading education nation. I commend it to the House".&lt;/p&gt;</t>
  </si>
  <si>
    <t>...or free school promoters. The need for thoroughgoing reform is urgent. Our competitors are all accelerating the pace of their education reforms. From America to Singapore and from New Zealand to &lt;span class="hi"&gt;Hong Kong&lt;/span&gt;, schools are being granted greater freedom, great teachers are being given more responsibilities and exams are being made more rigorous. We cannot afford to be left behind. In the last...</t>
  </si>
  <si>
    <t>/lords/?id=2010-11-24a.1117.1&amp;amp;s=Hong+Kong#g1117.2</t>
  </si>
  <si>
    <t>Schools White Paper &amp;#8212; &lt;i&gt;Statement&lt;/i&gt;</t>
  </si>
  <si>
    <t>101010</t>
  </si>
  <si>
    <t>Lord Hill of Oareford</t>
  </si>
  <si>
    <t>/peer/?p=24969</t>
  </si>
  <si>
    <t>[{'dept': '', 'position': 'The Parliamentary Under-Secretary of State for Education', 'source': '', 'pretty': 'The Parliamentary Under-Secretary of State for Education'}, {'dept': '', 'position': 'The Parliamentary Under-Secretary of State for Education', 'source': '', 'pretty': 'The Parliamentary Under-Secretary of State for Education'}]</t>
  </si>
  <si>
    <t>2010-11-24a.267.1</t>
  </si>
  <si>
    <t>21099835</t>
  </si>
  <si>
    <t>21099910</t>
  </si>
  <si>
    <t>21099911</t>
  </si>
  <si>
    <t>&lt;p pid="a.267.1/1"&gt;With permission, Mr Speaker, I should like to a make a statement to accompany today's publication of the coalition Government's White Paper on schools.&lt;/p&gt;&lt;p pid="a.267.1/2"&gt;England is fortunate that we have so many great schools, so many superb teachers and so many outstanding head teachers. Their achievements deserve to be celebrated, and I was delighted that last week, the Prime Minister and I were able to meet hundreds of the very best school leaders in Downing street to congratulate them on their work and welcome their commitment to the academy programme.&lt;/p&gt;&lt;p pid="a.267.1/3"&gt;We are fortunate indeed that our schools system has so many important strengths, but our commitment to making opportunity more equal means that we cannot shy away from confronting weaknesses. We are failing to keep pace with the world's best-performing education nations. In the past 10 years we have slipped behind other nations, going from fourth in the world for science to 14th, seventh in the world for literacy to 17th and eighth in the world for mathematics to 24th.&lt;/p&gt;&lt;p pid="a.267.1/4"&gt;At the same time, the gulf between the opportunities available to the rich and the chances given to the poor has grown wider. The gap between the A-level performance of children in independent schools and state schools doubled under Labour, and in the last year for which we have figures, out of a population of 80,000 children eligible for free school meals, just 40 made it to Oxford and Cambridge, a drop from the previous year, when just 45 made it. Social mobility went backwards under Labour, and it is the mission of this coalition Government to reverse that unhappy trend and to make opportunity more equal. Under this Government, we can become an aspiration nation once more.&lt;/p&gt;&lt;p pid="a.267.1/5"&gt;If we are to make the most of the potential of every child, we need to learn from those countries that outperform us educationally and have more equal societies. This White Paper does just that. It takes the best ideas from the highest-performing education nations and applies them to our own circumstances.&lt;/p&gt;&lt;p pid="a.267.1/6"&gt;The single most important lesson, which is reflected in the title of our White Paper, is the importance of teaching. The best schools systems recruit the best people to teach, train them intensively in the craft of teaching, continue to develop them as professionals throughout their career, groom natural leaders for headship positions and give great heads the chance to make a difference. That is why we will reform and improve teacher training by establishing a new generation of teaching schools, which will be based on the model of teaching hospitals. Outstanding schools will be showcases for the best in teaching practice. We will also invest in doubling the number of top graduates who enter teaching through Teach First, and will create a new programme, Teach Next, to attract into teaching high performers from other professions. We will subsidise graduates in strategic subjects such as science and maths to enter teaching and create a new troops-to-teachers programme to attract natural leaders from the armed forces into the classroom.&lt;/p&gt;&lt;p pid="a.267.1/7"&gt;Because we know that the biggest barrier to recruiting and retaining good people in teaching is poor pupil behaviour, we will take decisive action on discipline. Unless order is maintained in the classroom, teachers cannot teach and children cannot learn, so we will make it easier for teachers to impose detentions on disruptive pupils by abolishing the rule that requires 24-hours notice before a detention is given.&lt;/p&gt;&lt;p pid="a.267.1/8"&gt;We will give teachers stronger powers to search students if they bring items into school and are intent on disruption. We will give teachers clearer rules on the use of force and we will protect them from false allegations made by disruptive and vindictive pupils if they act to keep order.&lt;/p&gt;&lt;p pid="a.267.1/9"&gt;We will support schools to introduce traditional blazer-and-tie uniforms, prefects and house systems. We will prioritise action to tackle bullying, especially racist and homophobic bullying, and we will make it easier for schools to exclude disruptive children without the fear of seeing excluded children reinstated over their heads. We will improve education for troubled young people by bringing in new organisations to run alternative provision for excluded pupils.&lt;/p&gt;&lt;p pid="a.267.1/10"&gt;By improving behaviour, we can then free teachers to raise standards. We will reform our national curriculum so that it is a benchmark we can use to measure ourselves against the world's best school systems instead of a straitjacket that stifles the creativity of our best teachers. We will slim down a curriculum that has become overloaded, over-prescriptive and over-bureaucratic by stripping out unnecessary clutter and simply specifying the core knowledge in strategic subjects that every child should know at each key stage. That will give great teachers more freedom to innovate and to inspire. We will support their drive to raise standards for all by reforming our exams. We will reform assessment in primary schools to reduce teaching to the test and we will make GCSEs more rigorous by stripping out modules. We will make GCSE performance tables more aspirational by judging schools on how well all students do not just in English and maths but in science, modern languages and the humanities, such as history and geography.&lt;/p&gt;&lt;p pid="a.267.1/11"&gt;We will also reverse the previous Government's decision to downgrade the teaching of proper English by restoring the recognition of spelling, punctuation and grammar in GCSEs. Because we know that it is great teaching and great teachers who improve schools, we will reduce the bureaucracy that holds them back and put teachers at the heart of school improvement.&lt;/p&gt;&lt;p pid="a.267.1/12"&gt;We will double the number of national leaders of education-outstanding head teachers with a mission to turn round underperforming schools. We will raise the minimum standards expected of all schools, so primaries and secondaries that fail to get students to an acceptable level and fail to have students making decent progress will be eligible for intervention. We will make &amp;#163;110 million available to create a new endowment fund to turn these schools round, and we will introduce a reward scheme to make additional incentive payments available for great heads who turn round underperforming schools.&lt;/p&gt;&lt;p pid="a.267.1/13"&gt;In our drive to improve all schools, local authorities will be our indispensable partners. They will play a new role as parents champion, making admissions fairer, so parents choose schools rather than schools choosing parents. They will act as a strong voice for the vulnerable by ensuring that excluded children and those with special needs are properly supported, and they will be energetic champions of educational excellence.&lt;/p&gt;&lt;p pid="a.267.1/14"&gt;As more and more schools become increasingly autonomous, local authorities will increasingly step back from management and, instead, provide focused leadership. They will challenge underperformance, blow the whistle on weak schools and commission new provision-whether it be from other high-performing schools, academy sponsors or free school promoters.&lt;/p&gt;&lt;p pid="a.267.1/15"&gt;The need for thoroughgoing reform is urgent. Our competitors are all accelerating the pace of their education reforms. From America to Singapore, New Zealand to Hong Kong, schools are being granted greater freedom, great teachers are being given more responsibilities, and exams are being made more rigorous. We cannot afford to be left behind.&lt;/p&gt;&lt;p pid="a.267.1/16"&gt;In the last three years of the previous Government, reform went into reverse. Schools lost freedoms, the curriculum lost rigour and Labour lost its way. Now, under this coalition Government, we are once more travelling in the same direction as the most ambitious and progressive nations. Schools spending is rising, with more money for the poorest through the pupil premium; education reform is accelerating, with one new academy created every working day; and standards are being driven up, with teachers now supported to excel as never before.&lt;/p&gt;&lt;p pid="a.267.1/17"&gt;The programme we outline today affirms the importance of teaching at the heart of our mission to make opportunity more equal. There is no profession more noble, no calling more vital and no vocation more admirable than teaching. This White Paper gives us the opportunity to become the world's leading education nation, and I commend it to the House.&lt;/p&gt;</t>
  </si>
  <si>
    <t>...sponsors or free school promoters. The need for thoroughgoing reform is urgent. Our competitors are all accelerating the pace of their education reforms. From America to Singapore, New Zealand to &lt;span class="hi"&gt;Hong Kong&lt;/span&gt;, schools are being granted greater freedom, great teachers are being given more responsibilities, and exams are being made more rigorous. We cannot afford to be left behind. In the last...</t>
  </si>
  <si>
    <t>/debates/?id=2010-11-24a.267.0&amp;amp;s=Hong+Kong#g267.1</t>
  </si>
  <si>
    <t>Oral Answers to Questions &amp;#8212; Prime Minister: Schools White Paper</t>
  </si>
  <si>
    <t>2010-11-24b.85.2</t>
  </si>
  <si>
    <t>21405954</t>
  </si>
  <si>
    <t>24784</t>
  </si>
  <si>
    <t>21405976</t>
  </si>
  <si>
    <t>&lt;p pid="b.85.2/1"&gt;I congratulate &lt;phrase class="honfriend" id="uk.org.publicwhip/member/40413" name="Angus MacNeil"&gt;the hon. Member for Na h-Eileanan an Iar (Mr MacNeil)&lt;/phrase&gt; on securing this debate. I am pleased that BT broadband is working so well in the Hebrides. I always enjoy watching his contributions from the other side of the House and his remarks today were particularly thoughtful.&lt;/p&gt;&lt;p pid="b.85.2/2"&gt;The economic crisis and the &amp;#163;900 billion public debt have made times hard. Charities and voluntary groups feel that pressure considerably. I welcome this debate because organisations such as Voluntary Service Overseas have transformed people's lives. It is important that the House think of them as we try to bring public finances under control.&lt;/p&gt;&lt;p pid="b.85.2/3"&gt;We must acknowledge that there is some good news: the Government are committed to spending 0.7% of our national income on aid and the DFID budget will grow to nearly &amp;#163;10 billion a year by the end of this Parliament. I welcome DFID's plan to reform the aid system to prioritise clean water and sanitation programmes, and to give British taxpayers more transparency so that they can see where their money is going. I welcome the fact that the Government will cushion the impact of reductions in public spending through the &amp;#163;100 million transition fund, which will be available to smaller charities and social enterprises. Above all, we have a duty to show that we are getting value for money as Government spending is restrained to grow in line with inflation.&lt;/p&gt;&lt;p pid="b.85.2/4"&gt;I will focus on apprenticeships abroad. When aid is well spent, it is hugely in our national interest. As was stated in the policy paper, "One World Conservatism",&lt;/p&gt;&lt;p class="indent" pid="b.85.2/5"&gt;"well-spent aid has worked miracles: eliminating smallpox, almost eradicating polio...helping get millions of children into school and saving millions of families from hunger and disease."&lt;/p&gt;&lt;p pid="b.85.2/6"&gt;In the debate on global poverty on &lt;phrase class="date" code="2010-07-01"&gt;1 July&lt;/phrase&gt;, I made the point that the best form of aid is sharing expertise and know-how. Above all, there is no substitute for knowledge. Providing vocational skills and training, such as apprenticeships, is one of the best ways in which we can help our neighbours overseas.&lt;/p&gt;&lt;p pid="b.85.2/7"&gt;Hon. Members have spoken of their work for VSO. Many of them will have heard of Project Umubano in Rwanda, which I was privileged to go on over two summers to teach English. The people there are hungry not only for food and work, but for knowledge and skills. VSO does a huge amount to share concrete, practical skills. The Westminster Foundation for Democracy, with which I worked a few years ago in Uganda and Tanzania through the Conservative party, shares technical knowledge and advice with democratic parties abroad.&lt;/p&gt;&lt;p pid="b.85.2/8"&gt;Perhaps in future, DFID might sponsor aid apprentices through VSO on a kind of apprenticeship gap year. Businesses, too, might contribute through social responsibility initiatives, and help to build technical capacity overseas. When apprentices return home to the UK, they will have a proper qualification and will have gained valuable experience, which will help to boost our domestic economy. The gap year is a time-honoured institution. It boosts the confidence of young people before they go to university or start work. Apprenticeship gap years would channel young people's raw energy and enthusiasm into aid projects, and give them structured training.&lt;/p&gt;&lt;p pid="b.85.2/9"&gt;We live in a multinational world. Working as an apprentice for DHL in Harlow is similar to working as an apprentice for that company in places such as Delhi, Hong Kong and Beijing. If we offered a high-grade apprenticeship, perhaps a level 3 qualification, it would be as well regarded as doing an apprenticeship at home.&lt;/p&gt;&lt;p pid="b.85.2/10"&gt;The DFID accounts show that in 2009, we spent &amp;#163;356 million on "innovative approaches to development". That pot of money might be refocused.&lt;/p&gt;&lt;p pid="b.85.2/11"&gt;Many of my constituents in Harlow earn less than &amp;#163;200 a week. They ask why, at a time of cuts in public spending, we plan to spend so much on foreign aid. That is not an easy question to answer, other than with the moral case. However, if we can show that we are giving young people opportunities that they would never otherwise have, giving them proper qualifications and, on top of that, helping the poorest communities in the world, perhaps my constituents and the British people will welcome aid spending with open arms. A gap year apprenticeship scheme would be similar to the Government's planned national citizen service. It might transform the lives of young people, and give them jobs and opportunities.&lt;/p&gt;&lt;p pid="b.85.2/12"&gt;This is a matter not just of economic efficiency but of social justice. We cannot help everyone, but we can look for ways to increase what my hon. Friend &lt;phrase class="honfriend" id="uk.org.publicwhip/member/40227" name="Damian Hinds"&gt;the Member for East Hampshire (Damian Hinds)&lt;/phrase&gt; recently called the gross world product, or GWP, which benefits everybody, including the United Kingdom.&lt;/p&gt;&lt;p pid="b.85.2/13"&gt;As I have said, there are pots of money in DFID, such as the spending on "innovative approaches to development", that could be used to deliver this policy. I hope the Minister will consider this idea and the benefits it might bring to young people across the British isles and to our neighbours overseas.&lt;/p&gt;</t>
  </si>
  <si>
    <t>..., and give them structured training. We live in a multinational world. Working as an apprentice for DHL in Harlow is similar to working as an apprentice for that company in places such as Delhi, &lt;span class="hi"&gt;Hong Kong&lt;/span&gt; and Beijing. If we offered a high-grade apprenticeship, perhaps a level 3 qualification, it would be as well regarded as doing an apprenticeship at home. The DFID accounts show that in...</t>
  </si>
  <si>
    <t>/whall/?id=2010-11-24b.77.0&amp;amp;s=Hong+Kong#g85.2</t>
  </si>
  <si>
    <t>[Mr Peter Bone in the Chair] &amp;#8212; Overseas Voluntary Sector</t>
  </si>
  <si>
    <t>40298</t>
  </si>
  <si>
    <t>Robert Halfon</t>
  </si>
  <si>
    <t>/mp/?p=24784</t>
  </si>
  <si>
    <t>2010-11-24b.25445.r0</t>
  </si>
  <si>
    <t>21115603</t>
  </si>
  <si>
    <t>21115694</t>
  </si>
  <si>
    <t>21115696</t>
  </si>
  <si>
    <t>&lt;p pid="b.343W.5/1"&gt;UK Trade and Investment funds national and regional outward trade missions which give companies the opportunity to visit overseas markets as part of a UK delegation. Information held on the UKTI Client Relationship Management (CRM) system on the number of missions funded since April 2007 is reflected in the following table. These figures do not include support for exhibitions or individual events overseas. Before that date, full records were not held centrally and could be retrieved only at disproportionate cost.&lt;/p&gt;&lt;table&gt;&lt;tbody&gt;&lt;tr pid="b.343W.5/4"&gt; &lt;td colspan="6"&gt;&lt;i&gt; Number of UKTI outward trade missions&lt;/i&gt;&lt;/td&gt; &lt;/tr&gt;&lt;tr pid="b.343W.5/5"&gt; &lt;td&gt;&lt;i&gt; Country&lt;/i&gt;&lt;/td&gt; &lt;td&gt;&lt;i&gt; 2007-08&lt;/i&gt;&lt;/td&gt; &lt;td&gt;&lt;i&gt; 2008-09&lt;/i&gt;&lt;/td&gt; &lt;td&gt;&lt;i&gt; 2009-10&lt;/i&gt;&lt;/td&gt; &lt;td&gt;&lt;i&gt; 2010-11 (to date)&lt;/i&gt;&lt;/td&gt; &lt;td&gt;&lt;i&gt; Total&lt;/i&gt;&lt;/td&gt; &lt;/tr&gt;&lt;tr pid="b.343W.5/6"&gt; &lt;td&gt;Algeria&lt;/td&gt; &lt;td&gt;0&lt;/td&gt; &lt;td&gt;1&lt;/td&gt; &lt;td&gt;0&lt;/td&gt; &lt;td&gt;0&lt;/td&gt; &lt;td&gt;1&lt;/td&gt; &lt;/tr&gt;&lt;tr pid="b.343W.5/7"&gt; &lt;td&gt;Argentina&lt;/td&gt; &lt;td&gt;0&lt;/td&gt; &lt;td&gt;0&lt;/td&gt; &lt;td&gt;1&lt;/td&gt; &lt;td&gt;0&lt;/td&gt; &lt;td&gt;1&lt;/td&gt; &lt;/tr&gt;&lt;tr pid="b.343W.5/8"&gt; &lt;td&gt;Australia&lt;/td&gt; &lt;td&gt;1&lt;/td&gt; &lt;td&gt;0&lt;/td&gt; &lt;td&gt;1&lt;/td&gt; &lt;td&gt;1&lt;/td&gt; &lt;td&gt;3&lt;/td&gt; &lt;/tr&gt;&lt;tr pid="b.343W.5/9"&gt; &lt;td&gt;Austria&lt;/td&gt; &lt;td&gt;0&lt;/td&gt; &lt;td&gt;0&lt;/td&gt; &lt;td&gt;2&lt;/td&gt; &lt;td&gt;1&lt;/td&gt; &lt;td&gt;3&lt;/td&gt; &lt;/tr&gt;&lt;tr pid="b.343W.5/10"&gt; &lt;td&gt;Bahrain&lt;/td&gt; &lt;td&gt;1&lt;/td&gt; &lt;td&gt;2&lt;/td&gt; &lt;td&gt;1&lt;/td&gt; &lt;td&gt;0&lt;/td&gt; &lt;td&gt;4&lt;/td&gt; &lt;/tr&gt;&lt;tr pid="b.343W.5/11"&gt; &lt;td&gt;Belgium&lt;/td&gt; &lt;td&gt;0&lt;/td&gt; &lt;td&gt;1&lt;/td&gt; &lt;td&gt;0&lt;/td&gt; &lt;td&gt;1&lt;/td&gt; &lt;td&gt;2&lt;/td&gt; &lt;/tr&gt;&lt;tr pid="b.343W.5/12"&gt; &lt;td&gt;Brazil&lt;/td&gt; &lt;td&gt;8&lt;/td&gt; &lt;td&gt;8&lt;/td&gt; &lt;td&gt;11&lt;/td&gt; &lt;td&gt;9&lt;/td&gt; &lt;td&gt;36&lt;/td&gt; &lt;/tr&gt;&lt;tr pid="b.343W.5/13"&gt; &lt;td&gt;Brunei&lt;/td&gt; &lt;td&gt;0&lt;/td&gt; &lt;td&gt;1&lt;/td&gt; &lt;td&gt;0&lt;/td&gt; &lt;td&gt;0&lt;/td&gt; &lt;td&gt;1&lt;/td&gt; &lt;/tr&gt;&lt;tr pid="b.343W.5/14"&gt; &lt;td&gt;Bulgaria&lt;/td&gt; &lt;td&gt;4&lt;/td&gt; &lt;td&gt;3&lt;/td&gt; &lt;td&gt;2&lt;/td&gt; &lt;td&gt;1&lt;/td&gt; &lt;td&gt;10&lt;/td&gt; &lt;/tr&gt;&lt;tr pid="b.343W.5/15"&gt; &lt;td&gt;Canada&lt;/td&gt; &lt;td&gt;5&lt;/td&gt; &lt;td&gt;8&lt;/td&gt; &lt;td&gt;3&lt;/td&gt; &lt;td&gt;1&lt;/td&gt; &lt;td&gt;17&lt;/td&gt; &lt;/tr&gt;&lt;tr pid="b.343W.5/16"&gt; &lt;td&gt;Chile&lt;/td&gt; &lt;td&gt;0&lt;/td&gt; &lt;td&gt;1&lt;/td&gt; &lt;td&gt;1&lt;/td&gt; &lt;td&gt;0&lt;/td&gt; &lt;td&gt;2&lt;/td&gt; &lt;/tr&gt;&lt;tr pid="b.343W.5/17"&gt; &lt;td&gt;China&lt;/td&gt; &lt;td&gt;20&lt;/td&gt; &lt;td&gt;29&lt;/td&gt; &lt;td&gt;30&lt;/td&gt; &lt;td&gt;24&lt;/td&gt; &lt;td&gt;103&lt;/td&gt; &lt;/tr&gt;&lt;tr pid="b.343W.5/18"&gt; &lt;td&gt;Croatia&lt;/td&gt; &lt;td&gt;0&lt;/td&gt; &lt;td&gt;1&lt;/td&gt; &lt;td&gt;1&lt;/td&gt; &lt;td&gt;0&lt;/td&gt; &lt;td&gt;2&lt;/td&gt; &lt;/tr&gt;&lt;tr pid="b.343W.5/19"&gt; &lt;td&gt;Cyprus&lt;/td&gt; &lt;td&gt;0&lt;/td&gt; &lt;td&gt;1&lt;/td&gt; &lt;td&gt;0&lt;/td&gt; &lt;td&gt;0&lt;/td&gt; &lt;td&gt;1&lt;/td&gt; &lt;/tr&gt;&lt;tr pid="b.343W.5/20"&gt; &lt;td&gt;Czech Republic&lt;/td&gt; &lt;td&gt;3&lt;/td&gt; &lt;td&gt;1&lt;/td&gt; &lt;td&gt;2&lt;/td&gt; &lt;td&gt;0&lt;/td&gt; &lt;td&gt;6&lt;/td&gt; &lt;/tr&gt;&lt;tr pid="b.343W.5/21"&gt; &lt;td&gt;Denmark&lt;/td&gt; &lt;td&gt;1&lt;/td&gt; &lt;td&gt;1&lt;/td&gt; &lt;td&gt;2&lt;/td&gt; &lt;td&gt;0&lt;/td&gt; &lt;td&gt;4&lt;/td&gt; &lt;/tr&gt;&lt;tr pid="b.343W.5/22"&gt; &lt;td&gt;Egypt&lt;/td&gt; &lt;td&gt;2&lt;/td&gt; &lt;td&gt;6&lt;/td&gt; &lt;td&gt;1&lt;/td&gt; &lt;td&gt;0&lt;/td&gt; &lt;td&gt;9&lt;/td&gt; &lt;/tr&gt;&lt;tr pid="b.343W.5/23"&gt; &lt;td&gt;Estonia&lt;/td&gt; &lt;td&gt;0&lt;/td&gt; &lt;td&gt;1&lt;/td&gt; &lt;td&gt;0&lt;/td&gt; &lt;td&gt;1&lt;/td&gt; &lt;td&gt;2&lt;/td&gt; &lt;/tr&gt;&lt;tr pid="b.343W.5/24"&gt; &lt;td&gt;Finland&lt;/td&gt; &lt;td&gt;0&lt;/td&gt; &lt;td&gt;2&lt;/td&gt; &lt;td&gt;0&lt;/td&gt; &lt;td&gt;1&lt;/td&gt; &lt;td&gt;3&lt;/td&gt; &lt;/tr&gt;&lt;tr pid="b.343W.5/25"&gt; &lt;td&gt;France&lt;/td&gt; &lt;td&gt;3&lt;/td&gt; &lt;td&gt;5&lt;/td&gt; &lt;td&gt;4&lt;/td&gt; &lt;td&gt;3&lt;/td&gt; &lt;td&gt;15&lt;/td&gt; &lt;/tr&gt;&lt;tr pid="b.343W.5/26"&gt; &lt;td&gt;Germany&lt;/td&gt; &lt;td&gt;2&lt;/td&gt; &lt;td&gt;5&lt;/td&gt; &lt;td&gt;2&lt;/td&gt; &lt;td&gt;0&lt;/td&gt; &lt;td&gt;9&lt;/td&gt; &lt;/tr&gt;&lt;tr pid="b.343W.5/27"&gt; &lt;td&gt;Ghana&lt;/td&gt; &lt;td&gt;0&lt;/td&gt; &lt;td&gt;2&lt;/td&gt; &lt;td&gt;3&lt;/td&gt; &lt;td&gt;1&lt;/td&gt; &lt;td&gt;6&lt;/td&gt; &lt;/tr&gt;&lt;tr pid="b.343W.5/28"&gt; &lt;td&gt;Hong Kong (SAR)&lt;/td&gt; &lt;td&gt;6&lt;/td&gt; &lt;td&gt;5&lt;/td&gt; &lt;td&gt;2&lt;/td&gt; &lt;td&gt;1&lt;/td&gt; &lt;td&gt;14&lt;/td&gt; &lt;/tr&gt;&lt;tr pid="b.343W.5/29"&gt; &lt;td&gt;Hungary&lt;/td&gt; &lt;td&gt;3&lt;/td&gt; &lt;td&gt;0&lt;/td&gt; &lt;td&gt;0&lt;/td&gt; &lt;td&gt;0&lt;/td&gt; &lt;td&gt;3&lt;/td&gt; &lt;/tr&gt;&lt;tr pid="b.343W.5/30"&gt; &lt;td&gt;India&lt;/td&gt; &lt;td&gt;13&lt;/td&gt; &lt;td&gt;17&lt;/td&gt; &lt;td&gt;10&lt;/td&gt; &lt;td&gt;6&lt;/td&gt; &lt;td&gt;46&lt;/td&gt; &lt;/tr&gt;&lt;tr pid="b.343W.5/31"&gt; &lt;td&gt;Indonesia&lt;/td&gt; &lt;td&gt;0&lt;/td&gt; &lt;td&gt;0&lt;/td&gt; &lt;td&gt;1&lt;/td&gt; &lt;td&gt;2&lt;/td&gt; &lt;td&gt;3&lt;/td&gt; &lt;/tr&gt;&lt;tr pid="b.343W.5/32"&gt; &lt;td&gt;Iraq&lt;/td&gt; &lt;td&gt;0&lt;/td&gt; &lt;td&gt;0&lt;/td&gt; &lt;td&gt;1&lt;/td&gt; &lt;td&gt;0&lt;/td&gt; &lt;td&gt;1&lt;/td&gt; &lt;/tr&gt;&lt;tr pid="b.343W.5/33"&gt; &lt;td&gt;Ireland&lt;/td&gt; &lt;td&gt;0&lt;/td&gt; &lt;td&gt;0&lt;/td&gt; &lt;td&gt;1&lt;/td&gt; &lt;td&gt;0&lt;/td&gt; &lt;td&gt;1&lt;/td&gt; &lt;/tr&gt;&lt;tr pid="b.343W.5/34"&gt; &lt;td&gt;Israel&lt;/td&gt; &lt;td&gt;2&lt;/td&gt; &lt;td&gt;4&lt;/td&gt; &lt;td&gt;3&lt;/td&gt; &lt;td&gt;0&lt;/td&gt; &lt;td&gt;9&lt;/td&gt; &lt;/tr&gt;&lt;tr pid="b.343W.5/35"&gt; &lt;td&gt;Italy&lt;/td&gt; &lt;td&gt;0&lt;/td&gt; &lt;td&gt;5&lt;/td&gt; &lt;td&gt;2&lt;/td&gt; &lt;td&gt;4&lt;/td&gt; &lt;td&gt;11&lt;/td&gt; &lt;/tr&gt;&lt;tr pid="b.343W.5/36"&gt; &lt;td&gt;Japan&lt;/td&gt; &lt;td&gt;11&lt;/td&gt; &lt;td&gt;10&lt;/td&gt; &lt;td&gt;6&lt;/td&gt; &lt;td&gt;4&lt;/td&gt; &lt;td&gt;31&lt;/td&gt; &lt;/tr&gt;&lt;tr pid="b.343W.5/37"&gt; &lt;td&gt;Jordan&lt;/td&gt; &lt;td&gt;0&lt;/td&gt; &lt;td&gt;1&lt;/td&gt; &lt;td&gt;2&lt;/td&gt; &lt;td&gt;1&lt;/td&gt; &lt;td&gt;4&lt;/td&gt; &lt;/tr&gt;&lt;tr pid="b.343W.5/38"&gt; &lt;td&gt;Kenya&lt;/td&gt; &lt;td&gt;0&lt;/td&gt; &lt;td&gt;3&lt;/td&gt; &lt;td&gt;2&lt;/td&gt; &lt;td&gt;0&lt;/td&gt; &lt;td&gt;5&lt;/td&gt; &lt;/tr&gt;&lt;tr pid="b.343W.5/39"&gt; &lt;td&gt;Korea (South)&lt;/td&gt; &lt;td&gt;1&lt;/td&gt; &lt;td&gt;1&lt;/td&gt; &lt;td&gt;4&lt;/td&gt; &lt;td&gt;2&lt;/td&gt; &lt;td&gt;8&lt;/td&gt; &lt;/tr&gt;&lt;tr pid="b.343W.5/40"&gt; &lt;td&gt;Kuwait&lt;/td&gt; &lt;td&gt;0&lt;/td&gt; &lt;td&gt;1&lt;/td&gt; &lt;td&gt;1&lt;/td&gt; &lt;td&gt;0&lt;/td&gt; &lt;td&gt;2&lt;/td&gt; &lt;/tr&gt;&lt;tr pid="b.343W.5/41"&gt; &lt;td&gt;Latvia&lt;/td&gt; &lt;td&gt;0&lt;/td&gt; &lt;td&gt;1&lt;/td&gt; &lt;td&gt;0&lt;/td&gt; &lt;td&gt;1&lt;/td&gt; &lt;td&gt;2&lt;/td&gt; &lt;/tr&gt;&lt;tr pid="b.343W.5/42"&gt; &lt;td&gt;Lebanon&lt;/td&gt; &lt;td&gt;0&lt;/td&gt; &lt;td&gt;0&lt;/td&gt; &lt;td&gt;1&lt;/td&gt; &lt;td&gt;0&lt;/td&gt; &lt;td&gt;1&lt;/td&gt; &lt;/tr&gt;&lt;tr pid="b.343W.5/43"&gt; &lt;td&gt;Libya&lt;/td&gt; &lt;td&gt;0&lt;/td&gt; &lt;td&gt;6&lt;/td&gt; &lt;td&gt;10&lt;/td&gt; &lt;td&gt;5&lt;/td&gt; &lt;td&gt;21&lt;/td&gt; &lt;/tr&gt;&lt;tr pid="b.343W.5/44"&gt; &lt;td&gt;Macao (SAR)&lt;/td&gt; &lt;td&gt;2&lt;/td&gt; &lt;td&gt;0&lt;/td&gt; &lt;td&gt;0&lt;/td&gt; &lt;td&gt;0&lt;/td&gt; &lt;td&gt;2&lt;/td&gt; &lt;/tr&gt;&lt;tr pid="b.343W.5/45"&gt; &lt;td&gt;Malaysia&lt;/td&gt; &lt;td&gt;1&lt;/td&gt; &lt;td&gt;3&lt;/td&gt; &lt;td&gt;3&lt;/td&gt; &lt;td&gt;3&lt;/td&gt; &lt;td&gt;10&lt;/td&gt; &lt;/tr&gt;&lt;tr pid="b.343W.5/46"&gt; &lt;td&gt;Mexico&lt;/td&gt; &lt;td&gt;4&lt;/td&gt; &lt;td&gt;3&lt;/td&gt; &lt;td&gt;4&lt;/td&gt; &lt;td&gt;3&lt;/td&gt; &lt;td&gt;14&lt;/td&gt; &lt;/tr&gt;&lt;tr pid="b.343W.5/47"&gt; &lt;td&gt;Montenegro&lt;/td&gt; &lt;td&gt;0&lt;/td&gt; &lt;td&gt;1&lt;/td&gt; &lt;td&gt;0&lt;/td&gt; &lt;td&gt;0&lt;/td&gt; &lt;td&gt;1&lt;/td&gt; &lt;/tr&gt;&lt;tr pid="b.343W.5/48"&gt; &lt;td&gt;Morocco&lt;/td&gt; &lt;td&gt;0&lt;/td&gt; &lt;td&gt;2&lt;/td&gt; &lt;td&gt;0&lt;/td&gt; &lt;td&gt;0&lt;/td&gt; &lt;td&gt;2&lt;/td&gt; &lt;/tr&gt;&lt;tr pid="b.343W.5/49"&gt; &lt;td&gt;Netherlands&lt;/td&gt; &lt;td&gt;1&lt;/td&gt; &lt;td&gt;1&lt;/td&gt; &lt;td&gt;0&lt;/td&gt; &lt;td&gt;0&lt;/td&gt; &lt;td&gt;2&lt;/td&gt; &lt;/tr&gt;&lt;tr pid="b.343W.5/50"&gt; &lt;td&gt;New Zealand&lt;/td&gt; &lt;td&gt;0&lt;/td&gt; &lt;td&gt;1&lt;/td&gt; &lt;td&gt;0&lt;/td&gt; &lt;td&gt;0&lt;/td&gt; &lt;td&gt;1&lt;/td&gt; &lt;/tr&gt;&lt;tr pid="b.343W.5/51"&gt; &lt;td&gt;Nigeria&lt;/td&gt; &lt;td&gt;3&lt;/td&gt; &lt;td&gt;6&lt;/td&gt; &lt;td&gt;1&lt;/td&gt; &lt;td&gt;0&lt;/td&gt; &lt;td&gt;10&lt;/td&gt; &lt;/tr&gt;&lt;tr pid="b.343W.5/52"&gt; &lt;td&gt;Norway&lt;/td&gt; &lt;td&gt;1&lt;/td&gt; &lt;td&gt;0&lt;/td&gt; &lt;td&gt;0&lt;/td&gt; &lt;td&gt;2&lt;/td&gt; &lt;td&gt;3&lt;/td&gt; &lt;/tr&gt;&lt;tr pid="b.343W.5/53"&gt; &lt;td&gt;Oman&lt;/td&gt; &lt;td&gt;1&lt;/td&gt; &lt;td&gt;0&lt;/td&gt; &lt;td&gt;1&lt;/td&gt; &lt;td&gt;0&lt;/td&gt; &lt;td&gt;2&lt;/td&gt; &lt;/tr&gt;&lt;tr pid="b.343W.5/54"&gt; &lt;td&gt;Panama&lt;/td&gt; &lt;td&gt;0&lt;/td&gt; &lt;td&gt;0&lt;/td&gt; &lt;td&gt;1&lt;/td&gt; &lt;td&gt;0&lt;/td&gt; &lt;td&gt;1&lt;/td&gt; &lt;/tr&gt;&lt;tr pid="b.343W.5/55"&gt; &lt;td&gt;Philippines&lt;/td&gt; &lt;td&gt;3&lt;/td&gt; &lt;td&gt;1&lt;/td&gt; &lt;td&gt;1&lt;/td&gt; &lt;td&gt;0&lt;/td&gt; &lt;td&gt;5&lt;/td&gt; &lt;/tr&gt;&lt;tr pid="b.343W.5/56"&gt; &lt;td&gt;Poland&lt;/td&gt; &lt;td&gt;8&lt;/td&gt; &lt;td&gt;6&lt;/td&gt; &lt;td&gt;3&lt;/td&gt; &lt;td&gt;0&lt;/td&gt; &lt;td&gt;17&lt;/td&gt; &lt;/tr&gt;&lt;tr pid="b.343W.5/57"&gt; &lt;td&gt;Portugal&lt;/td&gt; &lt;td&gt;5&lt;/td&gt; &lt;td&gt;3&lt;/td&gt; &lt;td&gt;3&lt;/td&gt; &lt;td&gt;3&lt;/td&gt; &lt;td&gt;14&lt;/td&gt; &lt;/tr&gt;&lt;tr pid="b.343W.5/58"&gt; &lt;td&gt;Qatar&lt;/td&gt; &lt;td&gt;3&lt;/td&gt; &lt;td&gt;4&lt;/td&gt; &lt;td&gt;6&lt;/td&gt; &lt;td&gt;1&lt;/td&gt; &lt;td&gt;14&lt;/td&gt; &lt;/tr&gt;&lt;tr pid="b.343W.5/59"&gt; &lt;td&gt;Romania&lt;/td&gt; &lt;td&gt;3&lt;/td&gt; &lt;td&gt;8&lt;/td&gt; &lt;td&gt;2&lt;/td&gt; &lt;td&gt;0&lt;/td&gt; &lt;td&gt;13&lt;/td&gt; &lt;/tr&gt;&lt;tr pid="b.343W.5/60"&gt; &lt;td&gt;Russia&lt;/td&gt; &lt;td&gt;5&lt;/td&gt; &lt;td&gt;5&lt;/td&gt; &lt;td&gt;8&lt;/td&gt; &lt;td&gt;5&lt;/td&gt; &lt;td&gt;23&lt;/td&gt; &lt;/tr&gt;&lt;tr pid="b.343W.5/61"&gt; &lt;td&gt;Saudi Arabia&lt;/td&gt; &lt;td&gt;8&lt;/td&gt; &lt;td&gt;7&lt;/td&gt; &lt;td&gt;5&lt;/td&gt; &lt;td&gt;0&lt;/td&gt; &lt;td&gt;20&lt;/td&gt; &lt;/tr&gt;&lt;tr pid="b.343W.5/62"&gt; &lt;td&gt;Serbia&lt;/td&gt; &lt;td&gt;0&lt;/td&gt; &lt;td&gt;1&lt;/td&gt; &lt;td&gt;0&lt;/td&gt; &lt;td&gt;0&lt;/td&gt; &lt;td&gt;1&lt;/td&gt; &lt;/tr&gt;&lt;tr pid="b.343W.5/63"&gt; &lt;td&gt;Singapore&lt;/td&gt; &lt;td&gt;1&lt;/td&gt; &lt;td&gt;0&lt;/td&gt; &lt;td&gt;6&lt;/td&gt; &lt;td&gt;2&lt;/td&gt; &lt;td&gt;9&lt;/td&gt; &lt;/tr&gt;&lt;tr pid="b.343W.5/64"&gt; &lt;td&gt;Slovakia&lt;/td&gt; &lt;td&gt;2&lt;/td&gt; &lt;td&gt;0&lt;/td&gt; &lt;td&gt;0&lt;/td&gt; &lt;td&gt;0&lt;/td&gt; &lt;td&gt;2&lt;/td&gt; &lt;/tr&gt;&lt;tr pid="b.343W.5/65"&gt; &lt;td&gt;Slovenia&lt;/td&gt; &lt;td&gt;0&lt;/td&gt; &lt;td&gt;1&lt;/td&gt; &lt;td&gt;0&lt;/td&gt; &lt;td&gt;0&lt;/td&gt; &lt;td&gt;1&lt;/td&gt; &lt;/tr&gt;&lt;tr pid="b.343W.5/66"&gt; &lt;td&gt;South Africa&lt;/td&gt; &lt;td&gt;4&lt;/td&gt; &lt;td&gt;3&lt;/td&gt; &lt;td&gt;4&lt;/td&gt; &lt;td&gt;1&lt;/td&gt; &lt;td&gt;12&lt;/td&gt; &lt;/tr&gt;&lt;tr pid="b.343W.5/67"&gt; &lt;td&gt;Spain&lt;/td&gt; &lt;td&gt;4&lt;/td&gt; &lt;td&gt;0&lt;/td&gt; &lt;td&gt;4&lt;/td&gt; &lt;td&gt;0&lt;/td&gt; &lt;td&gt;8&lt;/td&gt; &lt;/tr&gt;&lt;tr pid="b.343W.5/68"&gt; &lt;td&gt;Sweden&lt;/td&gt; &lt;td&gt;3&lt;/td&gt; &lt;td&gt;2&lt;/td&gt; &lt;td&gt;0&lt;/td&gt; &lt;td&gt;0&lt;/td&gt; &lt;td&gt;5&lt;/td&gt; &lt;/tr&gt;&lt;tr pid="b.343W.5/69"&gt; &lt;td&gt;Switzerland&lt;/td&gt; &lt;td&gt;2&lt;/td&gt; &lt;td&gt;6&lt;/td&gt; &lt;td&gt;3&lt;/td&gt; &lt;td&gt;0&lt;/td&gt; &lt;td&gt;11&lt;/td&gt; &lt;/tr&gt;&lt;tr pid="b.343W.5/70"&gt; &lt;td&gt;Syria&lt;/td&gt; &lt;td&gt;0&lt;/td&gt; &lt;td&gt;0&lt;/td&gt; &lt;td&gt;1&lt;/td&gt; &lt;td&gt;0&lt;/td&gt; &lt;td&gt;1&lt;/td&gt; &lt;/tr&gt;&lt;tr pid="b.343W.5/71"&gt; &lt;td&gt;Taiwan&lt;/td&gt; &lt;td&gt;1&lt;/td&gt; &lt;td&gt;7&lt;/td&gt; &lt;td&gt;2&lt;/td&gt; &lt;td&gt;2&lt;/td&gt; &lt;td&gt;12&lt;/td&gt; &lt;/tr&gt;&lt;tr pid="b.343W.5/72"&gt; &lt;td&gt;Thailand&lt;/td&gt; &lt;td&gt;2&lt;/td&gt; &lt;td&gt;0&lt;/td&gt; &lt;td&gt;2&lt;/td&gt; &lt;td&gt;0&lt;/td&gt; &lt;td&gt;4&lt;/td&gt; &lt;/tr&gt;&lt;tr pid="b.343W.5/73"&gt; &lt;td&gt;Tunisia&lt;/td&gt; &lt;td&gt;0&lt;/td&gt; &lt;td&gt;0&lt;/td&gt; &lt;td&gt;2&lt;/td&gt; &lt;td&gt;0&lt;/td&gt; &lt;td&gt;2&lt;/td&gt; &lt;/tr&gt;&lt;tr pid="b.343W.5/74"&gt; &lt;td&gt;Turkey&lt;/td&gt; &lt;td&gt;5&lt;/td&gt; &lt;td&gt;4&lt;/td&gt; &lt;td&gt;4&lt;/td&gt; &lt;td&gt;2&lt;/td&gt; &lt;td&gt;15&lt;/td&gt; &lt;/tr&gt;&lt;tr pid="b.343W.5/75"&gt; &lt;td&gt;Ukraine&lt;/td&gt; &lt;td&gt;0&lt;/td&gt; &lt;td&gt;1&lt;/td&gt; &lt;td&gt;0&lt;/td&gt; &lt;td&gt;0&lt;/td&gt; &lt;td&gt;1&lt;/td&gt; &lt;/tr&gt;&lt;tr pid="b.343W.5/76"&gt; &lt;td&gt;United Arab Emirates&lt;/td&gt; &lt;td&gt;9&lt;/td&gt; &lt;td&gt;8&lt;/td&gt; &lt;td&gt;10&lt;/td&gt; &lt;td&gt;3&lt;/td&gt; &lt;td&gt;30&lt;/td&gt; &lt;/tr&gt;&lt;tr pid="b.343W.5/77"&gt; &lt;td&gt;United States&lt;/td&gt; &lt;td&gt;19&lt;/td&gt; &lt;td&gt;21&lt;/td&gt; &lt;td&gt;21&lt;/td&gt; &lt;td&gt;15&lt;/td&gt; &lt;td&gt;76&lt;/td&gt; &lt;/tr&gt;&lt;tr pid="b.343W.5/78"&gt; &lt;td&gt;Venezuela&lt;/td&gt; &lt;td&gt;1&lt;/td&gt; &lt;td&gt;0&lt;/td&gt; &lt;td&gt;0&lt;/td&gt; &lt;td&gt;0&lt;/td&gt; &lt;td&gt;1&lt;/td&gt; &lt;/tr&gt;&lt;tr pid="b.343W.5/79"&gt; &lt;td&gt;Vietnam&lt;/td&gt; &lt;td&gt;1&lt;/td&gt; &lt;td&gt;1&lt;/td&gt; &lt;td&gt;1&lt;/td&gt; &lt;td&gt;1&lt;/td&gt; &lt;td&gt;4&lt;/td&gt; &lt;/tr&gt;&lt;tr pid="b.343W.5/80"&gt; &lt;td&gt;Total&lt;/td&gt; &lt;td&gt;188&lt;/td&gt; &lt;td&gt;239&lt;/td&gt; &lt;td&gt;211&lt;/td&gt; &lt;td&gt;113&lt;/td&gt; &lt;td&gt;751&lt;/td&gt; &lt;/tr&gt;&lt;/tbody&gt;&lt;/table&gt;</t>
  </si>
  <si>
    <t>... 3  1  2  0  6    Denmark  1  1  2  0  4    Egypt  2  6  1  0  9    Estonia  0  1  0  1  2    Finland  0  2  0  1  3    France  3  5  4  3  15    Germany  2  5  2  0  9    Ghana  0  2  3  1  6    &lt;span class="hi"&gt;Hong Kong&lt;/span&gt; (SAR)  6  5  2  1  14    Hungary  3  0  0  0  3    India  13  17  10  6  46    Indonesia  0  0  1  2  3    Iraq  0  0  1  0  1    Ireland  0  0  1  0  1    Israel  2  4  3  0  9    Italy...</t>
  </si>
  <si>
    <t>/wrans/?id=2010-11-24b.25445.h&amp;amp;s=Hong+Kong#g25445.r0</t>
  </si>
  <si>
    <t>/wrans/?id=2010-11-24b.25445.h</t>
  </si>
  <si>
    <t>2010-11-19c.25516.r0</t>
  </si>
  <si>
    <t>2010-11-19</t>
  </si>
  <si>
    <t>21381897</t>
  </si>
  <si>
    <t>21381955</t>
  </si>
  <si>
    <t>21381957</t>
  </si>
  <si>
    <t>&lt;p pid="c.1013W.8/1"&gt;The Foreign and Commonwealth Office does not issue British passports in Taiwan. Applicants for British passports from Taiwan send their applications to the Regional Passport Processing Centre in Hong Kong. We do not separate out data according to country of residence at the time of application and to provide such information retrospectively would incur disproportionate cost.&lt;/p&gt;</t>
  </si>
  <si>
    <t>The Foreign and Commonwealth Office does not issue British passports in Taiwan. Applicants for British passports from Taiwan send their applications to the Regional Passport Processing Centre in &lt;span class="hi"&gt;Hong Kong&lt;/span&gt;. We do not separate out data according to country of residence at the time of application and to provide such information retrospectively would incur disproportionate cost.</t>
  </si>
  <si>
    <t>/wrans/?id=2010-11-19c.25516.h&amp;amp;s=Hong+Kong#g25516.r0</t>
  </si>
  <si>
    <t>Written Answers &amp;#8212; Foreign and Commonwealth Affairs: Taiwan: British Nationals Abroad</t>
  </si>
  <si>
    <t>/wrans/?id=2010-11-19c.25516.h</t>
  </si>
  <si>
    <t>2010-11-17a.813.0</t>
  </si>
  <si>
    <t>2010-11-17</t>
  </si>
  <si>
    <t>17:36:00</t>
  </si>
  <si>
    <t>21088906</t>
  </si>
  <si>
    <t>21088908</t>
  </si>
  <si>
    <t>21088911</t>
  </si>
  <si>
    <t>&lt;p pid="a.813.0/1"&gt;My Lords, I rise to speak on the Motion as the regulations have a direct impact on a tiny company-on whose advisory board I sit-called Pingar UK, which is developing contextual search engine technology for a number of years. We are a subsidiary or offshoot of a New Zealand company that is funding the research and wanted to have a research establishment over here. This information is highly relevant as it will explain why this government policy is a disaster that will drive small companies such as Pingar offshore.&lt;/p&gt;&lt;p pid="a.813.0/2"&gt;Tomorrow night, I will take part in a conference call with the New Zealand company in which we will almost certainly decide to move out of this country because of the immigration policy and the visa policy. A company employee took a degree at a Welsh university. He is a Hong Kong citizen. He obtained an 18-month postgraduate visa to do further development work, but that has expired. In the summer, we applied to get the visa extended, but we got caught up in the mish-mash of everything when the new immigration cap of 24,100 visas was suddenly introduced. We needed a certificate of sponsorship.&lt;/p&gt;&lt;p pid="a.813.0/3"&gt;We got the certificate of sponsorship just in time, which was amazing since we employ hardly anyone over here and the chap in question will really be the first serious employee. That was the right thing to do. However, we were given a zero visa allocation. All the time that we put into the matter was completely wasted because we cannot sponsor him. We have now been told that, for &amp;#163;1,000, we might get a visa after all. The decision has been taken that, as a small business, we cannot afford to pay out &amp;#163;1,000 on a gamble. As another director of the company said, "It is a lottery", so there is absolutely no point in doing it.&lt;/p&gt;&lt;p pid="a.813.0/4"&gt;I am intrigued that the Explanatory Memorandum's paragraph 11, "Regulating small business", states:&lt;/p&gt;&lt;p pid="a.813.0/5"&gt;"The legislation does not apply to small business".&lt;/p&gt;&lt;p pid="a.813.0/6"&gt;The very reason that we will have to relocate offshore is because, indirectly, the legislation does apply to small business. We will probably try to relocate the research arm in either Singapore or Hong Kong. Pingar is not the only company that I know of in this situation. Many people are considering relocation. I am afraid that the Government's immigration policy is about the most stupid thing that they could have done for small business.&lt;/p&gt;&lt;p pid="a.813.0/7"&gt;I have heard, and read in the papers, about the new entrepreneurship visas that are about to be issued. I would love to know how to get one for the chap, if we can. We do not have long to make up our mind. He is currently abroad as, under the law, he is required to be. In the next week or two, we have to decide where he should move to. I should be delighted to hear from the Minister how these new entrepreneurship visas will work. Why should we pay &amp;#163;1,000 to enter a lottery to see whether we can exist in this country?&lt;/p&gt;</t>
  </si>
  <si>
    <t>...company in which we will almost certainly decide to move out of this country because of the immigration policy and the visa policy. A company employee took a degree at a Welsh university. He is a &lt;span class="hi"&gt;Hong Kong&lt;/span&gt; citizen. He obtained an 18-month postgraduate visa to do further development work, but that has expired. In the summer, we applied to get the visa extended, but we got caught up in the...</t>
  </si>
  <si>
    <t>/lords/?id=2010-11-17a.811.5&amp;amp;s=Hong+Kong#g813.0</t>
  </si>
  <si>
    <t>Immigration and Nationality (Fees) (No. 2) Regulations 2010: &lt;i&gt;Motion to Approve&lt;/i&gt;</t>
  </si>
  <si>
    <t>2010-11-11b.513.0</t>
  </si>
  <si>
    <t>2010-11-11</t>
  </si>
  <si>
    <t>21070974</t>
  </si>
  <si>
    <t>21070998</t>
  </si>
  <si>
    <t>21071087</t>
  </si>
  <si>
    <t>&lt;p pid="b.513.0/1"&gt;I would like to touch on a couple of specific points and, if there is time, to make a more general point.&lt;/p&gt;&lt;p pid="b.513.0/2"&gt;I very much welcome the Prime Minister's recent announcement about entrepreneur visas, when he spoke about laying out the red carpet for business people who come here to create wealth and jobs. Had that approach been in operation in recent years, it might have helped two constituents of mine. They are New Zealand nationals who run a multi-million pound technology business, which is now based in the UK. They came to this country following a meeting with Lord Digby Jones in 2008, when he visited New Zealand as part of a Government trade delegation seeking to attract investors and businesses to the UK. Following that meeting, they decided to relocate to the UK, and subsequently applied for leave to remain in May 2010, having set up their board in this country and secured more than &amp;#163;1 million of orders.&lt;/p&gt;&lt;p pid="b.513.0/3"&gt;The UK Border Agency has yet to consider my constituents' applications, and it is over six months since they were first submitted. My constituents run a company that creates products sold internationally, and they are often required to go overseas to secure further orders for their company, and, by extension, for the UK. Clearly they cannot do so while their passports are held for indefinite periods by the UKBA, and are available only for identification purposes, not for travel. If those business women want to use their passports, they go to the back of the queue. My constituents have told me that they are already considering relocating their business to Singapore or Hong Kong, as there are fewer barriers to setting up and relocating businesses there. However, they do not want to do that; they want to be based here in the UK. It would be a great loss to our economy if they relocated, and their case is indicative of a wider problem. I would hope that Business Ministers can address the matter urgently with Home Office colleagues.&lt;/p&gt;&lt;p pid="b.513.0/4"&gt;Tax increment financing schemes allow local authorities to fund major regeneration projects by borrowing against the future increase in local business rate income. We have talked a lot about the conflict between public and private regeneration, but TIFs bring the two together, allowing borrowing against the income of companies set up in the regenerated areas. TIFs have been successful in the US, and there have been some pilots in this country. TIFs are of particular interest to my constituency and people across London, and probably to people across the country, as it is hoped that they will help to fund the extension of the Northern line into the Nine Elms area, close to this place, and put Battersea power station on the underground map.&lt;/p&gt;&lt;p pid="b.513.0/5"&gt;Members on both sides of the House may be interested to know that a detailed regeneration plan for that iconic building is finally going to the local planning authority this evening, with a recommendation for approval. If the plan gets the go-ahead, the funding for the tube extension, via a TIF, will be vital for securing those thousands of new jobs and homes. I welcome the consultation outlined in October's local growth paper, but I am given to understand that Business Ministers envisage TIFs being available only from 2013. I realise that they will require legislation, but I hope-this is also a plea-that Ministers can accelerate that timetable, to make possible their introduction much earlier.&lt;/p&gt;&lt;p pid="b.513.0/6"&gt;I want to make a more general and perhaps slightly unfashionable point. It is time to stop talking down the financial services sector. We know about the huge problems in banking, which have been well covered in the debate, and many of the criticisms were correct. Nevertheless, financial services is a world-leading British industry. It is essential to economic growth, and a major export success for the UK.&lt;/p&gt;&lt;p pid="b.513.0/7"&gt;The UK has global leadership in the provision of a number of financial services. For example, the UK insurance industry is the largest in Europe, and London is the world's largest international insurance market.&lt;/p&gt;</t>
  </si>
  <si>
    <t>.... If those business women want to use their passports, they go to the back of the queue. My constituents have told me that they are already considering relocating their business to Singapore or &lt;span class="hi"&gt;Hong Kong&lt;/span&gt;, as there are fewer barriers to setting up and relocating businesses there. However, they do not want to do that; they want to be based here in the UK. It would be a great loss to our...</t>
  </si>
  <si>
    <t>/debates/?id=2010-11-11b.476.0&amp;amp;s=Hong+Kong#g513.0</t>
  </si>
  <si>
    <t>Bill Presented &amp;#8212; European Union Bill: Policy for Growth</t>
  </si>
  <si>
    <t>2010-11-11b.159.2</t>
  </si>
  <si>
    <t>21366474</t>
  </si>
  <si>
    <t>21366508</t>
  </si>
  <si>
    <t>&lt;p pid="b.159.2/1"&gt;I want to address my remarks to the budget of the health service, and how it matches our priorities.&lt;/p&gt;&lt;p pid="b.159.2/2"&gt;Perhaps I may move to a different subject. I should like to pursue what my right hon. Friend said. He is absolutely right that the lobbyists determine health policy in America, and will have an increasing effect on the comprehensive review, and on the demands on and priorities of the health service. However, I shall deal with another matter, which is not political in any way, because it involves decisions made by one Government, which were then approved by the pantomime horse of a Government we have now. It is about pandemics past and future. We have had a series of those, which have been costly for the health service. They go back to severe acute respiratory syndrome-a very severe and nasty illness, which killed more than half the people who caught it-through the threatened avian flu, which never lived up to its billing, to swine flu last year.&lt;/p&gt;&lt;p pid="b.159.2/3"&gt;Swine flu in Britain cost the health service &amp;#163;1.2 billion on antivirals and vaccines. It also had other damaging effects, in that it scared the country greatly. People were frightened by the possibility of flu on the scale of the 1918 flu that killed between 25 million and 40 million people. It distorted all the priorities of the health service for a year. The health service gave attention to that rather than to the other things that it should have given attention to. It also involved the use of a vaccine that had not been trialled. The people who say it was not fully trialled are those who made it-GlaxoSmithKline and the other producers. That was a major event, and we might consider, knowing what we know now, how we got into that situation.&lt;/p&gt;&lt;p pid="b.159.2/4"&gt;We were told by Liam Donaldson that it was likely that there would be between 3,000 and 750,000 deaths. He gave an average figure. We in the United Kingdom could expect 65,000 deaths, many of which would be among children. Rightly, that terrified the country and the media took it up. What was the source or basis for those figures, and the result? The result was that the number of people who died with swine flu was about 450. The number of people who died of swine flu was about 150. That compares with the 2,000 to 12,000 people-in one year it was 20,000-who die every year of seasonal flu. The swine flu outbreak was thus by any standards a minor event in Britain. Worldwide we were told to expect between 4 million and 7.5 million deaths. The total recorded was 18,000-a minute fraction of what had been expected.&lt;/p&gt;&lt;p pid="b.159.2/5"&gt;In the context of the spending review, how do we prepare for another pandemic? What if we are given word by the World Health Organisation to prepare for another pandemic? Why did the WHO act as it did? It was for one reason-the definition of a pandemic changed between May and June last year. Scale 6 is the top pandemic; there is no six and a half, and no scale 7. The WHO told the press that there was a scale 6 pandemic; the press immediately went into hysteria mode and said that it was the same as the flu of 1918, and told us to prepare for tens of thousands of deaths. Until May 2009, the definition of a scale 6 pandemic was one that involved a tremendous number of deaths or serious illnesses. In June 2009 the definition was changed to take out that measure of severity and the point was made that it could involve mild flu. A pandemic would be a scale 6 pandemic depending on the geographical area in which the flu was detected. The alarming message came from Madame Chan, who was very much involved in the SARS outbreak in Hong Kong, and who expected something like SARS again. The world was expecting a flu epidemic, because we had one in 1957; there was a world flu epidemic in 1968, and another one in 1977. There was an expectation of a major flu epidemic, but we know the results now.&lt;/p&gt;&lt;p pid="b.159.2/6"&gt;I want now to consider Tamiflu.&lt;/p&gt;</t>
  </si>
  <si>
    <t>...pandemic would be a scale 6 pandemic depending on the geographical area in which the flu was detected. The alarming message came from Madame Chan, who was very much involved in the SARS outbreak in &lt;span class="hi"&gt;Hong Kong&lt;/span&gt;, and who expected something like SARS again. The world was expecting a flu epidemic, because we had one in 1957; there was a world flu epidemic in 1968, and another one in 1977. There...</t>
  </si>
  <si>
    <t>/whall/?id=2010-11-11b.147.0&amp;amp;s=Hong+Kong#g159.2</t>
  </si>
  <si>
    <t>[Mr Roger Gale in the Chair] &amp;#8212; backbench business &amp;#8212; Health (CSR)</t>
  </si>
  <si>
    <t>40424</t>
  </si>
  <si>
    <t>2010-11-11b.413.2</t>
  </si>
  <si>
    <t>21070539</t>
  </si>
  <si>
    <t>21070635</t>
  </si>
  <si>
    <t>21070644</t>
  </si>
  <si>
    <t>&lt;p pid="b.413.2/1"&gt;It is a shame that the Secretary of State cannot be here today, but I appreciate that his private office let me know in good time. I suspect that, even stuck in an airport in Hong Kong, he must be finding it a challenge not to gloat about the settlement that his Department received from the Treasury. We have heard the Prime Minister talk about the "greenest Government ever" and the Secretary of State talk about a "third industrial revolution". The Minister today has talked about the private sector playing a key role, and yet, as we have just heard, we have no detail about the green investment bank. Is it just a crowd-pleasing gimmick, designed for the Secretary of State to please his friends in Birmingham next September, or is it going to be something real?&lt;/p&gt;</t>
  </si>
  <si>
    <t>It is a shame that the Secretary of State cannot be here today, but I appreciate that his private office let me know in good time. I suspect that, even stuck in an airport in &lt;span class="hi"&gt;Hong Kong&lt;/span&gt;, he must be finding it a challenge not to gloat about the settlement that his Department received from the Treasury. We have heard the Prime Minister talk about the &amp;quot;greenest Government ever&amp;quot; and the Secretary...</t>
  </si>
  <si>
    <t>/debates/?id=2010-11-11b.412.2&amp;amp;s=Hong+Kong#g413.2</t>
  </si>
  <si>
    <t>Energy and Climate Change: Green Investment Bank</t>
  </si>
  <si>
    <t>[{'dept': '', 'position': 'Shadow Secretary of State for Energy and Climate Change', 'source': '', 'pretty': 'Shadow Secretary of State for Energy and Climate Change'}]</t>
  </si>
  <si>
    <t>2010-10-29.S3W-36816.r0</t>
  </si>
  <si>
    <t>2010-10-29</t>
  </si>
  <si>
    <t>21043089</t>
  </si>
  <si>
    <t>21043091</t>
  </si>
  <si>
    <t>&lt;p&gt;I undertook a range of engagements in Hong Kong, Shanghai, Beijing and Tianjin focusing on education (schools, vocational and skills based training, further and higher education) but also covering life sciences, renewable energy, the arts and culture. A full report of my visit can be found at: http://www.engageforeducation.org/blog/. The final cost of the visit including all flights and accommodation for the official delegation of four, Scottish Government hosted events, dinners and receptions is expected to be just under &amp;#163;30,000.&lt;/p&gt;&lt;p&gt;These costs are set against a backdrop of Scottish universities international activities contributing more than &amp;#163;500 million to the economy. As we pursue every avenue to build growth and help Scotland emerge as strongly as possible from the global downturn it is absolutely right that we set aside time, effort and resources to engage with one of the world&amp;#8217;s fastest growing economies.&lt;/p&gt;</t>
  </si>
  <si>
    <t>I undertook a range of engagements in &lt;span class="hi"&gt;Hong Kong&lt;/span&gt;, Shanghai, Beijing and Tianjin focusing on education (schools, vocational and skills based training, further and higher education) but also covering life sciences, renewable energy, the arts and culture. A full report of my visit can be found at: http://www.engageforeducation.org/blog/. The final cost of the visit including all flights and...</t>
  </si>
  <si>
    <t>/spwrans/?id=2010-10-29.S3W-36816.h&amp;amp;s=Hong+Kong#gS3W-36816.r0</t>
  </si>
  <si>
    <t>/wrans/?id=2010-10-29.S3W-36816.h</t>
  </si>
  <si>
    <t>2010-10-27a.1288.0</t>
  </si>
  <si>
    <t>2010-10-27</t>
  </si>
  <si>
    <t>21036968</t>
  </si>
  <si>
    <t>21036996</t>
  </si>
  <si>
    <t>&lt;p pid="a.1288.0/1"&gt;My Lords, I begin by congratulating my noble friend Lord Boswell on an excellent maiden speech. It brought to mind years past when he was the gamekeeper as the Minister for Higher Education and I was the poacher as one of those wretched vice-chancellors who tried to wheedle money out of him. I suspect that we spent a large amount of time arguing over the terminological point of when an efficiency saving becomes a cut. I think we agreed that when it had gone on at 2 per cent per year for 10 years, it no longer constituted a series of efficiency savings. We are again discussing a financial gap. I congratulate the noble Lord, Lord Browne, and his colleagues on bringing this conversation to a sharp point-we need to make decisions. The report has been produced speedily and efficiently. I hope that the Minister will reassure us that the Government will make up their mind about what they are going to do with equal speed and efficiency. Given the sword of Damocles that is hanging over us-of a 40 per cent cut for a large number of universities-we need to know what the Government's intentions are, and we need to know that quickly. That point has been well and often made in the debate.&lt;/p&gt;&lt;p pid="a.1288.0/2"&gt;The report is good in most parts and in a sufficient number of parts for it no longer to be the curate's egg, but at least, perhaps, the bishop's egg. It is a significant report which has much in it to commend it. What is good about it? First, it sets the right direction of travel. This is a route on which we are embarked. This is not a moment when we can turn back for all the reasons that have been well laid out in this evening's discussion. The noble Lord and his colleagues recognised that this is not a start-from-first-principles moment but is a moment when the great tanker is sailing forward and has to be kept afloat. The future of millions of young people and, indeed, of our country, depends on the continuing viability of the university system. This is not a time to reopen the design of the boat. However, I take the point made by the noble Lord, Lord Willis, that a much broader discussion is needed. I shall come back to that in a moment.&lt;/p&gt;&lt;p pid="a.1288.0/3"&gt;The second good thing about the report is that it is pragmatic in its approach. It realises its place in contemporary social history. We have heard the figures-just after the war, 2.5 per cent of the population went to university; now the figure is 45 per cent. We are in a different world. For many of us, it is a much better world, but there are consequences and real costs. We have a university system that is mature, complex and, in places, very sophisticated. Parts of it have been 800 years in the making, other parts are of more recent manufacture.&lt;/p&gt;&lt;p pid="a.1288.0/4"&gt;The report also recognises the practical constraints of a funding system that is not able to sustain what we are doing. If my colleagues on the opposition Benches have better suggestions in this regard, I should like to know what they are, and why the previous Government allowed a gap to open up in the funding of universities. That is the reality. That is where we are. We must proceed from that point. Any better suggestions are clearly welcome. The report accepts that there are two financial constraints. The first is that we cannot afford to continue to fund universities in a way that was devised for a much smaller system. That is the reality. The second is that the financial die was cast four or five years ago when this House and the other place passed legislation to allow for the charging of fees. That is the context within which we are operating. It was inconceivable that we would turn back on that.&lt;/p&gt;&lt;p pid="a.1288.0/5"&gt;The great quality of this report is that is essentially a pragmatic response to that situation. Would that it were otherwise; I agree with all the visionary statements that have been made about providing free higher education at source for those who have the ability to benefit from it, but the reality is that we now have a mass system that we are not able to afford-even more so over the next four years than perhaps we had first guessed. Those who wish to reject its conclusions should come up with better proposals about where the money is to come from.&lt;/p&gt;&lt;p pid="a.1288.0/6"&gt;As I have suggested, however, and this was a wise decision, the report does not raise some of the big and continuing questions that drove the Robbins report and, to some extent, the Dearing report. It assumes, as I have said, that the ship has set sail and must be kept going. Priority number one is that the system has to be kept healthy, with no institutions going to the wall because of inadequate and inefficient government action, or the lack of it, over the next year or so.&lt;/p&gt;&lt;p pid="a.1288.0/7"&gt;None the less, the big questions remain. I appreciate the passionate speech of the noble Lord, Lord Willis, on this; I am not sure that we would end up going in the same direction but he is right to say that we need to discuss these questions. We are long past the discussion raised by Newman, which some of my academics colleagues would like: what is the idea of a university? That presupposes a small, one-size-fits-all operation. It is a 19th-century model, but we in Britain entered the 20th century and, eventually, the 21st century. However, there are fundamental questions that have to be asked. I put two of them to your Lordships now.&lt;/p&gt;&lt;p pid="a.1288.0/8"&gt;The first question is an obvious one: what are universities for? There is no single thing that they are for. I shall show off my humanities background because I am going to be controversial: as Wittgenstein would say, the word and the uses of the word "university" are attached not to a single meaning but to a whole family of meanings that have connections and resemblances to each other. That is the philosophy seminar over. That point is fundamental to how we conduct the discussion. We have diversity, although not enough, and not as much as we should have for the size of our operation. If we are going to cash in-sorry, I should not use expressions like that; I stand corrected-if we are going to make the most of that diversity and indeed enhance it in all the ways that have been laid out before us, we must look for variety in what is compatible with education at a higher level, and indeed at an excellent standard.&lt;/p&gt;&lt;p pid="a.1288.0/9"&gt;In some ways, the second question is more difficult and has raised questions in the minds of many of my colleagues here: what should society reasonably expect of universities that it funds or part-funds? That is a perfectly fair question. By "society" I do not just mean the Government, although they are included; I mean those who pay taxes and those who have never been to university. They are paying for this system. What might they reasonably expect, and what is the case that we put to them for that funding continuing in some form or another? If we had asked in 1992-although that was not the moment to ask this-what society expected of our university then, we would have a rather different system from the one that we have now. There would have been some clarification about the directions in which society thought it reasonable for universities, en masse and individually, to go with the funding that backed them.&lt;/p&gt;&lt;p pid="a.1288.0/10"&gt;That is the high-flown stuff. I shall make one or two specific comments and suggestions about the report in a moment, but I make the point that there is no better time than a recession to get on with the discussion about what society expects from universities and what they are for. Do it now; do not let it wait until we have the next funding crisis. The settlement proposed by the noble Lord, Lord Browne, and his colleagues is an interim one-have no doubt that we will return to this question.&lt;/p&gt;&lt;p pid="a.1288.0/11"&gt;I have one specific suggestion to make as a result of what I read in the report, and I would be interested to know whether the Government are contemplating such a possibility. If I were still in the business of helping to manage, direct and lead universities, I would look very carefully at the possibility of privatising parts of them-not least in the arts faculties, some of the social science faculties, certainly the law faculties and probably some of the business studies areas. I say privatising in the sense that if the proposal goes ahead, and some version of it will, the funds that were originally available for those areas will not be coming in through government grant, but through fees paid by whatever system we agree to. If you are bringing in &amp;#163;7,000, &amp;#163;8,000 or whatever, why not take the extra step and say, "We will free ourselves from direct government interference and use that money to plan and develop in these areas which we think are important"? I do not think those subjects are not important-quite the reverse. In that way we may be able to civilise the relationship between humanities, for example, and government departments, and never again have a Secretary of State who implied that he thought the study of medieval history was pointless-a crass error that happily will not be repeated, I hope. That was a year or two ago-not this year.&lt;/p&gt;&lt;p pid="a.1288.0/12"&gt;The universities should be planning such an option and the smart ones will be. What would it be? Let's have a business plan and let's see how cost-effective it would be and how we can protect the quality of those subjects that have been so well expounded by my colleagues along these Benches. Such an option is possible. If you think that it is not, what about the USA? Harvard, Yale, Stamford, Princeton and New York universities all have excellent humanities faculties. They have used their resources to employ some of the best people as teachers. Chicago still provides the basic course that every student must take covering western civilisation. I have seen that happening. I have been there in classes, watching it. It is fascinating. These private institutions have not trashed the humanities and they have not trashed those areas of social science that can contribute so much to our country and the quality of life here. I go with all the stuff about civil society and what you need from the humanities area. I make a serious suggestion. Government cannot compel this, they cannot drive it, but they can make sure that there are no obstacles in the way, because there will be civil servants who suck their teeth at such a radical suggestion. If that suggestion is worth pursuing, please give encouragement to those universities which can pursue it-and a number of them could very well do that.&lt;/p&gt;&lt;p pid="a.1288.0/13"&gt;I have two or three points of quick reflection on the report. There has been a lot of discussion about the market and whether this is an appropriate way to talk about universities. Look at what we are doing with overseas students. It is a market in which universities have developed a presence, capacity and ability, while some have developed bad habits. Go out to Hong Kong or Singapore. Some have developed bad habits-markets are like that; but so are centrally planned states, as we have noticed. But it can be done and it has been done. There have been some losses. Look for the undergraduates coming from sub-Saharan Africa, for example. They are not coming here, and that is what the market has done. There have to be other ways of dealing with that. There are other ways, and there are good people trying to do something about it. However, I accept that there are costs to a market, but it can work-and it is working in the area of overseas students.&lt;/p&gt;&lt;p pid="a.1288.0/14"&gt;On a point of irony, we have come almost full circle. Keith Joseph must be twitching with delight in his grave. He was the one who suggested that we might have student vouchers whereby the money follows the student and goes to the university, and the stimulus that that would produce would be beneficial. He was ridiculed and reviled for that by the university system. However, by a miracle-this is the genius of the Browne report-instead of having student vouchers when you turn up at university to demand your pound of education or whatever, you will have a student IOU. Not only will we have the drive of the independence of the student input, the state is not paying for it-the student is. Keith Joseph will be giving three cheers from the nether regions.&lt;/p&gt;&lt;p pid="a.1288.0/15"&gt;I will make one point about the graduate premium. We overplay the graduate premium of &amp;#163;100,000 on average. It is there, but not for a large number of graduates whom I taught, because of the kind of jobs they do in schoolteaching, social work, nursing and so on; and if it is there, it is &amp;#163;100,000 on average over 40 years. We can all do the sums. That means &amp;#163;2,500 a year on average, or about &amp;#163;50 a week before tax and national insurance. That means, if you are lucky, you would get a moderate West End theatre ticket but would not be able to afford an ice cream in the interval. It is not a huge sum of money when you lay it out in those terms-if that is the average figure. I know that there are many more who earn much more as a result of a university education, and they, too, should help to pay for it.&lt;/p&gt;&lt;p pid="a.1288.0/16"&gt;My last point is that the market being proposed wants to move students toward certain areas of national importance-STEM subjects and languages. Universities cannot do this on their own. Government policies have created a situation in schools where student choice has been leading students in droves away from those subjects. The consequence will be that you may create a market, but unless something is done about what is happening in schools, and the quality and volume of teaching in science and languages, you will not have a market in which to operate. Are the Government tying up, in the way that joined-up government should, this element of potential policy with the way in which schools are being organised? I look forward to the Minister's response.&lt;/p&gt;</t>
  </si>
  <si>
    <t>...universities. Look at what we are doing with overseas students. It is a market in which universities have developed a presence, capacity and ability, while some have developed bad habits. Go out to &lt;span class="hi"&gt;Hong Kong&lt;/span&gt; or Singapore. Some have developed bad habits-markets are like that; but so are centrally planned states, as we have noticed. But it can be done and it has been done. There have been...</t>
  </si>
  <si>
    <t>/lords/?id=2010-10-27a.1222.0&amp;amp;s=Hong+Kong#g1288.0</t>
  </si>
  <si>
    <t>Higher Education: Funding &amp;#8212; &lt;i&gt;Motion to Take Note&lt;/i&gt;</t>
  </si>
  <si>
    <t>2010-10-27b.18434.r0</t>
  </si>
  <si>
    <t>21369158</t>
  </si>
  <si>
    <t>21369159</t>
  </si>
  <si>
    <t>21369161</t>
  </si>
  <si>
    <t>&lt;p pid="b.335W.3/1"&gt;Following are the latest detainee figures which show a snap shot of the British nationals in detention whom we have assisted, as of &lt;phrase class="date" code="2010-03-31"&gt;31 March 2010&lt;/phrase&gt;. We do not hold a separate figure for political prisoners.&lt;/p&gt;&lt;table&gt;&lt;tbody&gt;&lt;tr pid="b.335W.3/4"&gt; &lt;td colspan="5"&gt;&lt;i&gt; Half-yearly detainee figures: 31 March 2010&lt;/i&gt;&lt;/td&gt; &lt;/tr&gt;&lt;tr pid="b.335W.3/5"&gt; &lt;td&gt;&lt;i&gt; Country&lt;/i&gt;&lt;/td&gt; &lt;td&gt;&lt;i&gt; FCO post&lt;/i&gt;&lt;/td&gt; &lt;td&gt;&lt;i&gt; Male&lt;/i&gt;&lt;/td&gt; &lt;td&gt;&lt;i&gt; Female&lt;/i&gt;&lt;/td&gt; &lt;td&gt;&lt;i&gt; Total&lt;/i&gt;&lt;/td&gt; &lt;/tr&gt;&lt;tr pid="b.335W.3/6"&gt; &lt;td&gt;Afghanistan&lt;/td&gt; &lt;td&gt;Kabul&lt;/td&gt; &lt;td&gt;6&lt;/td&gt; &lt;td&gt;0&lt;/td&gt; &lt;td&gt;6&lt;/td&gt; &lt;/tr&gt;&lt;tr pid="b.335W.3/7"&gt; &lt;td&gt;Albania&lt;/td&gt; &lt;td&gt;Tirana&lt;/td&gt; &lt;td&gt;3&lt;/td&gt; &lt;td&gt;0&lt;/td&gt; &lt;td&gt;3&lt;/td&gt; &lt;/tr&gt;&lt;tr pid="b.335W.3/8"&gt; &lt;td&gt;Algeria&lt;/td&gt; &lt;td&gt;Algiers&lt;/td&gt; &lt;td&gt;1&lt;/td&gt; &lt;td&gt;0&lt;/td&gt; &lt;td&gt;1&lt;/td&gt; &lt;/tr&gt;&lt;tr pid="b.335W.3/9"&gt; &lt;td&gt;Angola&lt;/td&gt; &lt;td&gt;Luanda&lt;/td&gt; &lt;td&gt;0&lt;/td&gt; &lt;td&gt;0&lt;/td&gt; &lt;td&gt;0&lt;/td&gt; &lt;/tr&gt;&lt;tr pid="b.335W.3/10"&gt; &lt;td&gt;Argentina&lt;/td&gt; &lt;td&gt;Buenos Aires&lt;/td&gt; &lt;td&gt;9&lt;/td&gt; &lt;td&gt;3&lt;/td&gt; &lt;td&gt;12&lt;/td&gt; &lt;/tr&gt;&lt;tr pid="b.335W.3/11"&gt; &lt;td&gt;Armenia&lt;/td&gt; &lt;td&gt;Yerevan&lt;/td&gt; &lt;td&gt;0&lt;/td&gt; &lt;td&gt;0&lt;/td&gt; &lt;td&gt;0&lt;/td&gt; &lt;/tr&gt;&lt;tr pid="b.335W.3/12"&gt; &lt;td&gt;Australia&lt;/td&gt; &lt;td&gt;Sydney&lt;/td&gt; &lt;td&gt;111&lt;/td&gt; &lt;td&gt;3&lt;/td&gt; &lt;td&gt;114&lt;/td&gt; &lt;/tr&gt;&lt;tr pid="b.335W.3/13"&gt; &lt;td&gt;&lt;/td&gt; &lt;td&gt;Brisbane&lt;/td&gt; &lt;td&gt;59&lt;/td&gt; &lt;td&gt;3&lt;/td&gt; &lt;td&gt;62&lt;/td&gt; &lt;/tr&gt;&lt;tr pid="b.335W.3/14"&gt; &lt;td&gt;&lt;/td&gt; &lt;td&gt;Canberra&lt;/td&gt; &lt;td&gt;0&lt;/td&gt; &lt;td&gt;0&lt;/td&gt; &lt;td&gt;0&lt;/td&gt; &lt;/tr&gt;&lt;tr pid="b.335W.3/15"&gt; &lt;td&gt;&lt;/td&gt; &lt;td&gt;Perth&lt;/td&gt; &lt;td&gt;18&lt;/td&gt; &lt;td&gt;2&lt;/td&gt; &lt;td&gt;20&lt;/td&gt; &lt;/tr&gt;&lt;tr pid="b.335W.3/16"&gt; &lt;td&gt;&lt;/td&gt; &lt;td&gt;Melbourne&lt;/td&gt; &lt;td&gt;84&lt;/td&gt; &lt;td&gt;7&lt;/td&gt; &lt;td&gt;91&lt;/td&gt; &lt;/tr&gt;&lt;tr pid="b.335W.3/17"&gt; &lt;td&gt;Austria&lt;/td&gt; &lt;td&gt;Vienna&lt;/td&gt; &lt;td&gt;3&lt;/td&gt; &lt;td&gt;1&lt;/td&gt; &lt;td&gt;4&lt;/td&gt; &lt;/tr&gt;&lt;tr pid="b.335W.3/18"&gt; &lt;td&gt;Azerbaijan&lt;/td&gt; &lt;td&gt;Baku&lt;/td&gt; &lt;td&gt;1&lt;/td&gt; &lt;td&gt;0&lt;/td&gt; &lt;td&gt;1&lt;/td&gt; &lt;/tr&gt;&lt;tr pid="b.335W.3/19"&gt; &lt;td&gt;Bahrain&lt;/td&gt; &lt;td&gt;Bahrain&lt;/td&gt; &lt;td&gt;2&lt;/td&gt; &lt;td&gt;0&lt;/td&gt; &lt;td&gt;2&lt;/td&gt; &lt;/tr&gt;&lt;tr pid="b.335W.3/20"&gt; &lt;td&gt;Bangladesh&lt;/td&gt; &lt;td&gt;Dhaka&lt;/td&gt; &lt;td&gt;0&lt;/td&gt; &lt;td&gt;0&lt;/td&gt; &lt;td&gt;0&lt;/td&gt; &lt;/tr&gt;&lt;tr pid="b.335W.3/21"&gt; &lt;td&gt;Barbados&lt;/td&gt; &lt;td&gt;Bridgetown&lt;/td&gt; &lt;td&gt;6&lt;/td&gt; &lt;td&gt;7&lt;/td&gt; &lt;td&gt;13&lt;/td&gt; &lt;/tr&gt;&lt;tr pid="b.335W.3/22"&gt; &lt;td&gt;&lt;/td&gt; &lt;td&gt;St Vincents and Grenadines&lt;/td&gt; &lt;td&gt;0&lt;/td&gt; &lt;td&gt;0&lt;/td&gt; &lt;td&gt;0&lt;/td&gt; &lt;/tr&gt;&lt;tr pid="b.335W.3/23"&gt; &lt;td&gt;&lt;/td&gt; &lt;td&gt;St Kitts&lt;/td&gt; &lt;td&gt;1&lt;/td&gt; &lt;td&gt;0&lt;/td&gt; &lt;td&gt;1&lt;/td&gt; &lt;/tr&gt;&lt;tr pid="b.335W.3/24"&gt; &lt;td&gt;&lt;/td&gt; &lt;td&gt;Antigue&lt;/td&gt; &lt;td&gt;5&lt;/td&gt; &lt;td&gt;0&lt;/td&gt; &lt;td&gt;5&lt;/td&gt; &lt;/tr&gt;&lt;tr pid="b.335W.3/25"&gt; &lt;td&gt;&lt;/td&gt; &lt;td&gt;Grenada&lt;/td&gt; &lt;td&gt;1&lt;/td&gt; &lt;td&gt;5&lt;/td&gt; &lt;td&gt;6&lt;/td&gt; &lt;/tr&gt;&lt;tr pid="b.335W.3/26"&gt; &lt;td&gt;&lt;/td&gt; &lt;td&gt;Dominica&lt;/td&gt; &lt;td&gt;1&lt;/td&gt; &lt;td&gt;0&lt;/td&gt; &lt;td&gt;1&lt;/td&gt; &lt;/tr&gt;&lt;tr pid="b.335W.3/27"&gt; &lt;td&gt;Belarus&lt;/td&gt; &lt;td&gt;Minsk&lt;/td&gt; &lt;td&gt;0&lt;/td&gt; &lt;td&gt;0&lt;/td&gt; &lt;td&gt;0&lt;/td&gt; &lt;/tr&gt;&lt;tr pid="b.335W.3/28"&gt; &lt;td&gt;Belgium&lt;/td&gt; &lt;td&gt;Brussels&lt;/td&gt; &lt;td&gt;12&lt;/td&gt; &lt;td&gt;0&lt;/td&gt; &lt;td&gt;12&lt;/td&gt; &lt;/tr&gt;&lt;tr pid="b.335W.3/29"&gt; &lt;td&gt;Belize&lt;/td&gt; &lt;td&gt;Belmopan&lt;/td&gt; &lt;td&gt;0&lt;/td&gt; &lt;td&gt;0&lt;/td&gt; &lt;td&gt;0&lt;/td&gt; &lt;/tr&gt;&lt;tr pid="b.335W.3/30"&gt; &lt;td&gt;Bolivia&lt;/td&gt; &lt;td&gt;La Paz&lt;/td&gt; &lt;td&gt;1&lt;/td&gt; &lt;td&gt;1&lt;/td&gt; &lt;td&gt;2&lt;/td&gt; &lt;/tr&gt;&lt;tr pid="b.335W.3/31"&gt; &lt;td&gt;Bosnia and Herzegovina&lt;/td&gt; &lt;td&gt;Sarajevo&lt;/td&gt; &lt;td&gt;0&lt;/td&gt; &lt;td&gt;0&lt;/td&gt; &lt;td&gt;0&lt;/td&gt; &lt;/tr&gt;&lt;tr pid="b.335W.3/32"&gt; &lt;td&gt;Botswana&lt;/td&gt; &lt;td&gt;Gaborone&lt;/td&gt; &lt;td&gt;0&lt;/td&gt; &lt;td&gt;0&lt;/td&gt; &lt;td&gt;0&lt;/td&gt; &lt;/tr&gt;&lt;tr pid="b.335W.3/33"&gt; &lt;td&gt;Brazil&lt;/td&gt; &lt;td&gt;Brasilia&lt;/td&gt; &lt;td&gt;2&lt;/td&gt; &lt;td&gt;0&lt;/td&gt; &lt;td&gt;2&lt;/td&gt; &lt;/tr&gt;&lt;tr pid="b.335W.3/34"&gt; &lt;td&gt;&lt;/td&gt; &lt;td&gt;Rio de Janeiro&lt;/td&gt; &lt;td&gt;8&lt;/td&gt; &lt;td&gt;4&lt;/td&gt; &lt;td&gt;12&lt;/td&gt; &lt;/tr&gt;&lt;tr pid="b.335W.3/35"&gt; &lt;td&gt;&lt;/td&gt; &lt;td&gt;Sao Paulo&lt;/td&gt; &lt;td&gt;13&lt;/td&gt; &lt;td&gt;10&lt;/td&gt; &lt;td&gt;23&lt;/td&gt; &lt;/tr&gt;&lt;tr pid="b.335W.3/36"&gt; &lt;td&gt;Brunei&lt;/td&gt; &lt;td&gt;Bandar Seri Begawan&lt;/td&gt; &lt;td&gt;0&lt;/td&gt; &lt;td&gt;0&lt;/td&gt; &lt;td&gt;0&lt;/td&gt; &lt;/tr&gt;&lt;tr pid="b.335W.3/37"&gt; &lt;td&gt;Bulgaria&lt;/td&gt; &lt;td&gt;Sofia&lt;/td&gt; &lt;td&gt;1&lt;/td&gt; &lt;td&gt;0&lt;/td&gt; &lt;td&gt;1&lt;/td&gt; &lt;/tr&gt;&lt;tr pid="b.335W.3/38"&gt; &lt;td&gt;Burma&lt;/td&gt; &lt;td&gt;Rangoon&lt;/td&gt; &lt;td&gt;0&lt;/td&gt; &lt;td&gt;0&lt;/td&gt; &lt;td&gt;0&lt;/td&gt; &lt;/tr&gt;&lt;tr pid="b.335W.3/39"&gt; &lt;td&gt;Cambodia&lt;/td&gt; &lt;td&gt;Phnom Penh&lt;/td&gt; &lt;td&gt;8&lt;/td&gt; &lt;td&gt;0&lt;/td&gt; &lt;td&gt;8&lt;/td&gt; &lt;/tr&gt;&lt;tr pid="b.335W.3/40"&gt; &lt;td&gt;Cameroon&lt;/td&gt; &lt;td&gt;Yaounde&lt;/td&gt; &lt;td&gt;0&lt;/td&gt; &lt;td&gt;0&lt;/td&gt; &lt;td&gt;0&lt;/td&gt; &lt;/tr&gt;&lt;tr pid="b.335W.3/41"&gt; &lt;td&gt;Canada&lt;/td&gt; &lt;td&gt;Ottawa&lt;/td&gt; &lt;td&gt;1&lt;/td&gt; &lt;td&gt;0&lt;/td&gt; &lt;td&gt;1&lt;/td&gt; &lt;/tr&gt;&lt;tr pid="b.335W.3/42"&gt; &lt;td&gt;&lt;/td&gt; &lt;td&gt;Montreal&lt;/td&gt; &lt;td&gt;3&lt;/td&gt; &lt;td&gt;0&lt;/td&gt; &lt;td&gt;3&lt;/td&gt; &lt;/tr&gt;&lt;tr pid="b.335W.3/43"&gt; &lt;td&gt;&lt;/td&gt; &lt;td&gt;Toronto&lt;/td&gt; &lt;td&gt;17&lt;/td&gt; &lt;td&gt;1&lt;/td&gt; &lt;td&gt;18&lt;/td&gt; &lt;/tr&gt;&lt;tr pid="b.335W.3/44"&gt; &lt;td&gt;&lt;/td&gt; &lt;td&gt;Vancouver&lt;/td&gt; &lt;td&gt;12&lt;/td&gt; &lt;td&gt;0&lt;/td&gt; &lt;td&gt;12&lt;/td&gt; &lt;/tr&gt;&lt;tr pid="b.335W.3/45"&gt; &lt;td&gt;Chile&lt;/td&gt; &lt;td&gt;Santiago&lt;/td&gt; &lt;td&gt;1&lt;/td&gt; &lt;td&gt;0&lt;/td&gt; &lt;td&gt;1&lt;/td&gt; &lt;/tr&gt;&lt;tr pid="b.335W.3/46"&gt; &lt;td&gt;China&lt;/td&gt; &lt;td&gt;Beijing&lt;/td&gt; &lt;td&gt;2&lt;/td&gt; &lt;td&gt;0&lt;/td&gt; &lt;td&gt;2&lt;/td&gt; &lt;/tr&gt;&lt;tr pid="b.335W.3/47"&gt; &lt;td&gt;&lt;/td&gt; &lt;td&gt;Chongqing&lt;/td&gt; &lt;td&gt;0&lt;/td&gt; &lt;td&gt;0&lt;/td&gt; &lt;td&gt;0&lt;/td&gt; &lt;/tr&gt;&lt;tr pid="b.335W.3/48"&gt; &lt;td&gt;&lt;/td&gt; &lt;td&gt;Shanghai&lt;/td&gt; &lt;td&gt;3&lt;/td&gt; &lt;td&gt;0&lt;/td&gt; &lt;td&gt;3&lt;/td&gt; &lt;/tr&gt;&lt;tr pid="b.335W.3/49"&gt; &lt;td&gt;&lt;/td&gt; &lt;td&gt;Guangzhou&lt;/td&gt; &lt;td&gt;1&lt;/td&gt; &lt;td&gt;1&lt;/td&gt; &lt;td&gt;2&lt;/td&gt; &lt;/tr&gt;&lt;tr pid="b.335W.3/50"&gt; &lt;td&gt;&lt;/td&gt; &lt;td&gt;Hong Kong&lt;/td&gt; &lt;td&gt;15&lt;/td&gt; &lt;td&gt;4&lt;/td&gt; &lt;td&gt;19&lt;/td&gt; &lt;/tr&gt;&lt;tr pid="b.335W.3/51"&gt; &lt;td&gt;Colombia&lt;/td&gt; &lt;td&gt;Bogota&lt;/td&gt; &lt;td&gt;4&lt;/td&gt; &lt;td&gt;0&lt;/td&gt; &lt;td&gt;4&lt;/td&gt; &lt;/tr&gt;&lt;tr pid="b.335W.3/52"&gt; &lt;td&gt;&lt;/td&gt; &lt;td&gt;Cali&lt;/td&gt; &lt;td&gt;0&lt;/td&gt; &lt;td&gt;0&lt;/td&gt; &lt;td&gt;0&lt;/td&gt; &lt;/tr&gt;&lt;tr pid="b.335W.3/53"&gt; &lt;td&gt;&lt;/td&gt; &lt;td&gt;Cartagena&lt;/td&gt; &lt;td&gt;0&lt;/td&gt; &lt;td&gt;0&lt;/td&gt; &lt;td&gt;0&lt;/td&gt; &lt;/tr&gt;&lt;tr pid="b.335W.3/54"&gt; &lt;td&gt;&lt;/td&gt; &lt;td&gt;Medellin&lt;/td&gt; &lt;td&gt;0&lt;/td&gt; &lt;td&gt;0&lt;/td&gt; &lt;td&gt;0&lt;/td&gt; &lt;/tr&gt;&lt;tr pid="b.335W.3/55"&gt; &lt;td&gt;Congo (Democratic Rep)&lt;/td&gt; &lt;td&gt;Kinshasa&lt;/td&gt; &lt;td&gt;1&lt;/td&gt; &lt;td&gt;0&lt;/td&gt; &lt;td&gt;1&lt;/td&gt; &lt;/tr&gt;&lt;tr pid="b.335W.3/56"&gt; &lt;td&gt;Costa Rica&lt;/td&gt; &lt;td&gt;San Jose&lt;/td&gt; &lt;td&gt;3&lt;/td&gt; &lt;td&gt;0&lt;/td&gt; &lt;td&gt;3&lt;/td&gt; &lt;/tr&gt;&lt;tr pid="b.335W.3/57"&gt; &lt;td&gt;Croatia&lt;/td&gt; &lt;td&gt;Zagreb&lt;/td&gt; &lt;td&gt;1&lt;/td&gt; &lt;td&gt;0&lt;/td&gt; &lt;td&gt;1&lt;/td&gt; &lt;/tr&gt;&lt;tr pid="b.335W.3/58"&gt; &lt;td&gt;Cuba&lt;/td&gt; &lt;td&gt;Havana&lt;/td&gt; &lt;td&gt;0&lt;/td&gt; &lt;td&gt;0&lt;/td&gt; &lt;td&gt;0&lt;/td&gt; &lt;/tr&gt;&lt;tr pid="b.335W.3/59"&gt; &lt;td&gt;Cyprus&lt;/td&gt; &lt;td&gt;Nicosia&lt;/td&gt; &lt;td&gt;11&lt;/td&gt; &lt;td&gt;0&lt;/td&gt; &lt;td&gt;11&lt;/td&gt; &lt;/tr&gt;&lt;tr pid="b.335W.3/60"&gt; &lt;td&gt;Czech Republic&lt;/td&gt; &lt;td&gt;Prague&lt;/td&gt; &lt;td&gt;1&lt;/td&gt; &lt;td&gt;0&lt;/td&gt; &lt;td&gt;1&lt;/td&gt; &lt;/tr&gt;&lt;tr pid="b.335W.3/61"&gt; &lt;td&gt;Denmark&lt;/td&gt; &lt;td&gt;Copenhagen&lt;/td&gt; &lt;td&gt;3&lt;/td&gt; &lt;td&gt;0&lt;/td&gt; &lt;td&gt;3&lt;/td&gt; &lt;/tr&gt;&lt;tr pid="b.335W.3/62"&gt; &lt;td&gt;Dominican Republic&lt;/td&gt; &lt;td&gt;Santo Domingo&lt;/td&gt; &lt;td&gt;12&lt;/td&gt; &lt;td&gt;2&lt;/td&gt; &lt;td&gt;14&lt;/td&gt; &lt;/tr&gt;&lt;tr pid="b.335W.3/63"&gt; &lt;td&gt;Ecuador&lt;/td&gt; &lt;td&gt;Quito&lt;/td&gt; &lt;td&gt;8&lt;/td&gt; &lt;td&gt;2&lt;/td&gt; &lt;td&gt;10&lt;/td&gt; &lt;/tr&gt;&lt;tr pid="b.335W.3/64"&gt; &lt;td&gt;Egypt&lt;/td&gt; &lt;td&gt;Alexandria&lt;/td&gt; &lt;td&gt;0&lt;/td&gt; &lt;td&gt;0&lt;/td&gt; &lt;td&gt;0&lt;/td&gt; &lt;/tr&gt;&lt;tr pid="b.335W.3/65"&gt; &lt;td&gt;&lt;/td&gt; &lt;td&gt;Cairo&lt;/td&gt; &lt;td&gt;21&lt;/td&gt; &lt;td&gt;3&lt;/td&gt; &lt;td&gt;24&lt;/td&gt; &lt;/tr&gt;&lt;tr pid="b.335W.3/66"&gt; &lt;td&gt;Eritrea&lt;/td&gt; &lt;td&gt;Asmara&lt;/td&gt; &lt;td&gt;0&lt;/td&gt; &lt;td&gt;0&lt;/td&gt; &lt;td&gt;0&lt;/td&gt; &lt;/tr&gt;&lt;tr pid="b.335W.3/67"&gt; &lt;td&gt;Estonia&lt;/td&gt; &lt;td&gt;Tallinn&lt;/td&gt; &lt;td&gt;2&lt;/td&gt; &lt;td&gt;0&lt;/td&gt; &lt;td&gt;2&lt;/td&gt; &lt;/tr&gt;&lt;tr pid="b.335W.3/68"&gt; &lt;td&gt;Ethiopia&lt;/td&gt; &lt;td&gt;Addis Ababa&lt;/td&gt; &lt;td&gt;3&lt;/td&gt; &lt;td&gt;3&lt;/td&gt; &lt;td&gt;6&lt;/td&gt; &lt;/tr&gt;&lt;tr pid="b.335W.3/69"&gt; &lt;td&gt;Fiji&lt;/td&gt; &lt;td&gt;Suva&lt;/td&gt; &lt;td&gt;1&lt;/td&gt; &lt;td&gt;0&lt;/td&gt; &lt;td&gt;1&lt;/td&gt; &lt;/tr&gt;&lt;tr pid="b.335W.3/70"&gt; &lt;td&gt;Finland&lt;/td&gt; &lt;td&gt;Helsinki&lt;/td&gt; &lt;td&gt;1&lt;/td&gt; &lt;td&gt;0&lt;/td&gt; &lt;td&gt;1&lt;/td&gt; &lt;/tr&gt;&lt;tr pid="b.335W.3/71"&gt; &lt;td&gt;France&lt;/td&gt; &lt;td&gt;Bordeaux&lt;/td&gt; &lt;td&gt;19&lt;/td&gt; &lt;td&gt;0&lt;/td&gt; &lt;td&gt;19&lt;/td&gt; &lt;/tr&gt;&lt;tr pid="b.335W.3/72"&gt; &lt;td&gt;&lt;/td&gt; &lt;td&gt;Lille&lt;/td&gt; &lt;td&gt;37&lt;/td&gt; &lt;td&gt;0&lt;/td&gt; &lt;td&gt;37&lt;/td&gt; &lt;/tr&gt;&lt;tr pid="b.335W.3/73"&gt; &lt;td&gt;&lt;/td&gt; &lt;td&gt;Lyon&lt;/td&gt; &lt;td&gt;6&lt;/td&gt; &lt;td&gt;1&lt;/td&gt; &lt;td&gt;7&lt;/td&gt; &lt;/tr&gt;&lt;tr pid="b.335W.3/74"&gt; &lt;td&gt;&lt;/td&gt; &lt;td&gt;Marseille&lt;/td&gt; &lt;td&gt;13&lt;/td&gt; &lt;td&gt;0&lt;/td&gt; &lt;td&gt;13&lt;/td&gt; &lt;/tr&gt;&lt;tr pid="b.335W.3/75"&gt; &lt;td&gt;&lt;/td&gt; &lt;td&gt;Paris&lt;/td&gt; &lt;td&gt;55&lt;/td&gt; &lt;td&gt;2&lt;/td&gt; &lt;td&gt;57&lt;/td&gt; &lt;/tr&gt;&lt;tr pid="b.335W.3/76"&gt; &lt;td&gt;Gambia&lt;/td&gt; &lt;td&gt;Banjul&lt;/td&gt; &lt;td&gt;1&lt;/td&gt; &lt;td&gt;1&lt;/td&gt; &lt;td&gt;2&lt;/td&gt; &lt;/tr&gt;&lt;tr pid="b.335W.3/77"&gt; &lt;td&gt;Georgia&lt;/td&gt; &lt;td&gt;Tbilisi&lt;/td&gt; &lt;td&gt;0&lt;/td&gt; &lt;td&gt;0&lt;/td&gt; &lt;td&gt;0&lt;/td&gt; &lt;/tr&gt;&lt;tr pid="b.335W.3/78"&gt; &lt;td&gt;Germany&lt;/td&gt; &lt;td&gt;Berlin&lt;/td&gt; &lt;td&gt;56&lt;/td&gt; &lt;td&gt;1&lt;/td&gt; &lt;td&gt;57&lt;/td&gt; &lt;/tr&gt;&lt;tr pid="b.335W.3/79"&gt; &lt;td&gt;&lt;/td&gt; &lt;td&gt;Dusseldorf&lt;/td&gt; &lt;td&gt;46&lt;/td&gt; &lt;td&gt;6&lt;/td&gt; &lt;td&gt;52&lt;/td&gt; &lt;/tr&gt;&lt;tr pid="b.335W.3/80"&gt; &lt;td&gt;&lt;/td&gt; &lt;td&gt;Munich&lt;/td&gt; &lt;td&gt;14&lt;/td&gt; &lt;td&gt;1&lt;/td&gt; &lt;td&gt;15&lt;/td&gt; &lt;/tr&gt;&lt;tr pid="b.335W.3/81"&gt; &lt;td&gt;Ghana&lt;/td&gt; &lt;td&gt;Accra&lt;/td&gt; &lt;td&gt;5&lt;/td&gt; &lt;td&gt;0&lt;/td&gt; &lt;td&gt;5&lt;/td&gt; &lt;/tr&gt;&lt;tr pid="b.335W.3/82"&gt; &lt;td&gt;Greece&lt;/td&gt; &lt;td&gt;Athens&lt;/td&gt; &lt;td&gt;13&lt;/td&gt; &lt;td&gt;2&lt;/td&gt; &lt;td&gt;15&lt;/td&gt; &lt;/tr&gt;&lt;tr pid="b.335W.3/83"&gt; &lt;td&gt;&lt;/td&gt; &lt;td&gt;Corfu&lt;/td&gt; &lt;td&gt;0&lt;/td&gt; &lt;td&gt;0&lt;/td&gt; &lt;td&gt;0&lt;/td&gt; &lt;/tr&gt;&lt;tr pid="b.335W.3/84"&gt; &lt;td&gt;&lt;/td&gt; &lt;td&gt;Heraklion&lt;/td&gt; &lt;td&gt;1&lt;/td&gt; &lt;td&gt;0&lt;/td&gt; &lt;td&gt;1&lt;/td&gt; &lt;/tr&gt;&lt;tr pid="b.335W.3/85"&gt; &lt;td&gt;&lt;/td&gt; &lt;td&gt;Rhodes&lt;/td&gt; &lt;td&gt;0&lt;/td&gt; &lt;td&gt;0&lt;/td&gt; &lt;td&gt;0&lt;/td&gt; &lt;/tr&gt;&lt;tr pid="b.335W.3/86"&gt; &lt;td&gt;&lt;/td&gt; &lt;td&gt;Thessaloniki&lt;/td&gt; &lt;td&gt;0&lt;/td&gt; &lt;td&gt;0&lt;/td&gt; &lt;td&gt;0&lt;/td&gt; &lt;/tr&gt;&lt;tr pid="b.335W.3/87"&gt; &lt;td&gt;&lt;/td&gt; &lt;td&gt;Zakynthos&lt;/td&gt; &lt;td&gt;0&lt;/td&gt; &lt;td&gt;0&lt;/td&gt; &lt;td&gt;0&lt;/td&gt; &lt;/tr&gt;&lt;tr pid="b.335W.3/88"&gt; &lt;td&gt;Guatemala&lt;/td&gt; &lt;td&gt;Guatemala City&lt;/td&gt; &lt;td&gt;2&lt;/td&gt; &lt;td&gt;0&lt;/td&gt; &lt;td&gt;2&lt;/td&gt; &lt;/tr&gt;&lt;tr pid="b.335W.3/89"&gt; &lt;td&gt;Guyana&lt;/td&gt; &lt;td&gt;Georgetown&lt;/td&gt; &lt;td&gt;3&lt;/td&gt; &lt;td&gt;3&lt;/td&gt; &lt;td&gt;6&lt;/td&gt; &lt;/tr&gt;&lt;tr pid="b.335W.3/90"&gt; &lt;td&gt;&lt;/td&gt; &lt;td&gt;Suriname&lt;/td&gt; &lt;td&gt;1&lt;/td&gt; &lt;td&gt;1&lt;/td&gt; &lt;td&gt;2&lt;/td&gt; &lt;/tr&gt;&lt;tr pid="b.335W.3/91"&gt; &lt;td&gt;Hungary&lt;/td&gt; &lt;td&gt;Budapest&lt;/td&gt; &lt;td&gt;1&lt;/td&gt; &lt;td&gt;0&lt;/td&gt; &lt;td&gt;1&lt;/td&gt; &lt;/tr&gt;&lt;tr pid="b.335W.3/92"&gt; &lt;td&gt;Iceland&lt;/td&gt; &lt;td&gt;Reykjavik&lt;/td&gt; &lt;td&gt;0&lt;/td&gt; &lt;td&gt;0&lt;/td&gt; &lt;td&gt;0&lt;/td&gt; &lt;/tr&gt;&lt;tr pid="b.335W.3/93"&gt; &lt;td&gt;India&lt;/td&gt; &lt;td&gt;Chennai&lt;/td&gt; &lt;td&gt;0&lt;/td&gt; &lt;td&gt;0&lt;/td&gt; &lt;td&gt;0&lt;/td&gt; &lt;/tr&gt;&lt;tr pid="b.335W.3/94"&gt; &lt;td&gt;&lt;/td&gt; &lt;td&gt;Kolkata&lt;/td&gt; &lt;td&gt;0&lt;/td&gt; &lt;td&gt;0&lt;/td&gt; &lt;td&gt;0&lt;/td&gt; &lt;/tr&gt;&lt;tr pid="b.335W.3/95"&gt; &lt;td&gt;&lt;/td&gt; &lt;td&gt;Mumbai&lt;/td&gt; &lt;td&gt;4&lt;/td&gt; &lt;td&gt;0&lt;/td&gt; &lt;td&gt;4&lt;/td&gt; &lt;/tr&gt;&lt;tr pid="b.335W.3/96"&gt; &lt;td&gt;&lt;/td&gt; &lt;td&gt;New Delhi&lt;/td&gt; &lt;td&gt;8&lt;/td&gt; &lt;td&gt;0&lt;/td&gt; &lt;td&gt;8&lt;/td&gt; &lt;/tr&gt;&lt;tr pid="b.335W.3/97"&gt; &lt;td&gt;&lt;/td&gt; &lt;td&gt;Goa&lt;/td&gt; &lt;td&gt;2&lt;/td&gt; &lt;td&gt;0&lt;/td&gt; &lt;td&gt;2&lt;/td&gt; &lt;/tr&gt;&lt;tr pid="b.335W.3/98"&gt; &lt;td&gt;Indonesia&lt;/td&gt; &lt;td&gt;Jakarta&lt;/td&gt; &lt;td&gt;11&lt;/td&gt; &lt;td&gt;0&lt;/td&gt; &lt;td&gt;11&lt;/td&gt; &lt;/tr&gt;&lt;tr pid="b.335W.3/99"&gt; &lt;td&gt;Iran&lt;/td&gt; &lt;td&gt;Tehran&lt;/td&gt; &lt;td&gt;1&lt;/td&gt; &lt;td&gt;1&lt;/td&gt; &lt;td&gt;2&lt;/td&gt; &lt;/tr&gt;&lt;tr pid="b.335W.3/100"&gt; &lt;td&gt;Iraq&lt;/td&gt; &lt;td&gt;Baghdad&lt;/td&gt; &lt;td&gt;2&lt;/td&gt; &lt;td&gt;0&lt;/td&gt; &lt;td&gt;2&lt;/td&gt; &lt;/tr&gt;&lt;tr pid="b.335W.3/101"&gt; &lt;td&gt;Ireland&lt;/td&gt; &lt;td&gt;Dublin&lt;/td&gt; &lt;td&gt;90&lt;/td&gt; &lt;td&gt;11&lt;/td&gt; &lt;td&gt;101&lt;/td&gt; &lt;/tr&gt;&lt;tr pid="b.335W.3/102"&gt; &lt;td&gt;Israel&lt;/td&gt; &lt;td&gt;Tel Aviv&lt;/td&gt; &lt;td&gt;1&lt;/td&gt; &lt;td&gt;0&lt;/td&gt; &lt;td&gt;1&lt;/td&gt; &lt;/tr&gt;&lt;tr pid="b.335W.3/103"&gt; &lt;td&gt;Italy&lt;/td&gt; &lt;td&gt;Florence&lt;/td&gt; &lt;td&gt;3&lt;/td&gt; &lt;td&gt;0&lt;/td&gt; &lt;td&gt;3&lt;/td&gt; &lt;/tr&gt;&lt;tr pid="b.335W.3/104"&gt; &lt;td&gt;&lt;/td&gt; &lt;td&gt;Milan&lt;/td&gt; &lt;td&gt;9&lt;/td&gt; &lt;td&gt;2&lt;/td&gt; &lt;td&gt;11&lt;/td&gt; &lt;/tr&gt;&lt;tr pid="b.335W.3/105"&gt; &lt;td&gt;&lt;/td&gt; &lt;td&gt;Naples&lt;/td&gt; &lt;td&gt;7&lt;/td&gt; &lt;td&gt;0&lt;/td&gt; &lt;td&gt;7&lt;/td&gt; &lt;/tr&gt;&lt;tr pid="b.335W.3/106"&gt; &lt;td&gt;&lt;/td&gt; &lt;td&gt;Venice&lt;/td&gt; &lt;td&gt;3&lt;/td&gt; &lt;td&gt;0&lt;/td&gt; &lt;td&gt;3&lt;/td&gt; &lt;/tr&gt;&lt;tr pid="b.335W.3/107"&gt; &lt;td&gt;&lt;/td&gt; &lt;td&gt;Rome&lt;/td&gt; &lt;td&gt;9&lt;/td&gt; &lt;td&gt;2&lt;/td&gt; &lt;td&gt;11&lt;/td&gt; &lt;/tr&gt;&lt;tr pid="b.335W.3/108"&gt; &lt;td&gt;Jamaica&lt;/td&gt; &lt;td&gt;Kingston&lt;/td&gt; &lt;td&gt;41&lt;/td&gt; &lt;td&gt;24&lt;/td&gt; &lt;td&gt;65&lt;/td&gt; &lt;/tr&gt;&lt;tr pid="b.335W.3/109"&gt; &lt;td&gt;Japan&lt;/td&gt; &lt;td&gt;Tokyo&lt;/td&gt; &lt;td&gt;16&lt;/td&gt; &lt;td&gt;3&lt;/td&gt; &lt;td&gt;19&lt;/td&gt; &lt;/tr&gt;&lt;tr pid="b.335W.3/110"&gt; &lt;td&gt;&lt;/td&gt; &lt;td&gt;Osaka&lt;/td&gt; &lt;td&gt;10&lt;/td&gt; &lt;td&gt;0&lt;/td&gt; &lt;td&gt;10&lt;/td&gt; &lt;/tr&gt;&lt;tr pid="b.335W.3/111"&gt; &lt;td&gt;Jerusalem&lt;/td&gt; &lt;td&gt;Jerusalem&lt;/td&gt; &lt;td&gt;0&lt;/td&gt; &lt;td&gt;0&lt;/td&gt; &lt;td&gt;0&lt;/td&gt; &lt;/tr&gt;&lt;tr pid="b.335W.3/112"&gt; &lt;td&gt;Jordan&lt;/td&gt; &lt;td&gt;Amman&lt;/td&gt; &lt;td&gt;0&lt;/td&gt; &lt;td&gt;0&lt;/td&gt; &lt;td&gt;0&lt;/td&gt; &lt;/tr&gt;&lt;tr pid="b.335W.3/113"&gt; &lt;td&gt;Kazakhstan&lt;/td&gt; &lt;td&gt;Almaty&lt;/td&gt; &lt;td&gt;0&lt;/td&gt; &lt;td&gt;0&lt;/td&gt; &lt;td&gt;0&lt;/td&gt; &lt;/tr&gt;&lt;tr pid="b.335W.3/114"&gt; &lt;td&gt;Kenya&lt;/td&gt; &lt;td&gt;Nairobi&lt;/td&gt; &lt;td&gt;2&lt;/td&gt; &lt;td&gt;0&lt;/td&gt; &lt;td&gt;2&lt;/td&gt; &lt;/tr&gt;&lt;tr pid="b.335W.3/115"&gt; &lt;td&gt;Korea (North)&lt;/td&gt; &lt;td&gt;Pyongyang&lt;/td&gt; &lt;td&gt;0&lt;/td&gt; &lt;td&gt;0&lt;/td&gt; &lt;td&gt;0&lt;/td&gt; &lt;/tr&gt;&lt;tr pid="b.335W.3/116"&gt; &lt;td&gt;Korea (South)&lt;/td&gt; &lt;td&gt;Seoul&lt;/td&gt; &lt;td&gt;1&lt;/td&gt; &lt;td&gt;0&lt;/td&gt; &lt;td&gt;1&lt;/td&gt; &lt;/tr&gt;&lt;tr pid="b.335W.3/117"&gt; &lt;td&gt;Kuwait&lt;/td&gt; &lt;td&gt;Kuwait City&lt;/td&gt; &lt;td&gt;8&lt;/td&gt; &lt;td&gt;3&lt;/td&gt; &lt;td&gt;11&lt;/td&gt; &lt;/tr&gt;&lt;tr pid="b.335W.3/118"&gt; &lt;td&gt;Latvia&lt;/td&gt; &lt;td&gt;Riga&lt;/td&gt; &lt;td&gt;1&lt;/td&gt; &lt;td&gt;0&lt;/td&gt; &lt;td&gt;1&lt;/td&gt; &lt;/tr&gt;&lt;tr pid="b.335W.3/119"&gt; &lt;td&gt;Lebanon&lt;/td&gt; &lt;td&gt;Beirut&lt;/td&gt; &lt;td&gt;0&lt;/td&gt; &lt;td&gt;1&lt;/td&gt; &lt;td&gt;1&lt;/td&gt; &lt;/tr&gt;&lt;tr pid="b.335W.3/120"&gt; &lt;td&gt;Libya&lt;/td&gt; &lt;td&gt;Tripoli&lt;/td&gt; &lt;td&gt;0&lt;/td&gt; &lt;td&gt;0&lt;/td&gt; &lt;td&gt;0&lt;/td&gt; &lt;/tr&gt;&lt;tr pid="b.335W.3/121"&gt; &lt;td&gt;Lithuania&lt;/td&gt; &lt;td&gt;Vilnius&lt;/td&gt; &lt;td&gt;0&lt;/td&gt; &lt;td&gt;0&lt;/td&gt; &lt;td&gt;0&lt;/td&gt; &lt;/tr&gt;&lt;tr pid="b.335W.3/122"&gt; &lt;td&gt;Luxembourg&lt;/td&gt; &lt;td&gt;Luxembourg&lt;/td&gt; &lt;td&gt;3&lt;/td&gt; &lt;td&gt;0&lt;/td&gt; &lt;td&gt;3&lt;/td&gt; &lt;/tr&gt;&lt;tr pid="b.335W.3/123"&gt; &lt;td&gt;Macedonia&lt;/td&gt; &lt;td&gt;Skopje&lt;/td&gt; &lt;td&gt;0&lt;/td&gt; &lt;td&gt;0&lt;/td&gt; &lt;td&gt;0&lt;/td&gt; &lt;/tr&gt;&lt;tr pid="b.335W.3/124"&gt; &lt;td&gt;Malawi&lt;/td&gt; &lt;td&gt;Lilongwe&lt;/td&gt; &lt;td&gt;0&lt;/td&gt; &lt;td&gt;0&lt;/td&gt; &lt;td&gt;0&lt;/td&gt; &lt;/tr&gt;&lt;tr pid="b.335W.3/125"&gt; &lt;td&gt;Malaysia&lt;/td&gt; &lt;td&gt;Kuala Lumpur&lt;/td&gt; &lt;td&gt;2&lt;/td&gt; &lt;td&gt;0&lt;/td&gt; &lt;td&gt;2&lt;/td&gt; &lt;/tr&gt;&lt;tr pid="b.335W.3/126"&gt; &lt;td&gt;Malta&lt;/td&gt; &lt;td&gt;Valletta&lt;/td&gt; &lt;td&gt;8&lt;/td&gt; &lt;td&gt;1&lt;/td&gt; &lt;td&gt;9&lt;/td&gt; &lt;/tr&gt;&lt;tr pid="b.335W.3/127"&gt; &lt;td&gt;Mauritius&lt;/td&gt; &lt;td&gt;Port Louis&lt;/td&gt; &lt;td&gt;0&lt;/td&gt; &lt;td&gt;0&lt;/td&gt; &lt;td&gt;0&lt;/td&gt; &lt;/tr&gt;&lt;tr pid="b.335W.3/128"&gt; &lt;td&gt;Mexico&lt;/td&gt; &lt;td&gt;Mexico City&lt;/td&gt; &lt;td&gt;0&lt;/td&gt; &lt;td&gt;1&lt;/td&gt; &lt;td&gt;1&lt;/td&gt; &lt;/tr&gt;&lt;tr pid="b.335W.3/129"&gt; &lt;td&gt;&lt;/td&gt; &lt;td&gt;Cancun&lt;/td&gt; &lt;td&gt;0&lt;/td&gt; &lt;td&gt;0&lt;/td&gt; &lt;td&gt;0&lt;/td&gt; &lt;/tr&gt;&lt;tr pid="b.335W.3/130"&gt; &lt;td&gt;Moldova&lt;/td&gt; &lt;td&gt;Chisinau&lt;/td&gt; &lt;td&gt;0&lt;/td&gt; &lt;td&gt;0&lt;/td&gt; &lt;td&gt;0&lt;/td&gt; &lt;/tr&gt;&lt;tr pid="b.335W.3/131"&gt; &lt;td&gt;Mongolia&lt;/td&gt; &lt;td&gt;Ulaanbaatar&lt;/td&gt; &lt;td&gt;1&lt;/td&gt; &lt;td&gt;0&lt;/td&gt; &lt;td&gt;1&lt;/td&gt; &lt;/tr&gt;&lt;tr pid="b.335W.3/132"&gt; &lt;td&gt;Montenegro&lt;/td&gt; &lt;td&gt;Podgorica&lt;/td&gt; &lt;td&gt;1&lt;/td&gt; &lt;td&gt;0&lt;/td&gt; &lt;td&gt;1&lt;/td&gt; &lt;/tr&gt;&lt;tr pid="b.335W.3/133"&gt; &lt;td&gt;Morocco&lt;/td&gt; &lt;td&gt;Rabat&lt;/td&gt; &lt;td&gt;3&lt;/td&gt; &lt;td&gt;0&lt;/td&gt; &lt;td&gt;3&lt;/td&gt; &lt;/tr&gt;&lt;tr pid="b.335W.3/134"&gt; &lt;td&gt;&lt;/td&gt; &lt;td&gt;Marrakech&lt;/td&gt; &lt;td&gt;0&lt;/td&gt; &lt;td&gt;0&lt;/td&gt; &lt;td&gt;0&lt;/td&gt; &lt;/tr&gt;&lt;tr pid="b.335W.3/135"&gt; &lt;td&gt;&lt;/td&gt; &lt;td&gt;Tangier&lt;/td&gt; &lt;td&gt;6&lt;/td&gt; &lt;td&gt;2&lt;/td&gt; &lt;td&gt;8&lt;/td&gt; &lt;/tr&gt;&lt;tr pid="b.335W.3/136"&gt; &lt;td&gt;Mozambique&lt;/td&gt; &lt;td&gt;Maputo&lt;/td&gt; &lt;td&gt;0&lt;/td&gt; &lt;td&gt;0&lt;/td&gt; &lt;td&gt;0&lt;/td&gt; &lt;/tr&gt;&lt;tr pid="b.335W.3/137"&gt; &lt;td&gt;Namibia&lt;/td&gt; &lt;td&gt;Windhoek&lt;/td&gt; &lt;td&gt;1&lt;/td&gt; &lt;td&gt;0&lt;/td&gt; &lt;td&gt;1&lt;/td&gt; &lt;/tr&gt;&lt;tr pid="b.335W.3/138"&gt; &lt;td&gt;Nepal&lt;/td&gt; &lt;td&gt;Kathmandu&lt;/td&gt; &lt;td&gt;1&lt;/td&gt; &lt;td&gt;0&lt;/td&gt; &lt;td&gt;1&lt;/td&gt; &lt;/tr&gt;&lt;tr pid="b.335W.3/139"&gt; &lt;td&gt;Netherlands&lt;/td&gt; &lt;td&gt;Amsterdam&lt;/td&gt; &lt;td&gt;32&lt;/td&gt; &lt;td&gt;1&lt;/td&gt; &lt;td&gt;33&lt;/td&gt; &lt;/tr&gt;&lt;tr pid="b.335W.3/140"&gt; &lt;td&gt;New Zealand&lt;/td&gt; &lt;td&gt;Wellington&lt;/td&gt; &lt;td&gt;7&lt;/td&gt; &lt;td&gt;0&lt;/td&gt; &lt;td&gt;7&lt;/td&gt; &lt;/tr&gt;&lt;tr pid="b.335W.3/141"&gt; &lt;td&gt;Nigeria&lt;/td&gt; &lt;td&gt;Lagos&lt;/td&gt; &lt;td&gt;0&lt;/td&gt; &lt;td&gt;0&lt;/td&gt; &lt;td&gt;0&lt;/td&gt; &lt;/tr&gt;&lt;tr pid="b.335W.3/142"&gt; &lt;td&gt;Norway&lt;/td&gt; &lt;td&gt;Oslo&lt;/td&gt; &lt;td&gt;30&lt;/td&gt; &lt;td&gt;4&lt;/td&gt; &lt;td&gt;34&lt;/td&gt; &lt;/tr&gt;&lt;tr pid="b.335W.3/143"&gt; &lt;td&gt;Oman&lt;/td&gt; &lt;td&gt;Muscat&lt;/td&gt; &lt;td&gt;5&lt;/td&gt; &lt;td&gt;0&lt;/td&gt; &lt;td&gt;5&lt;/td&gt; &lt;/tr&gt;&lt;tr pid="b.335W.3/144"&gt; &lt;td&gt;Pakistan&lt;/td&gt; &lt;td&gt;Islamabad&lt;/td&gt; &lt;td&gt;25&lt;/td&gt; &lt;td&gt;0&lt;/td&gt; &lt;td&gt;25&lt;/td&gt; &lt;/tr&gt;&lt;tr pid="b.335W.3/145"&gt; &lt;td&gt;&lt;/td&gt; &lt;td&gt;Karachi&lt;/td&gt; &lt;td&gt;2&lt;/td&gt; &lt;td&gt;0&lt;/td&gt; &lt;td&gt;2&lt;/td&gt; &lt;/tr&gt;&lt;tr pid="b.335W.3/146"&gt; &lt;td&gt;Panama&lt;/td&gt; &lt;td&gt;Panama City&lt;/td&gt; &lt;td&gt;8&lt;/td&gt; &lt;td&gt;2&lt;/td&gt; &lt;td&gt;10&lt;/td&gt; &lt;/tr&gt;&lt;tr pid="b.335W.3/147"&gt; &lt;td&gt;Papua New Guinea&lt;/td&gt; &lt;td&gt;Port Moresby&lt;/td&gt; &lt;td&gt;0&lt;/td&gt; &lt;td&gt;1&lt;/td&gt; &lt;td&gt;1&lt;/td&gt; &lt;/tr&gt;&lt;tr pid="b.335W.3/148"&gt; &lt;td&gt;Peru&lt;/td&gt; &lt;td&gt;Lima&lt;/td&gt; &lt;td&gt;31&lt;/td&gt; &lt;td&gt;3&lt;/td&gt; &lt;td&gt;34&lt;/td&gt; &lt;/tr&gt;&lt;tr pid="b.335W.3/149"&gt; &lt;td&gt;Philippines&lt;/td&gt; &lt;td&gt;Manila&lt;/td&gt; &lt;td&gt;19&lt;/td&gt; &lt;td&gt;0&lt;/td&gt; &lt;td&gt;19&lt;/td&gt; &lt;/tr&gt;&lt;tr pid="b.335W.3/150"&gt; &lt;td&gt;Poland&lt;/td&gt; &lt;td&gt;Warsaw&lt;/td&gt; &lt;td&gt;3&lt;/td&gt; &lt;td&gt;0&lt;/td&gt; &lt;td&gt;3&lt;/td&gt; &lt;/tr&gt;&lt;tr pid="b.335W.3/151"&gt; &lt;td&gt;Portugal&lt;/td&gt; &lt;td&gt;Lisbon&lt;/td&gt; &lt;td&gt;13&lt;/td&gt; &lt;td&gt;1&lt;/td&gt; &lt;td&gt;14&lt;/td&gt; &lt;/tr&gt;&lt;tr pid="b.335W.3/152"&gt; &lt;td&gt;&lt;/td&gt; &lt;td&gt;Oporto&lt;/td&gt; &lt;td&gt;1&lt;/td&gt; &lt;td&gt;2&lt;/td&gt; &lt;td&gt;3&lt;/td&gt; &lt;/tr&gt;&lt;tr pid="b.335W.3/153"&gt; &lt;td&gt;&lt;/td&gt; &lt;td&gt;Funchal&lt;/td&gt; &lt;td&gt;6&lt;/td&gt; &lt;td&gt;0&lt;/td&gt; &lt;td&gt;6&lt;/td&gt; &lt;/tr&gt;&lt;tr pid="b.335W.3/154"&gt; &lt;td&gt;&lt;/td&gt; &lt;td&gt;Portimao&lt;/td&gt; &lt;td&gt;2&lt;/td&gt; &lt;td&gt;0&lt;/td&gt; &lt;td&gt;2&lt;/td&gt; &lt;/tr&gt;&lt;tr pid="b.335W.3/155"&gt; &lt;td&gt;Qatar&lt;/td&gt; &lt;td&gt;Doha&lt;/td&gt; &lt;td&gt;4&lt;/td&gt; &lt;td&gt;0&lt;/td&gt; &lt;td&gt;4&lt;/td&gt; &lt;/tr&gt;&lt;tr pid="b.335W.3/156"&gt; &lt;td&gt;Romania&lt;/td&gt; &lt;td&gt;Bucharest&lt;/td&gt; &lt;td&gt;4&lt;/td&gt; &lt;td&gt;0&lt;/td&gt; &lt;td&gt;4&lt;/td&gt; &lt;/tr&gt;&lt;tr pid="b.335W.3/157"&gt; &lt;td&gt;Russia&lt;/td&gt; &lt;td&gt;Moscow&lt;/td&gt; &lt;td&gt;0&lt;/td&gt; &lt;td&gt;0&lt;/td&gt; &lt;td&gt;0&lt;/td&gt; &lt;/tr&gt;&lt;tr pid="b.335W.3/158"&gt; &lt;td&gt;&lt;/td&gt; &lt;td&gt;St Petersburg&lt;/td&gt; &lt;td&gt;0&lt;/td&gt; &lt;td&gt;0&lt;/td&gt; &lt;td&gt;0&lt;/td&gt; &lt;/tr&gt;&lt;tr pid="b.335W.3/159"&gt; &lt;td&gt;&lt;/td&gt; &lt;td&gt;Ekaterinburg&lt;/td&gt; &lt;td&gt;0&lt;/td&gt; &lt;td&gt;0&lt;/td&gt; &lt;td&gt;0&lt;/td&gt; &lt;/tr&gt;&lt;tr pid="b.335W.3/160"&gt; &lt;td&gt;Rwanda&lt;/td&gt; &lt;td&gt;Kigali&lt;/td&gt; &lt;td&gt;0&lt;/td&gt; &lt;td&gt;0&lt;/td&gt; &lt;td&gt;0&lt;/td&gt; &lt;/tr&gt;&lt;tr pid="b.335W.3/161"&gt; &lt;td&gt;St Lucia&lt;/td&gt; &lt;td&gt;Castries&lt;/td&gt; &lt;td&gt;4&lt;/td&gt; &lt;td&gt;0&lt;/td&gt; &lt;td&gt;4&lt;/td&gt; &lt;/tr&gt;&lt;tr pid="b.335W.3/162"&gt; &lt;td&gt;Saudi Arabia&lt;/td&gt; &lt;td&gt;Riyadh&lt;/td&gt; &lt;td&gt;3&lt;/td&gt; &lt;td&gt;0&lt;/td&gt; &lt;td&gt;3&lt;/td&gt; &lt;/tr&gt;&lt;tr pid="b.335W.3/163"&gt; &lt;td&gt;Senegal&lt;/td&gt; &lt;td&gt;Dakar&lt;/td&gt; &lt;td&gt;3&lt;/td&gt; &lt;td&gt;0&lt;/td&gt; &lt;td&gt;3&lt;/td&gt; &lt;/tr&gt;&lt;tr pid="b.335W.3/164"&gt; &lt;td&gt;Serbia&lt;/td&gt; &lt;td&gt;Belgrade&lt;/td&gt; &lt;td&gt;3&lt;/td&gt; &lt;td&gt;0&lt;/td&gt; &lt;td&gt;3&lt;/td&gt; &lt;/tr&gt;&lt;tr pid="b.335W.3/165"&gt; &lt;td&gt;&lt;/td&gt; &lt;td&gt;Pristina&lt;/td&gt; &lt;td&gt;0&lt;/td&gt; &lt;td&gt;0&lt;/td&gt; &lt;td&gt;0&lt;/td&gt; &lt;/tr&gt;&lt;tr pid="b.335W.3/166"&gt; &lt;td&gt;Seychelles&lt;/td&gt; &lt;td&gt;Victoria&lt;/td&gt; &lt;td&gt;0&lt;/td&gt; &lt;td&gt;0&lt;/td&gt; &lt;td&gt;0&lt;/td&gt; &lt;/tr&gt;&lt;tr pid="b.335W.3/167"&gt; &lt;td&gt;Sierra Leone&lt;/td&gt; &lt;td&gt;Freetown&lt;/td&gt; &lt;td&gt;1&lt;/td&gt; &lt;td&gt;0&lt;/td&gt; &lt;td&gt;1&lt;/td&gt; &lt;/tr&gt;&lt;tr pid="b.335W.3/168"&gt; &lt;td&gt;Singapore&lt;/td&gt; &lt;td&gt;Singapore&lt;/td&gt; &lt;td&gt;4&lt;/td&gt; &lt;td&gt;0&lt;/td&gt; &lt;td&gt;4&lt;/td&gt; &lt;/tr&gt;&lt;tr pid="b.335W.3/169"&gt; &lt;td&gt;Slovakia&lt;/td&gt; &lt;td&gt;Bratislava&lt;/td&gt; &lt;td&gt;1&lt;/td&gt; &lt;td&gt;0&lt;/td&gt; &lt;td&gt;1&lt;/td&gt; &lt;/tr&gt;&lt;tr pid="b.335W.3/170"&gt; &lt;td&gt;Slovenia&lt;/td&gt; &lt;td&gt;Ljubljana&lt;/td&gt; &lt;td&gt;2&lt;/td&gt; &lt;td&gt;0&lt;/td&gt; &lt;td&gt;2&lt;/td&gt; &lt;/tr&gt;&lt;tr pid="b.335W.3/171"&gt; &lt;td&gt;Solomon Islands&lt;/td&gt; &lt;td&gt;Honiara&lt;/td&gt; &lt;td&gt;0&lt;/td&gt; &lt;td&gt;0&lt;/td&gt; &lt;td&gt;0&lt;/td&gt; &lt;/tr&gt;&lt;tr pid="b.335W.3/172"&gt; &lt;td&gt;South Africa&lt;/td&gt; &lt;td&gt;Cape Town&lt;/td&gt; &lt;td&gt;6&lt;/td&gt; &lt;td&gt;1&lt;/td&gt; &lt;td&gt;7&lt;/td&gt; &lt;/tr&gt;&lt;tr pid="b.335W.3/173"&gt; &lt;td&gt;&lt;/td&gt; &lt;td&gt;Pretoria&lt;/td&gt; &lt;td&gt;6&lt;/td&gt; &lt;td&gt;2&lt;/td&gt; &lt;td&gt;8&lt;/td&gt; &lt;/tr&gt;&lt;tr pid="b.335W.3/174"&gt; &lt;td&gt;Spain&lt;/td&gt; &lt;td&gt;Alicante&lt;/td&gt; &lt;td&gt;36&lt;/td&gt; &lt;td&gt;2&lt;/td&gt; &lt;td&gt;38&lt;/td&gt; &lt;/tr&gt;&lt;tr pid="b.335W.3/175"&gt; &lt;td&gt;&lt;/td&gt; &lt;td&gt;Barcelona&lt;/td&gt; &lt;td&gt;22&lt;/td&gt; &lt;td&gt;2&lt;/td&gt; &lt;td&gt;24&lt;/td&gt; &lt;/tr&gt;&lt;tr pid="b.335W.3/176"&gt; &lt;td&gt;&lt;/td&gt; &lt;td&gt;Ibiza&lt;/td&gt; &lt;td&gt;9&lt;/td&gt; &lt;td&gt;0&lt;/td&gt; &lt;td&gt;9&lt;/td&gt; &lt;/tr&gt;&lt;tr pid="b.335W.3/177"&gt; &lt;td&gt;&lt;/td&gt; &lt;td&gt;Las Palmas&lt;/td&gt; &lt;td&gt;13&lt;/td&gt; &lt;td&gt;0&lt;/td&gt; &lt;td&gt;13&lt;/td&gt; &lt;/tr&gt;&lt;tr pid="b.335W.3/178"&gt; &lt;td&gt;&lt;/td&gt; &lt;td&gt;Madrid&lt;/td&gt; &lt;td&gt;70&lt;/td&gt; &lt;td&gt;8&lt;/td&gt; &lt;td&gt;78&lt;/td&gt; &lt;/tr&gt;&lt;tr pid="b.335W.3/179"&gt; &lt;td&gt;&lt;/td&gt; &lt;td&gt;Malaga&lt;/td&gt; &lt;td&gt;144&lt;/td&gt; &lt;td&gt;5&lt;/td&gt; &lt;td&gt;149&lt;/td&gt; &lt;/tr&gt;&lt;tr pid="b.335W.3/180"&gt; &lt;td&gt;&lt;/td&gt; &lt;td&gt;Palma&lt;/td&gt; &lt;td&gt;18&lt;/td&gt; &lt;td&gt;0&lt;/td&gt; &lt;td&gt;18&lt;/td&gt; &lt;/tr&gt;&lt;tr pid="b.335W.3/181"&gt; &lt;td&gt;&lt;/td&gt; &lt;td&gt;Tenerife&lt;/td&gt; &lt;td&gt;16&lt;/td&gt; &lt;td&gt;1&lt;/td&gt; &lt;td&gt;17&lt;/td&gt; &lt;/tr&gt;&lt;tr pid="b.335W.3/182"&gt; &lt;td&gt;Sri Lanka&lt;/td&gt; &lt;td&gt;Colombo&lt;/td&gt; &lt;td&gt;4&lt;/td&gt; &lt;td&gt;0&lt;/td&gt; &lt;td&gt;4&lt;/td&gt; &lt;/tr&gt;&lt;tr pid="b.335W.3/183"&gt; &lt;td&gt;Sudan&lt;/td&gt; &lt;td&gt;Khartoum&lt;/td&gt; &lt;td&gt;0&lt;/td&gt; &lt;td&gt;0&lt;/td&gt; &lt;td&gt;0&lt;/td&gt; &lt;/tr&gt;&lt;tr pid="b.335W.3/184"&gt; &lt;td&gt;Sweden&lt;/td&gt; &lt;td&gt;Stockholm&lt;/td&gt; &lt;td&gt;22&lt;/td&gt; &lt;td&gt;2&lt;/td&gt; &lt;td&gt;24&lt;/td&gt; &lt;/tr&gt;&lt;tr pid="b.335W.3/185"&gt; &lt;td&gt;Switzerland&lt;/td&gt; &lt;td&gt;Berne&lt;/td&gt; &lt;td&gt;6&lt;/td&gt; &lt;td&gt;0&lt;/td&gt; &lt;td&gt;6&lt;/td&gt; &lt;/tr&gt;&lt;tr pid="b.335W.3/186"&gt; &lt;td&gt;&lt;/td&gt; &lt;td&gt;Geneva&lt;/td&gt; &lt;td&gt;3&lt;/td&gt; &lt;td&gt;0&lt;/td&gt; &lt;td&gt;3&lt;/td&gt; &lt;/tr&gt;&lt;tr pid="b.335W.3/187"&gt; &lt;td&gt;Syria&lt;/td&gt; &lt;td&gt;Damascus&lt;/td&gt; &lt;td&gt;5&lt;/td&gt; &lt;td&gt;1&lt;/td&gt; &lt;td&gt;6&lt;/td&gt; &lt;/tr&gt;&lt;tr pid="b.335W.3/188"&gt; &lt;td&gt;Taiwan&lt;/td&gt; &lt;td&gt;Taipei&lt;/td&gt; &lt;td&gt;18&lt;/td&gt; &lt;td&gt;0&lt;/td&gt; &lt;td&gt;18&lt;/td&gt; &lt;/tr&gt;&lt;tr pid="b.335W.3/189"&gt; &lt;td&gt;Tajikistan&lt;/td&gt; &lt;td&gt;Dushanbe&lt;/td&gt; &lt;td&gt;0&lt;/td&gt; &lt;td&gt;0&lt;/td&gt; &lt;td&gt;0&lt;/td&gt; &lt;/tr&gt;&lt;tr pid="b.335W.3/190"&gt; &lt;td&gt;Tanzania&lt;/td&gt; &lt;td&gt;Dar es Salaam&lt;/td&gt; &lt;td&gt;1&lt;/td&gt; &lt;td&gt;0&lt;/td&gt; &lt;td&gt;1&lt;/td&gt; &lt;/tr&gt;&lt;tr pid="b.335W.3/191"&gt; &lt;td&gt;Thailand&lt;/td&gt; &lt;td&gt;Bangkok&lt;/td&gt; &lt;td&gt;87&lt;/td&gt; &lt;td&gt;1&lt;/td&gt; &lt;td&gt;88&lt;/td&gt; &lt;/tr&gt;&lt;tr pid="b.335W.3/192"&gt; &lt;td&gt;&lt;/td&gt; &lt;td&gt;Chiang Mai&lt;/td&gt; &lt;td&gt;2&lt;/td&gt; &lt;td&gt;0&lt;/td&gt; &lt;td&gt;2&lt;/td&gt; &lt;/tr&gt;&lt;tr pid="b.335W.3/193"&gt; &lt;td&gt;&lt;/td&gt; &lt;td&gt;Laos&lt;/td&gt; &lt;td&gt;1&lt;/td&gt; &lt;td&gt;0&lt;/td&gt; &lt;td&gt;1&lt;/td&gt; &lt;/tr&gt;&lt;tr pid="b.335W.3/194"&gt; &lt;td&gt;Trinidad and Tobago&lt;/td&gt; &lt;td&gt;Port of Spain&lt;/td&gt; &lt;td&gt;7&lt;/td&gt; &lt;td&gt;7&lt;/td&gt; &lt;td&gt;14&lt;/td&gt; &lt;/tr&gt;&lt;tr pid="b.335W.3/195"&gt; &lt;td&gt;Tunisia&lt;/td&gt; &lt;td&gt;Tunis&lt;/td&gt; &lt;td&gt;2&lt;/td&gt; &lt;td&gt;1&lt;/td&gt; &lt;td&gt;3&lt;/td&gt; &lt;/tr&gt;&lt;tr pid="b.335W.3/196"&gt; &lt;td&gt;Turkey&lt;/td&gt; &lt;td&gt;Ankara&lt;/td&gt; &lt;td&gt;3&lt;/td&gt; &lt;td&gt;0&lt;/td&gt; &lt;td&gt;3&lt;/td&gt; &lt;/tr&gt;&lt;tr pid="b.335W.3/197"&gt; &lt;td&gt;&lt;/td&gt; &lt;td&gt;Bodrum&lt;/td&gt; &lt;td&gt;3&lt;/td&gt; &lt;td&gt;3&lt;/td&gt; &lt;td&gt;6&lt;/td&gt; &lt;/tr&gt;&lt;tr pid="b.335W.3/198"&gt; &lt;td&gt;&lt;/td&gt; &lt;td&gt;Istanbul&lt;/td&gt; &lt;td&gt;4&lt;/td&gt; &lt;td&gt;5&lt;/td&gt; &lt;td&gt;9&lt;/td&gt; &lt;/tr&gt;&lt;tr pid="b.335W.3/199"&gt; &lt;td&gt;&lt;/td&gt; &lt;td&gt;Izmir&lt;/td&gt; &lt;td&gt;1&lt;/td&gt; &lt;td&gt;0&lt;/td&gt; &lt;td&gt;1&lt;/td&gt; &lt;/tr&gt;&lt;tr pid="b.335W.3/200"&gt; &lt;td&gt;&lt;/td&gt; &lt;td&gt;Antalya&lt;/td&gt; &lt;td&gt;3&lt;/td&gt; &lt;td&gt;0&lt;/td&gt; &lt;td&gt;3&lt;/td&gt; &lt;/tr&gt;&lt;tr pid="b.335W.3/201"&gt; &lt;td&gt;&lt;/td&gt; &lt;td&gt;Marmaris&lt;/td&gt; &lt;td&gt;2&lt;/td&gt; &lt;td&gt;0&lt;/td&gt; &lt;td&gt;2&lt;/td&gt; &lt;/tr&gt;&lt;tr pid="b.335W.3/202"&gt; &lt;td&gt;&lt;/td&gt; &lt;td&gt;Fethiye&lt;/td&gt; &lt;td&gt;0&lt;/td&gt; &lt;td&gt;0&lt;/td&gt; &lt;td&gt;0&lt;/td&gt; &lt;/tr&gt;&lt;tr pid="b.335W.3/203"&gt; &lt;td&gt;Turkmenistan&lt;/td&gt; &lt;td&gt;Ashgabat&lt;/td&gt; &lt;td&gt;0&lt;/td&gt; &lt;td&gt;0&lt;/td&gt; &lt;td&gt;0&lt;/td&gt; &lt;/tr&gt;&lt;tr pid="b.335W.3/204"&gt; &lt;td&gt;Uganda&lt;/td&gt; &lt;td&gt;Kampala&lt;/td&gt; &lt;td&gt;0&lt;/td&gt; &lt;td&gt;0&lt;/td&gt; &lt;td&gt;0&lt;/td&gt; &lt;/tr&gt;&lt;tr pid="b.335W.3/205"&gt; &lt;td&gt;Ukraine&lt;/td&gt; &lt;td&gt;Kiev&lt;/td&gt; &lt;td&gt;0&lt;/td&gt; &lt;td&gt;0&lt;/td&gt; &lt;td&gt;0&lt;/td&gt; &lt;/tr&gt;&lt;tr pid="b.335W.3/206"&gt; &lt;td&gt;United Arab Emirates&lt;/td&gt; &lt;td&gt;Abu Dhabi&lt;/td&gt; &lt;td&gt;18&lt;/td&gt; &lt;td&gt;1&lt;/td&gt; &lt;td&gt;19&lt;/td&gt; &lt;/tr&gt;&lt;tr pid="b.335W.3/207"&gt; &lt;td&gt;&lt;/td&gt; &lt;td&gt;Dubai&lt;/td&gt; &lt;td&gt;33&lt;/td&gt; &lt;td&gt;3&lt;/td&gt; &lt;td&gt;36&lt;/td&gt; &lt;/tr&gt;&lt;tr pid="b.335W.3/208"&gt; &lt;td&gt;USA&lt;/td&gt; &lt;td&gt;Atlanta&lt;/td&gt; &lt;td&gt;61&lt;/td&gt; &lt;td&gt;7&lt;/td&gt; &lt;td&gt;68&lt;/td&gt; &lt;/tr&gt;&lt;tr pid="b.335W.3/209"&gt; &lt;td&gt;&lt;/td&gt; &lt;td&gt;Boston&lt;/td&gt; &lt;td&gt;31&lt;/td&gt; &lt;td&gt;2&lt;/td&gt; &lt;td&gt;33&lt;/td&gt; &lt;/tr&gt;&lt;tr pid="b.335W.3/210"&gt; &lt;td&gt;&lt;/td&gt; &lt;td&gt;Chicago&lt;/td&gt; &lt;td&gt;32&lt;/td&gt; &lt;td&gt;4&lt;/td&gt; &lt;td&gt;36&lt;/td&gt; &lt;/tr&gt;&lt;tr pid="b.335W.3/211"&gt; &lt;td&gt;&lt;/td&gt; &lt;td&gt;Houston&lt;/td&gt; &lt;td&gt;84&lt;/td&gt; &lt;td&gt;4&lt;/td&gt; &lt;td&gt;88&lt;/td&gt; &lt;/tr&gt;&lt;tr pid="b.335W.3/212"&gt; &lt;td&gt;&lt;/td&gt; &lt;td&gt;Los Angeles&lt;/td&gt; &lt;td&gt;95&lt;/td&gt; &lt;td&gt;6&lt;/td&gt; &lt;td&gt;101&lt;/td&gt; &lt;/tr&gt;&lt;tr pid="b.335W.3/213"&gt; &lt;td&gt;&lt;/td&gt; &lt;td&gt;New York&lt;/td&gt; &lt;td&gt;87&lt;/td&gt; &lt;td&gt;8&lt;/td&gt; &lt;td&gt;95&lt;/td&gt; &lt;/tr&gt;&lt;tr pid="b.335W.3/214"&gt; &lt;td&gt;&lt;/td&gt; &lt;td&gt;Orlando&lt;/td&gt; &lt;td&gt;89&lt;/td&gt; &lt;td&gt;18&lt;/td&gt; &lt;td&gt;107&lt;/td&gt; &lt;/tr&gt;&lt;tr pid="b.335W.3/215"&gt; &lt;td&gt;&lt;/td&gt; &lt;td&gt;San Francisco&lt;/td&gt; &lt;td&gt;79&lt;/td&gt; &lt;td&gt;8&lt;/td&gt; &lt;td&gt;87&lt;/td&gt; &lt;/tr&gt;&lt;tr pid="b.335W.3/216"&gt; &lt;td&gt;&lt;/td&gt; &lt;td&gt;Washington&lt;/td&gt; &lt;td&gt;32&lt;/td&gt; &lt;td&gt;5&lt;/td&gt; &lt;td&gt;37&lt;/td&gt; &lt;/tr&gt;&lt;tr pid="b.335W.3/217"&gt; &lt;td&gt;Uruguay&lt;/td&gt; &lt;td&gt;Montevideo&lt;/td&gt; &lt;td&gt;0&lt;/td&gt; &lt;td&gt;0&lt;/td&gt; &lt;td&gt;0&lt;/td&gt; &lt;/tr&gt;&lt;tr pid="b.335W.3/218"&gt; &lt;td&gt;Uzbekistan&lt;/td&gt; &lt;td&gt;Tashkent&lt;/td&gt; &lt;td&gt;1&lt;/td&gt; &lt;td&gt;0&lt;/td&gt; &lt;td&gt;1&lt;/td&gt; &lt;/tr&gt;&lt;tr pid="b.335W.3/219"&gt; &lt;td&gt;Venezuela&lt;/td&gt; &lt;td&gt;Caracas&lt;/td&gt; &lt;td&gt;11&lt;/td&gt; &lt;td&gt;3&lt;/td&gt; &lt;td&gt;14&lt;/td&gt; &lt;/tr&gt;&lt;tr pid="b.335W.3/220"&gt; &lt;td&gt;Vietnam&lt;/td&gt; &lt;td&gt;Hanoi&lt;/td&gt; &lt;td&gt;1&lt;/td&gt; &lt;td&gt;1&lt;/td&gt; &lt;td&gt;2&lt;/td&gt; &lt;/tr&gt;&lt;tr pid="b.335W.3/221"&gt; &lt;td&gt;Yemen&lt;/td&gt; &lt;td&gt;Sanaa&lt;/td&gt; &lt;td&gt;1&lt;/td&gt; &lt;td&gt;0&lt;/td&gt; &lt;td&gt;1&lt;/td&gt; &lt;/tr&gt;&lt;tr pid="b.335W.3/222"&gt; &lt;td&gt;Zambia&lt;/td&gt; &lt;td&gt;Lusaka&lt;/td&gt; &lt;td&gt;0&lt;/td&gt; &lt;td&gt;0&lt;/td&gt; &lt;td&gt;0&lt;/td&gt; &lt;/tr&gt;&lt;tr pid="b.335W.3/223"&gt; &lt;td&gt;Zimbabwe&lt;/td&gt; &lt;td&gt;Harare&lt;/td&gt; &lt;td&gt;0&lt;/td&gt; &lt;td&gt;0&lt;/td&gt; &lt;td&gt;0&lt;/td&gt; &lt;/tr&gt;&lt;tr pid="b.335W.3/224"&gt; &lt;td&gt;&lt;/td&gt; &lt;td&gt;&lt;/td&gt; &lt;td&gt;&lt;/td&gt; &lt;td&gt;&lt;/td&gt; &lt;td&gt;&lt;/td&gt; &lt;/tr&gt;&lt;tr pid="b.335W.3/225"&gt; &lt;td&gt;Total&lt;/td&gt; &lt;td&gt;219&lt;/td&gt; &lt;td&gt;2,393&lt;/td&gt; &lt;td&gt;256&lt;/td&gt; &lt;td&gt;2,649&lt;/td&gt; &lt;/tr&gt;&lt;/tbody&gt;&lt;/table&gt;</t>
  </si>
  <si>
    <t>... 0  8    Cameroon  Yaounde  0  0  0    Canada  Ottawa  1  0  1      Montreal  3  0  3      Toronto  17  1  18      Vancouver  12  0  12    Chile  Santiago  1  0  1    China  Beijing  2  0  2      Chongqing  0  0  0      Shanghai  3  0  3      Guangzhou  1  1  2      &lt;span class="hi"&gt;Hong Kong&lt;/span&gt;  15  4  19    Colombia  Bogota  4  0  4      Cali  0  0  0      Cartagena  0  0  0      Medellin  0  0  0    Congo...</t>
  </si>
  <si>
    <t>/wrans/?id=2010-10-27b.18434.h&amp;amp;s=Hong+Kong#g18434.r0</t>
  </si>
  <si>
    <t>Written Answers &amp;#8212; Foreign and Commonwealth Affairs: British Nationals Abroad: Prisoners</t>
  </si>
  <si>
    <t>/wrans/?id=2010-10-27b.18434.h</t>
  </si>
  <si>
    <t>2010-10-25b.18433.r0</t>
  </si>
  <si>
    <t>2010-10-25</t>
  </si>
  <si>
    <t>21367042</t>
  </si>
  <si>
    <t>21367052</t>
  </si>
  <si>
    <t>21367054</t>
  </si>
  <si>
    <t>&lt;p pid="b.16W.9/1"&gt;The following table gives the latest detainee figures which show a snap shot of British nationals in detention whom we have assisted, as of &lt;phrase class="date" code="2010-03-31"&gt;31 March 2010&lt;/phrase&gt;. We do not hold a separate figure for political prisoners.&lt;/p&gt;&lt;table&gt;&lt;tbody&gt;&lt;tr pid="b.16W.9/4"&gt; &lt;td colspan="5"&gt;&lt;i&gt; Half-yearly detainee figures as at 31 March 2010&lt;/i&gt;&lt;/td&gt; &lt;/tr&gt;&lt;tr pid="b.16W.9/5"&gt; &lt;td&gt;&lt;i&gt; Country&lt;/i&gt;&lt;/td&gt; &lt;td&gt;&lt;i&gt; FCO post&lt;/i&gt;&lt;/td&gt; &lt;td&gt;&lt;i&gt; Males&lt;/i&gt;&lt;/td&gt; &lt;td&gt;&lt;i&gt; Female&lt;/i&gt;&lt;/td&gt; &lt;td&gt;&lt;i&gt; Total&lt;/i&gt;&lt;/td&gt; &lt;/tr&gt;&lt;tr pid="b.16W.9/6"&gt; &lt;td&gt;Afghanistan&lt;/td&gt; &lt;td&gt;Kabul&lt;/td&gt; &lt;td&gt;6&lt;/td&gt; &lt;td&gt;0&lt;/td&gt; &lt;td&gt;6&lt;/td&gt; &lt;/tr&gt;&lt;tr pid="b.16W.9/7"&gt; &lt;td&gt;Albania&lt;/td&gt; &lt;td&gt;Tirana&lt;/td&gt; &lt;td&gt;3&lt;/td&gt; &lt;td&gt;0&lt;/td&gt; &lt;td&gt;3&lt;/td&gt; &lt;/tr&gt;&lt;tr pid="b.16W.9/8"&gt; &lt;td&gt;Algeria&lt;/td&gt; &lt;td&gt;Algiers&lt;/td&gt; &lt;td&gt;1&lt;/td&gt; &lt;td&gt;0&lt;/td&gt; &lt;td&gt;1&lt;/td&gt; &lt;/tr&gt;&lt;tr pid="b.16W.9/9"&gt; &lt;td&gt;Angola&lt;/td&gt; &lt;td&gt;Luanda&lt;/td&gt; &lt;td&gt;0&lt;/td&gt; &lt;td&gt;0&lt;/td&gt; &lt;td&gt;0&lt;/td&gt; &lt;/tr&gt;&lt;tr pid="b.16W.9/10"&gt; &lt;td&gt;Argentina&lt;/td&gt; &lt;td&gt;Buenos Aires&lt;/td&gt; &lt;td&gt;9&lt;/td&gt; &lt;td&gt;3&lt;/td&gt; &lt;td&gt;12&lt;/td&gt; &lt;/tr&gt;&lt;tr pid="b.16W.9/11"&gt; &lt;td&gt;Armenia&lt;/td&gt; &lt;td&gt;Yerevan&lt;/td&gt; &lt;td&gt;0&lt;/td&gt; &lt;td&gt;0&lt;/td&gt; &lt;td&gt;0&lt;/td&gt; &lt;/tr&gt;&lt;tr pid="b.16W.9/12"&gt; &lt;td&gt;Australia&lt;/td&gt; &lt;td&gt;Sydney&lt;/td&gt; &lt;td&gt;111&lt;/td&gt; &lt;td&gt;3&lt;/td&gt; &lt;td&gt;114&lt;/td&gt; &lt;/tr&gt;&lt;tr pid="b.16W.9/13"&gt; &lt;td&gt;&lt;/td&gt; &lt;td&gt;Brisbane&lt;/td&gt; &lt;td&gt;59&lt;/td&gt; &lt;td&gt;3&lt;/td&gt; &lt;td&gt;62&lt;/td&gt; &lt;/tr&gt;&lt;tr pid="b.16W.9/14"&gt; &lt;td&gt;&lt;/td&gt; &lt;td&gt;Canberra&lt;/td&gt; &lt;td&gt;0&lt;/td&gt; &lt;td&gt;0&lt;/td&gt; &lt;td&gt;0&lt;/td&gt; &lt;/tr&gt;&lt;tr pid="b.16W.9/15"&gt; &lt;td&gt;&lt;/td&gt; &lt;td&gt;Perth&lt;/td&gt; &lt;td&gt;18&lt;/td&gt; &lt;td&gt;2&lt;/td&gt; &lt;td&gt;20&lt;/td&gt; &lt;/tr&gt;&lt;tr pid="b.16W.9/16"&gt; &lt;td&gt;&lt;/td&gt; &lt;td&gt;Melbourne&lt;/td&gt; &lt;td&gt;84&lt;/td&gt; &lt;td&gt;7&lt;/td&gt; &lt;td&gt;91&lt;/td&gt; &lt;/tr&gt;&lt;tr pid="b.16W.9/17"&gt; &lt;td&gt;Austria&lt;/td&gt; &lt;td&gt;Vienna&lt;/td&gt; &lt;td&gt;3&lt;/td&gt; &lt;td&gt;1&lt;/td&gt; &lt;td&gt;4&lt;/td&gt; &lt;/tr&gt;&lt;tr pid="b.16W.9/18"&gt; &lt;td&gt;Azerbaijan&lt;/td&gt; &lt;td&gt;Baku&lt;/td&gt; &lt;td&gt;1&lt;/td&gt; &lt;td&gt;0&lt;/td&gt; &lt;td&gt;1&lt;/td&gt; &lt;/tr&gt;&lt;tr pid="b.16W.9/19"&gt; &lt;td&gt;Bahrain&lt;/td&gt; &lt;td&gt;Bahrain&lt;/td&gt; &lt;td&gt;2&lt;/td&gt; &lt;td&gt;0&lt;/td&gt; &lt;td&gt;2&lt;/td&gt; &lt;/tr&gt;&lt;tr pid="b.16W.9/20"&gt; &lt;td&gt;Bangladesh&lt;/td&gt; &lt;td&gt;Dhaka&lt;/td&gt; &lt;td&gt;0&lt;/td&gt; &lt;td&gt;0&lt;/td&gt; &lt;td&gt;0&lt;/td&gt; &lt;/tr&gt;&lt;tr pid="b.16W.9/21"&gt; &lt;td&gt;Barbados&lt;/td&gt; &lt;td&gt;Bridgetown&lt;/td&gt; &lt;td&gt;6&lt;/td&gt; &lt;td&gt;7&lt;/td&gt; &lt;td&gt;13&lt;/td&gt; &lt;/tr&gt;&lt;tr pid="b.16W.9/22"&gt; &lt;td&gt;&lt;/td&gt; &lt;td&gt;St Vincent and the Grenadines&lt;/td&gt; &lt;td&gt;0&lt;/td&gt; &lt;td&gt;0&lt;/td&gt; &lt;td&gt;0&lt;/td&gt; &lt;/tr&gt;&lt;tr pid="b.16W.9/23"&gt; &lt;td&gt;&lt;/td&gt; &lt;td&gt;St Kitts&lt;/td&gt; &lt;td&gt;1&lt;/td&gt; &lt;td&gt;0&lt;/td&gt; &lt;td&gt;1&lt;/td&gt; &lt;/tr&gt;&lt;tr pid="b.16W.9/24"&gt; &lt;td&gt;&lt;/td&gt; &lt;td&gt;Antigua&lt;/td&gt; &lt;td&gt;5&lt;/td&gt; &lt;td&gt;0&lt;/td&gt; &lt;td&gt;5&lt;/td&gt; &lt;/tr&gt;&lt;tr pid="b.16W.9/25"&gt; &lt;td&gt;&lt;/td&gt; &lt;td&gt;Grenada&lt;/td&gt; &lt;td&gt;1&lt;/td&gt; &lt;td&gt;5&lt;/td&gt; &lt;td&gt;6&lt;/td&gt; &lt;/tr&gt;&lt;tr pid="b.16W.9/26"&gt; &lt;td&gt;&lt;/td&gt; &lt;td&gt;Dominica&lt;/td&gt; &lt;td&gt;1&lt;/td&gt; &lt;td&gt;0&lt;/td&gt; &lt;td&gt;1&lt;/td&gt; &lt;/tr&gt;&lt;tr pid="b.16W.9/27"&gt; &lt;td&gt;Belarus&lt;/td&gt; &lt;td&gt;Minsk&lt;/td&gt; &lt;td&gt;0&lt;/td&gt; &lt;td&gt;0&lt;/td&gt; &lt;td&gt;0&lt;/td&gt; &lt;/tr&gt;&lt;tr pid="b.16W.9/28"&gt; &lt;td&gt;Belgium&lt;/td&gt; &lt;td&gt;Brussels&lt;/td&gt; &lt;td&gt;12&lt;/td&gt; &lt;td&gt;0&lt;/td&gt; &lt;td&gt;12&lt;/td&gt; &lt;/tr&gt;&lt;tr pid="b.16W.9/29"&gt; &lt;td&gt;Belize&lt;/td&gt; &lt;td&gt;Belmopan&lt;/td&gt; &lt;td&gt;0&lt;/td&gt; &lt;td&gt;0&lt;/td&gt; &lt;td&gt;0&lt;/td&gt; &lt;/tr&gt;&lt;tr pid="b.16W.9/30"&gt; &lt;td&gt;Bolivia&lt;/td&gt; &lt;td&gt;La Paz&lt;/td&gt; &lt;td&gt;1&lt;/td&gt; &lt;td&gt;1&lt;/td&gt; &lt;td&gt;2&lt;/td&gt; &lt;/tr&gt;&lt;tr pid="b.16W.9/31"&gt; &lt;td&gt;Bosnia and Herzegovina&lt;/td&gt; &lt;td&gt;Sarajevo&lt;/td&gt; &lt;td&gt;0&lt;/td&gt; &lt;td&gt;0&lt;/td&gt; &lt;td&gt;0&lt;/td&gt; &lt;/tr&gt;&lt;tr pid="b.16W.9/32"&gt; &lt;td&gt;Botswana&lt;/td&gt; &lt;td&gt;Gaborone&lt;/td&gt; &lt;td&gt;0&lt;/td&gt; &lt;td&gt;0&lt;/td&gt; &lt;td&gt;0&lt;/td&gt; &lt;/tr&gt;&lt;tr pid="b.16W.9/33"&gt; &lt;td&gt;Brazil&lt;/td&gt; &lt;td&gt;Brasilia&lt;/td&gt; &lt;td&gt;2&lt;/td&gt; &lt;td&gt;0&lt;/td&gt; &lt;td&gt;2&lt;/td&gt; &lt;/tr&gt;&lt;tr pid="b.16W.9/34"&gt; &lt;td&gt;&lt;/td&gt; &lt;td&gt;Rio de Janeiro&lt;/td&gt; &lt;td&gt;8&lt;/td&gt; &lt;td&gt;4&lt;/td&gt; &lt;td&gt;12&lt;/td&gt; &lt;/tr&gt;&lt;tr pid="b.16W.9/35"&gt; &lt;td&gt;&lt;/td&gt; &lt;td&gt;Sao Paulo&lt;/td&gt; &lt;td&gt;13&lt;/td&gt; &lt;td&gt;10&lt;/td&gt; &lt;td&gt;23&lt;/td&gt; &lt;/tr&gt;&lt;tr pid="b.16W.9/36"&gt; &lt;td&gt;Brunei&lt;/td&gt; &lt;td&gt;Bandar Seri Begawan&lt;/td&gt; &lt;td&gt;0&lt;/td&gt; &lt;td&gt;0&lt;/td&gt; &lt;td&gt;0&lt;/td&gt; &lt;/tr&gt;&lt;tr pid="b.16W.9/37"&gt; &lt;td&gt;Bulgaria&lt;/td&gt; &lt;td&gt;Sofia&lt;/td&gt; &lt;td&gt;1&lt;/td&gt; &lt;td&gt;0&lt;/td&gt; &lt;td&gt;1&lt;/td&gt; &lt;/tr&gt;&lt;tr pid="b.16W.9/38"&gt; &lt;td&gt;Burma&lt;/td&gt; &lt;td&gt;Rangoon&lt;/td&gt; &lt;td&gt;0&lt;/td&gt; &lt;td&gt;0&lt;/td&gt; &lt;td&gt;0&lt;/td&gt; &lt;/tr&gt;&lt;tr pid="b.16W.9/39"&gt; &lt;td&gt;Cambodia&lt;/td&gt; &lt;td&gt;Phnom Penh&lt;/td&gt; &lt;td&gt;8&lt;/td&gt; &lt;td&gt;0&lt;/td&gt; &lt;td&gt;8&lt;/td&gt; &lt;/tr&gt;&lt;tr pid="b.16W.9/40"&gt; &lt;td&gt;Cameroon&lt;/td&gt; &lt;td&gt;Yaound&amp;#233;&lt;/td&gt; &lt;td&gt;0&lt;/td&gt; &lt;td&gt;0&lt;/td&gt; &lt;td&gt;0&lt;/td&gt; &lt;/tr&gt;&lt;tr pid="b.16W.9/41"&gt; &lt;td&gt;Canada&lt;/td&gt; &lt;td&gt;Ottawa&lt;/td&gt; &lt;td&gt;1&lt;/td&gt; &lt;td&gt;0&lt;/td&gt; &lt;td&gt;1&lt;/td&gt; &lt;/tr&gt;&lt;tr pid="b.16W.9/42"&gt; &lt;td&gt;&lt;/td&gt; &lt;td&gt;Montreal&lt;/td&gt; &lt;td&gt;3&lt;/td&gt; &lt;td&gt;0&lt;/td&gt; &lt;td&gt;3&lt;/td&gt; &lt;/tr&gt;&lt;tr pid="b.16W.9/43"&gt; &lt;td&gt;&lt;/td&gt; &lt;td&gt;Toronto&lt;/td&gt; &lt;td&gt;17&lt;/td&gt; &lt;td&gt;1&lt;/td&gt; &lt;td&gt;18&lt;/td&gt; &lt;/tr&gt;&lt;tr pid="b.16W.9/44"&gt; &lt;td&gt;&lt;/td&gt; &lt;td&gt;Vancouver&lt;/td&gt; &lt;td&gt;12&lt;/td&gt; &lt;td&gt;0&lt;/td&gt; &lt;td&gt;12&lt;/td&gt; &lt;/tr&gt;&lt;tr pid="b.16W.9/45"&gt; &lt;td&gt;Chile&lt;/td&gt; &lt;td&gt;Santiago&lt;/td&gt; &lt;td&gt;1&lt;/td&gt; &lt;td&gt;0&lt;/td&gt; &lt;td&gt;1&lt;/td&gt; &lt;/tr&gt;&lt;tr pid="b.16W.9/46"&gt; &lt;td&gt;China&lt;/td&gt; &lt;td&gt;Beijing&lt;/td&gt; &lt;td&gt;2&lt;/td&gt; &lt;td&gt;0&lt;/td&gt; &lt;td&gt;2&lt;/td&gt; &lt;/tr&gt;&lt;tr pid="b.16W.9/47"&gt; &lt;td&gt;&lt;/td&gt; &lt;td&gt;Chongqing&lt;/td&gt; &lt;td&gt;0&lt;/td&gt; &lt;td&gt;0&lt;/td&gt; &lt;td&gt;0&lt;/td&gt; &lt;/tr&gt;&lt;tr pid="b.16W.9/48"&gt; &lt;td&gt;&lt;/td&gt; &lt;td&gt;Shanghai&lt;/td&gt; &lt;td&gt;3&lt;/td&gt; &lt;td&gt;0&lt;/td&gt; &lt;td&gt;3&lt;/td&gt; &lt;/tr&gt;&lt;tr pid="b.16W.9/49"&gt; &lt;td&gt;&lt;/td&gt; &lt;td&gt;Guangzhou&lt;/td&gt; &lt;td&gt;1&lt;/td&gt; &lt;td&gt;1&lt;/td&gt; &lt;td&gt;2&lt;/td&gt; &lt;/tr&gt;&lt;tr pid="b.16W.9/50"&gt; &lt;td&gt;&lt;/td&gt; &lt;td&gt;Hong Kong&lt;/td&gt; &lt;td&gt;15&lt;/td&gt; &lt;td&gt;4&lt;/td&gt; &lt;td&gt;19&lt;/td&gt; &lt;/tr&gt;&lt;tr pid="b.16W.9/51"&gt; &lt;td&gt;Colombia&lt;/td&gt; &lt;td&gt;Bogota&lt;/td&gt; &lt;td&gt;4&lt;/td&gt; &lt;td&gt;0&lt;/td&gt; &lt;td&gt;4&lt;/td&gt; &lt;/tr&gt;&lt;tr pid="b.16W.9/52"&gt; &lt;td&gt;&lt;/td&gt; &lt;td&gt;Cali&lt;/td&gt; &lt;td&gt;0&lt;/td&gt; &lt;td&gt;0&lt;/td&gt; &lt;td&gt;0&lt;/td&gt; &lt;/tr&gt;&lt;tr pid="b.16W.9/53"&gt; &lt;td&gt;&lt;/td&gt; &lt;td&gt;Cartagena&lt;/td&gt; &lt;td&gt;0&lt;/td&gt; &lt;td&gt;0&lt;/td&gt; &lt;td&gt;0&lt;/td&gt; &lt;/tr&gt;&lt;tr pid="b.16W.9/54"&gt; &lt;td&gt;&lt;/td&gt; &lt;td&gt;Medellin&lt;/td&gt; &lt;td&gt;0&lt;/td&gt; &lt;td&gt;0&lt;/td&gt; &lt;td&gt;0&lt;/td&gt; &lt;/tr&gt;&lt;tr pid="b.16W.9/55"&gt; &lt;td&gt;Congo (Democratic Rep)&lt;/td&gt; &lt;td&gt;Kinshasa&lt;/td&gt; &lt;td&gt;1&lt;/td&gt; &lt;td&gt;0&lt;/td&gt; &lt;td&gt;1&lt;/td&gt; &lt;/tr&gt;&lt;tr pid="b.16W.9/56"&gt; &lt;td&gt;Costa Rica&lt;/td&gt; &lt;td&gt;San Jos&amp;#233;&lt;/td&gt; &lt;td&gt;3&lt;/td&gt; &lt;td&gt;0&lt;/td&gt; &lt;td&gt;3&lt;/td&gt; &lt;/tr&gt;&lt;tr pid="b.16W.9/57"&gt; &lt;td&gt;Croatia&lt;/td&gt; &lt;td&gt;Zagreb&lt;/td&gt; &lt;td&gt;1&lt;/td&gt; &lt;td&gt;0&lt;/td&gt; &lt;td&gt;1&lt;/td&gt; &lt;/tr&gt;&lt;tr pid="b.16W.9/58"&gt; &lt;td&gt;Cuba&lt;/td&gt; &lt;td&gt;Havana&lt;/td&gt; &lt;td&gt;0&lt;/td&gt; &lt;td&gt;0&lt;/td&gt; &lt;td&gt;0&lt;/td&gt; &lt;/tr&gt;&lt;tr pid="b.16W.9/59"&gt; &lt;td&gt;Cyprus&lt;/td&gt; &lt;td&gt;Nicosia&lt;/td&gt; &lt;td&gt;11&lt;/td&gt; &lt;td&gt;0&lt;/td&gt; &lt;td&gt;11&lt;/td&gt; &lt;/tr&gt;&lt;tr pid="b.16W.9/60"&gt; &lt;td&gt;Czech Republic&lt;/td&gt; &lt;td&gt;Prague&lt;/td&gt; &lt;td&gt;1&lt;/td&gt; &lt;td&gt;0&lt;/td&gt; &lt;td&gt;1&lt;/td&gt; &lt;/tr&gt;&lt;tr pid="b.16W.9/61"&gt; &lt;td&gt;Denmark&lt;/td&gt; &lt;td&gt;Copenhagen&lt;/td&gt; &lt;td&gt;3&lt;/td&gt; &lt;td&gt;0&lt;/td&gt; &lt;td&gt;3&lt;/td&gt; &lt;/tr&gt;&lt;tr pid="b.16W.9/62"&gt; &lt;td&gt;Dominican Republic&lt;/td&gt; &lt;td&gt;Santo Domingo&lt;/td&gt; &lt;td&gt;12&lt;/td&gt; &lt;td&gt;2&lt;/td&gt; &lt;td&gt;14&lt;/td&gt; &lt;/tr&gt;&lt;tr pid="b.16W.9/63"&gt; &lt;td&gt;Ecuador&lt;/td&gt; &lt;td&gt;Quito&lt;/td&gt; &lt;td&gt;8&lt;/td&gt; &lt;td&gt;2&lt;/td&gt; &lt;td&gt;10&lt;/td&gt; &lt;/tr&gt;&lt;tr pid="b.16W.9/64"&gt; &lt;td&gt;Egypt&lt;/td&gt; &lt;td&gt;Alexandria&lt;/td&gt; &lt;td&gt;0&lt;/td&gt; &lt;td&gt;0&lt;/td&gt; &lt;td&gt;0&lt;/td&gt; &lt;/tr&gt;&lt;tr pid="b.16W.9/65"&gt; &lt;td&gt;&lt;/td&gt; &lt;td&gt;Cairo&lt;/td&gt; &lt;td&gt;21&lt;/td&gt; &lt;td&gt;3&lt;/td&gt; &lt;td&gt;24&lt;/td&gt; &lt;/tr&gt;&lt;tr pid="b.16W.9/66"&gt; &lt;td&gt;Eritrea&lt;/td&gt; &lt;td&gt;Asmara&lt;/td&gt; &lt;td&gt;0&lt;/td&gt; &lt;td&gt;0&lt;/td&gt; &lt;td&gt;0&lt;/td&gt; &lt;/tr&gt;&lt;tr pid="b.16W.9/67"&gt; &lt;td&gt;Estonia&lt;/td&gt; &lt;td&gt;Tallinn&lt;/td&gt; &lt;td&gt;2&lt;/td&gt; &lt;td&gt;0&lt;/td&gt; &lt;td&gt;2&lt;/td&gt; &lt;/tr&gt;&lt;tr pid="b.16W.9/68"&gt; &lt;td&gt;Ethiopia&lt;/td&gt; &lt;td&gt;Addis Ababa&lt;/td&gt; &lt;td&gt;3&lt;/td&gt; &lt;td&gt;3&lt;/td&gt; &lt;td&gt;6&lt;/td&gt; &lt;/tr&gt;&lt;tr pid="b.16W.9/69"&gt; &lt;td&gt;Fiji&lt;/td&gt; &lt;td&gt;Suva&lt;/td&gt; &lt;td&gt;1&lt;/td&gt; &lt;td&gt;0&lt;/td&gt; &lt;td&gt;1&lt;/td&gt; &lt;/tr&gt;&lt;tr pid="b.16W.9/70"&gt; &lt;td&gt;Finland&lt;/td&gt; &lt;td&gt;Helsinki&lt;/td&gt; &lt;td&gt;1&lt;/td&gt; &lt;td&gt;0&lt;/td&gt; &lt;td&gt;1&lt;/td&gt; &lt;/tr&gt;&lt;tr pid="b.16W.9/71"&gt; &lt;td&gt;France&lt;/td&gt; &lt;td&gt;Bordeaux&lt;/td&gt; &lt;td&gt;19&lt;/td&gt; &lt;td&gt;0&lt;/td&gt; &lt;td&gt;19&lt;/td&gt; &lt;/tr&gt;&lt;tr pid="b.16W.9/72"&gt; &lt;td&gt;&lt;/td&gt; &lt;td&gt;Lille&lt;/td&gt; &lt;td&gt;37&lt;/td&gt; &lt;td&gt;0&lt;/td&gt; &lt;td&gt;37&lt;/td&gt; &lt;/tr&gt;&lt;tr pid="b.16W.9/73"&gt; &lt;td&gt;&lt;/td&gt; &lt;td&gt;Lyon&lt;/td&gt; &lt;td&gt;6&lt;/td&gt; &lt;td&gt;1&lt;/td&gt; &lt;td&gt;7&lt;/td&gt; &lt;/tr&gt;&lt;tr pid="b.16W.9/74"&gt; &lt;td&gt;&lt;/td&gt; &lt;td&gt;Marseille&lt;/td&gt; &lt;td&gt;13&lt;/td&gt; &lt;td&gt;0&lt;/td&gt; &lt;td&gt;13&lt;/td&gt; &lt;/tr&gt;&lt;tr pid="b.16W.9/75"&gt; &lt;td&gt;&lt;/td&gt; &lt;td&gt;Paris&lt;/td&gt; &lt;td&gt;55&lt;/td&gt; &lt;td&gt;2&lt;/td&gt; &lt;td&gt;57&lt;/td&gt; &lt;/tr&gt;&lt;tr pid="b.16W.9/76"&gt; &lt;td&gt;Gambia&lt;/td&gt; &lt;td&gt;Banjul&lt;/td&gt; &lt;td&gt;1&lt;/td&gt; &lt;td&gt;1&lt;/td&gt; &lt;td&gt;2&lt;/td&gt; &lt;/tr&gt;&lt;tr pid="b.16W.9/77"&gt; &lt;td&gt;Georgia&lt;/td&gt; &lt;td&gt;Tbilisi&lt;/td&gt; &lt;td&gt;0&lt;/td&gt; &lt;td&gt;0&lt;/td&gt; &lt;td&gt;0&lt;/td&gt; &lt;/tr&gt;&lt;tr pid="b.16W.9/78"&gt; &lt;td&gt;Germany&lt;/td&gt; &lt;td&gt;Berlin&lt;/td&gt; &lt;td&gt;56&lt;/td&gt; &lt;td&gt;1&lt;/td&gt; &lt;td&gt;57&lt;/td&gt; &lt;/tr&gt;&lt;tr pid="b.16W.9/79"&gt; &lt;td&gt;&lt;/td&gt; &lt;td&gt;Dusseldorf&lt;/td&gt; &lt;td&gt;46&lt;/td&gt; &lt;td&gt;6&lt;/td&gt; &lt;td&gt;52&lt;/td&gt; &lt;/tr&gt;&lt;tr pid="b.16W.9/80"&gt; &lt;td&gt;&lt;/td&gt; &lt;td&gt;Munich&lt;/td&gt; &lt;td&gt;14&lt;/td&gt; &lt;td&gt;1&lt;/td&gt; &lt;td&gt;15&lt;/td&gt; &lt;/tr&gt;&lt;tr pid="b.16W.9/81"&gt; &lt;td&gt;Ghana&lt;/td&gt; &lt;td&gt;Accra&lt;/td&gt; &lt;td&gt;5&lt;/td&gt; &lt;td&gt;0&lt;/td&gt; &lt;td&gt;5&lt;/td&gt; &lt;/tr&gt;&lt;tr pid="b.16W.9/82"&gt; &lt;td&gt;Greece&lt;/td&gt; &lt;td&gt;Athens&lt;/td&gt; &lt;td&gt;13&lt;/td&gt; &lt;td&gt;2&lt;/td&gt; &lt;td&gt;15&lt;/td&gt; &lt;/tr&gt;&lt;tr pid="b.16W.9/83"&gt; &lt;td&gt;&lt;/td&gt; &lt;td&gt;Corfu&lt;/td&gt; &lt;td&gt;0&lt;/td&gt; &lt;td&gt;0&lt;/td&gt; &lt;td&gt;0&lt;/td&gt; &lt;/tr&gt;&lt;tr pid="b.16W.9/84"&gt; &lt;td&gt;&lt;/td&gt; &lt;td&gt;Heraklion&lt;/td&gt; &lt;td&gt;1&lt;/td&gt; &lt;td&gt;0&lt;/td&gt; &lt;td&gt;1&lt;/td&gt; &lt;/tr&gt;&lt;tr pid="b.16W.9/85"&gt; &lt;td&gt;&lt;/td&gt; &lt;td&gt;Rhodes&lt;/td&gt; &lt;td&gt;0&lt;/td&gt; &lt;td&gt;0&lt;/td&gt; &lt;td&gt;0&lt;/td&gt; &lt;/tr&gt;&lt;tr pid="b.16W.9/86"&gt; &lt;td&gt;&lt;/td&gt; &lt;td&gt;Thessaloniki&lt;/td&gt; &lt;td&gt;0&lt;/td&gt; &lt;td&gt;0&lt;/td&gt; &lt;td&gt;0&lt;/td&gt; &lt;/tr&gt;&lt;tr pid="b.16W.9/87"&gt; &lt;td&gt;&lt;/td&gt; &lt;td&gt;Zakynthos&lt;/td&gt; &lt;td&gt;0&lt;/td&gt; &lt;td&gt;0&lt;/td&gt; &lt;td&gt;0&lt;/td&gt; &lt;/tr&gt;&lt;tr pid="b.16W.9/88"&gt; &lt;td&gt;Guatemala&lt;/td&gt; &lt;td&gt;Guatemala City&lt;/td&gt; &lt;td&gt;2&lt;/td&gt; &lt;td&gt;0&lt;/td&gt; &lt;td&gt;2&lt;/td&gt; &lt;/tr&gt;&lt;tr pid="b.16W.9/89"&gt; &lt;td&gt;Guyana&lt;/td&gt; &lt;td&gt;Georgetown&lt;/td&gt; &lt;td&gt;3&lt;/td&gt; &lt;td&gt;3&lt;/td&gt; &lt;td&gt;6&lt;/td&gt; &lt;/tr&gt;&lt;tr pid="b.16W.9/90"&gt; &lt;td&gt;&lt;/td&gt; &lt;td&gt;Suriname&lt;/td&gt; &lt;td&gt;1&lt;/td&gt; &lt;td&gt;1&lt;/td&gt; &lt;td&gt;2&lt;/td&gt; &lt;/tr&gt;&lt;tr pid="b.16W.9/91"&gt; &lt;td&gt;Hungary&lt;/td&gt; &lt;td&gt;Budapest&lt;/td&gt; &lt;td&gt;1&lt;/td&gt; &lt;td&gt;0&lt;/td&gt; &lt;td&gt;1&lt;/td&gt; &lt;/tr&gt;&lt;tr pid="b.16W.9/92"&gt; &lt;td&gt;Iceland&lt;/td&gt; &lt;td&gt;Reykjavik&lt;/td&gt; &lt;td&gt;0&lt;/td&gt; &lt;td&gt;0&lt;/td&gt; &lt;td&gt;0&lt;/td&gt; &lt;/tr&gt;&lt;tr pid="b.16W.9/93"&gt; &lt;td&gt;India&lt;/td&gt; &lt;td&gt;Chennai&lt;/td&gt; &lt;td&gt;0&lt;/td&gt; &lt;td&gt;0&lt;/td&gt; &lt;td&gt;0&lt;/td&gt; &lt;/tr&gt;&lt;tr pid="b.16W.9/94"&gt; &lt;td&gt;&lt;/td&gt; &lt;td&gt;Kolkata&lt;/td&gt; &lt;td&gt;0&lt;/td&gt; &lt;td&gt;0&lt;/td&gt; &lt;td&gt;0&lt;/td&gt; &lt;/tr&gt;&lt;tr pid="b.16W.9/95"&gt; &lt;td&gt;&lt;/td&gt; &lt;td&gt;Mumbai&lt;/td&gt; &lt;td&gt;4&lt;/td&gt; &lt;td&gt;0&lt;/td&gt; &lt;td&gt;4&lt;/td&gt; &lt;/tr&gt;&lt;tr pid="b.16W.9/96"&gt; &lt;td&gt;&lt;/td&gt; &lt;td&gt;New Delhi&lt;/td&gt; &lt;td&gt;8&lt;/td&gt; &lt;td&gt;0&lt;/td&gt; &lt;td&gt;8&lt;/td&gt; &lt;/tr&gt;&lt;tr pid="b.16W.9/97"&gt; &lt;td&gt;&lt;/td&gt; &lt;td&gt;Goa&lt;/td&gt; &lt;td&gt;2&lt;/td&gt; &lt;td&gt;0&lt;/td&gt; &lt;td&gt;2&lt;/td&gt; &lt;/tr&gt;&lt;tr pid="b.16W.9/98"&gt; &lt;td&gt;Indonesia&lt;/td&gt; &lt;td&gt;Jakarta&lt;/td&gt; &lt;td&gt;11&lt;/td&gt; &lt;td&gt;0&lt;/td&gt; &lt;td&gt;11&lt;/td&gt; &lt;/tr&gt;&lt;tr pid="b.16W.9/99"&gt; &lt;td&gt;Iran&lt;/td&gt; &lt;td&gt;Tehran&lt;/td&gt; &lt;td&gt;1&lt;/td&gt; &lt;td&gt;1&lt;/td&gt; &lt;td&gt;2&lt;/td&gt; &lt;/tr&gt;&lt;tr pid="b.16W.9/100"&gt; &lt;td&gt;Iraq&lt;/td&gt; &lt;td&gt;Baghdad&lt;/td&gt; &lt;td&gt;2&lt;/td&gt; &lt;td&gt;0&lt;/td&gt; &lt;td&gt;2&lt;/td&gt; &lt;/tr&gt;&lt;tr pid="b.16W.9/101"&gt; &lt;td&gt;Ireland&lt;/td&gt; &lt;td&gt;Dublin&lt;/td&gt; &lt;td&gt;90&lt;/td&gt; &lt;td&gt;11&lt;/td&gt; &lt;td&gt;101&lt;/td&gt; &lt;/tr&gt;&lt;tr pid="b.16W.9/102"&gt; &lt;td&gt;Israel&lt;/td&gt; &lt;td&gt;Tel Aviv&lt;/td&gt; &lt;td&gt;1&lt;/td&gt; &lt;td&gt;0&lt;/td&gt; &lt;td&gt;1&lt;/td&gt; &lt;/tr&gt;&lt;tr pid="b.16W.9/103"&gt; &lt;td&gt;Italy&lt;/td&gt; &lt;td&gt;Florence&lt;/td&gt; &lt;td&gt;3&lt;/td&gt; &lt;td&gt;0&lt;/td&gt; &lt;td&gt;3&lt;/td&gt; &lt;/tr&gt;&lt;tr pid="b.16W.9/104"&gt; &lt;td&gt;&lt;/td&gt; &lt;td&gt;Milan&lt;/td&gt; &lt;td&gt;9&lt;/td&gt; &lt;td&gt;2&lt;/td&gt; &lt;td&gt;11&lt;/td&gt; &lt;/tr&gt;&lt;tr pid="b.16W.9/105"&gt; &lt;td&gt;&lt;/td&gt; &lt;td&gt;Naples&lt;/td&gt; &lt;td&gt;7&lt;/td&gt; &lt;td&gt;0&lt;/td&gt; &lt;td&gt;7&lt;/td&gt; &lt;/tr&gt;&lt;tr pid="b.16W.9/106"&gt; &lt;td&gt;&lt;/td&gt; &lt;td&gt;Venice&lt;/td&gt; &lt;td&gt;3&lt;/td&gt; &lt;td&gt;0&lt;/td&gt; &lt;td&gt;3&lt;/td&gt; &lt;/tr&gt;&lt;tr pid="b.16W.9/107"&gt; &lt;td&gt;&lt;/td&gt; &lt;td&gt;Rome&lt;/td&gt; &lt;td&gt;9&lt;/td&gt; &lt;td&gt;2&lt;/td&gt; &lt;td&gt;11&lt;/td&gt; &lt;/tr&gt;&lt;tr pid="b.16W.9/108"&gt; &lt;td&gt;Jamaica&lt;/td&gt; &lt;td&gt;Kingston&lt;/td&gt; &lt;td&gt;41&lt;/td&gt; &lt;td&gt;24&lt;/td&gt; &lt;td&gt;65&lt;/td&gt; &lt;/tr&gt;&lt;tr pid="b.16W.9/109"&gt; &lt;td&gt;Japan&lt;/td&gt; &lt;td&gt;Tokyo&lt;/td&gt; &lt;td&gt;16&lt;/td&gt; &lt;td&gt;3&lt;/td&gt; &lt;td&gt;19&lt;/td&gt; &lt;/tr&gt;&lt;tr pid="b.16W.9/110"&gt; &lt;td&gt;&lt;/td&gt; &lt;td&gt;Osaka&lt;/td&gt; &lt;td&gt;10&lt;/td&gt; &lt;td&gt;0&lt;/td&gt; &lt;td&gt;10&lt;/td&gt; &lt;/tr&gt;&lt;tr pid="b.16W.9/111"&gt; &lt;td&gt;Jerusalem&lt;/td&gt; &lt;td&gt;Jerusalem&lt;/td&gt; &lt;td&gt;0&lt;/td&gt; &lt;td&gt;0&lt;/td&gt; &lt;td&gt;0&lt;/td&gt; &lt;/tr&gt;&lt;tr pid="b.16W.9/112"&gt; &lt;td&gt;Jordan&lt;/td&gt; &lt;td&gt;Amman&lt;/td&gt; &lt;td&gt;0&lt;/td&gt; &lt;td&gt;0&lt;/td&gt; &lt;td&gt;0&lt;/td&gt; &lt;/tr&gt;&lt;tr pid="b.16W.9/113"&gt; &lt;td&gt;Kazakhstan&lt;/td&gt; &lt;td&gt;Almaty&lt;/td&gt; &lt;td&gt;0&lt;/td&gt; &lt;td&gt;0&lt;/td&gt; &lt;td&gt;0&lt;/td&gt; &lt;/tr&gt;&lt;tr pid="b.16W.9/114"&gt; &lt;td&gt;Kenya&lt;/td&gt; &lt;td&gt;Nairobi&lt;/td&gt; &lt;td&gt;2&lt;/td&gt; &lt;td&gt;0&lt;/td&gt; &lt;td&gt;2&lt;/td&gt; &lt;/tr&gt;&lt;tr pid="b.16W.9/115"&gt; &lt;td&gt;Korea (North)&lt;/td&gt; &lt;td&gt;Pyongyang&lt;/td&gt; &lt;td&gt;0&lt;/td&gt; &lt;td&gt;0&lt;/td&gt; &lt;td&gt;0&lt;/td&gt; &lt;/tr&gt;&lt;tr pid="b.16W.9/116"&gt; &lt;td&gt;Korea (South)&lt;/td&gt; &lt;td&gt;Seoul&lt;/td&gt; &lt;td&gt;1&lt;/td&gt; &lt;td&gt;0&lt;/td&gt; &lt;td&gt;1&lt;/td&gt; &lt;/tr&gt;&lt;tr pid="b.16W.9/117"&gt; &lt;td&gt;Kuwait&lt;/td&gt; &lt;td&gt;Kuwait city&lt;/td&gt; &lt;td&gt;8&lt;/td&gt; &lt;td&gt;3&lt;/td&gt; &lt;td&gt;11&lt;/td&gt; &lt;/tr&gt;&lt;tr pid="b.16W.9/118"&gt; &lt;td&gt;Latvia&lt;/td&gt; &lt;td&gt;Riga&lt;/td&gt; &lt;td&gt;1&lt;/td&gt; &lt;td&gt;0&lt;/td&gt; &lt;td&gt;1&lt;/td&gt; &lt;/tr&gt;&lt;tr pid="b.16W.9/119"&gt; &lt;td&gt;Lebanon&lt;/td&gt; &lt;td&gt;Beirut&lt;/td&gt; &lt;td&gt;0&lt;/td&gt; &lt;td&gt;1&lt;/td&gt; &lt;td&gt;1&lt;/td&gt; &lt;/tr&gt;&lt;tr pid="b.16W.9/120"&gt; &lt;td&gt;Libya&lt;/td&gt; &lt;td&gt;Tripoli&lt;/td&gt; &lt;td&gt;0&lt;/td&gt; &lt;td&gt;0&lt;/td&gt; &lt;td&gt;0&lt;/td&gt; &lt;/tr&gt;&lt;tr pid="b.16W.9/121"&gt; &lt;td&gt;Lithuania&lt;/td&gt; &lt;td&gt;Vilnius&lt;/td&gt; &lt;td&gt;0&lt;/td&gt; &lt;td&gt;0&lt;/td&gt; &lt;td&gt;0&lt;/td&gt; &lt;/tr&gt;&lt;tr pid="b.16W.9/122"&gt; &lt;td&gt;Luxembourg&lt;/td&gt; &lt;td&gt;Luxembourg&lt;/td&gt; &lt;td&gt;3&lt;/td&gt; &lt;td&gt;0&lt;/td&gt; &lt;td&gt;3&lt;/td&gt; &lt;/tr&gt;&lt;tr pid="b.16W.9/123"&gt; &lt;td&gt;Macedonia&lt;/td&gt; &lt;td&gt;Skopje&lt;/td&gt; &lt;td&gt;0&lt;/td&gt; &lt;td&gt;0&lt;/td&gt; &lt;td&gt;0&lt;/td&gt; &lt;/tr&gt;&lt;tr pid="b.16W.9/124"&gt; &lt;td&gt;Malawi&lt;/td&gt; &lt;td&gt;Lilongwe&lt;/td&gt; &lt;td&gt;0&lt;/td&gt; &lt;td&gt;0&lt;/td&gt; &lt;td&gt;0&lt;/td&gt; &lt;/tr&gt;&lt;tr pid="b.16W.9/125"&gt; &lt;td&gt;Malaysia&lt;/td&gt; &lt;td&gt;Kuala Lumpur&lt;/td&gt; &lt;td&gt;2&lt;/td&gt; &lt;td&gt;0&lt;/td&gt; &lt;td&gt;2&lt;/td&gt; &lt;/tr&gt;&lt;tr pid="b.16W.9/126"&gt; &lt;td&gt;Malta&lt;/td&gt; &lt;td&gt;Valletta&lt;/td&gt; &lt;td&gt;8&lt;/td&gt; &lt;td&gt;1&lt;/td&gt; &lt;td&gt;9&lt;/td&gt; &lt;/tr&gt;&lt;tr pid="b.16W.9/127"&gt; &lt;td&gt;Mauritius&lt;/td&gt; &lt;td&gt;Port Louis&lt;/td&gt; &lt;td&gt;0&lt;/td&gt; &lt;td&gt;0&lt;/td&gt; &lt;td&gt;0&lt;/td&gt; &lt;/tr&gt;&lt;tr pid="b.16W.9/128"&gt; &lt;td&gt;Mexico&lt;/td&gt; &lt;td&gt;Mexico city&lt;/td&gt; &lt;td&gt;0&lt;/td&gt; &lt;td&gt;1&lt;/td&gt; &lt;td&gt;1&lt;/td&gt; &lt;/tr&gt;&lt;tr pid="b.16W.9/129"&gt; &lt;td&gt;&lt;/td&gt; &lt;td&gt;Cancun&lt;/td&gt; &lt;td&gt;0&lt;/td&gt; &lt;td&gt;0&lt;/td&gt; &lt;td&gt;0&lt;/td&gt; &lt;/tr&gt;&lt;tr pid="b.16W.9/130"&gt; &lt;td&gt;Moldova&lt;/td&gt; &lt;td&gt;Chisinau&lt;/td&gt; &lt;td&gt;0&lt;/td&gt; &lt;td&gt;0&lt;/td&gt; &lt;td&gt;0&lt;/td&gt; &lt;/tr&gt;&lt;tr pid="b.16W.9/131"&gt; &lt;td&gt;Mongolia&lt;/td&gt; &lt;td&gt;Ulaanbaatar&lt;/td&gt; &lt;td&gt;1&lt;/td&gt; &lt;td&gt;0&lt;/td&gt; &lt;td&gt;1&lt;/td&gt; &lt;/tr&gt;&lt;tr pid="b.16W.9/132"&gt; &lt;td&gt;Montenegro&lt;/td&gt; &lt;td&gt;Podgorica&lt;/td&gt; &lt;td&gt;1&lt;/td&gt; &lt;td&gt;0&lt;/td&gt; &lt;td&gt;1&lt;/td&gt; &lt;/tr&gt;&lt;tr pid="b.16W.9/133"&gt; &lt;td&gt;Morocco&lt;/td&gt; &lt;td&gt;Rabat&lt;/td&gt; &lt;td&gt;3&lt;/td&gt; &lt;td&gt;0&lt;/td&gt; &lt;td&gt;3&lt;/td&gt; &lt;/tr&gt;&lt;tr pid="b.16W.9/134"&gt; &lt;td&gt;&lt;/td&gt; &lt;td&gt;Marrakech&lt;/td&gt; &lt;td&gt;0&lt;/td&gt; &lt;td&gt;0&lt;/td&gt; &lt;td&gt;0&lt;/td&gt; &lt;/tr&gt;&lt;tr pid="b.16W.9/135"&gt; &lt;td&gt;&lt;/td&gt; &lt;td&gt;Tangier&lt;/td&gt; &lt;td&gt;6&lt;/td&gt; &lt;td&gt;2&lt;/td&gt; &lt;td&gt;8&lt;/td&gt; &lt;/tr&gt;&lt;tr pid="b.16W.9/136"&gt; &lt;td&gt;Mozambique&lt;/td&gt; &lt;td&gt;Maputo&lt;/td&gt; &lt;td&gt;0&lt;/td&gt; &lt;td&gt;0&lt;/td&gt; &lt;td&gt;0&lt;/td&gt; &lt;/tr&gt;&lt;tr pid="b.16W.9/137"&gt; &lt;td&gt;Namibia&lt;/td&gt; &lt;td&gt;Windhoek&lt;/td&gt; &lt;td&gt;1&lt;/td&gt; &lt;td&gt;0&lt;/td&gt; &lt;td&gt;1&lt;/td&gt; &lt;/tr&gt;&lt;tr pid="b.16W.9/138"&gt; &lt;td&gt;Nepal&lt;/td&gt; &lt;td&gt;Kathmandu&lt;/td&gt; &lt;td&gt;1&lt;/td&gt; &lt;td&gt;0&lt;/td&gt; &lt;td&gt;1&lt;/td&gt; &lt;/tr&gt;&lt;tr pid="b.16W.9/139"&gt; &lt;td&gt;Netherlands&lt;/td&gt; &lt;td&gt;Amsterdam&lt;/td&gt; &lt;td&gt;32&lt;/td&gt; &lt;td&gt;1&lt;/td&gt; &lt;td&gt;33&lt;/td&gt; &lt;/tr&gt;&lt;tr pid="b.16W.9/140"&gt; &lt;td&gt;New Zealand&lt;/td&gt; &lt;td&gt;Wellington&lt;/td&gt; &lt;td&gt;7&lt;/td&gt; &lt;td&gt;0&lt;/td&gt; &lt;td&gt;7&lt;/td&gt; &lt;/tr&gt;&lt;tr pid="b.16W.9/141"&gt; &lt;td&gt;Nigeria&lt;/td&gt; &lt;td&gt;Lagos&lt;/td&gt; &lt;td&gt;0&lt;/td&gt; &lt;td&gt;0&lt;/td&gt; &lt;td&gt;0&lt;/td&gt; &lt;/tr&gt;&lt;tr pid="b.16W.9/142"&gt; &lt;td&gt;Norway&lt;/td&gt; &lt;td&gt;Oslo&lt;/td&gt; &lt;td&gt;30&lt;/td&gt; &lt;td&gt;4&lt;/td&gt; &lt;td&gt;34&lt;/td&gt; &lt;/tr&gt;&lt;tr pid="b.16W.9/143"&gt; &lt;td&gt;Oman&lt;/td&gt; &lt;td&gt;Muscat&lt;/td&gt; &lt;td&gt;5&lt;/td&gt; &lt;td&gt;0&lt;/td&gt; &lt;td&gt;5&lt;/td&gt; &lt;/tr&gt;&lt;tr pid="b.16W.9/144"&gt; &lt;td&gt;Pakistan&lt;/td&gt; &lt;td&gt;Islamabad&lt;/td&gt; &lt;td&gt;25&lt;/td&gt; &lt;td&gt;0&lt;/td&gt; &lt;td&gt;25&lt;/td&gt; &lt;/tr&gt;&lt;tr pid="b.16W.9/145"&gt; &lt;td&gt;&lt;/td&gt; &lt;td&gt;Karachi&lt;/td&gt; &lt;td&gt;2&lt;/td&gt; &lt;td&gt;0&lt;/td&gt; &lt;td&gt;2&lt;/td&gt; &lt;/tr&gt;&lt;tr pid="b.16W.9/146"&gt; &lt;td&gt;Panama&lt;/td&gt; &lt;td&gt;Panama city&lt;/td&gt; &lt;td&gt;8&lt;/td&gt; &lt;td&gt;2&lt;/td&gt; &lt;td&gt;10&lt;/td&gt; &lt;/tr&gt;&lt;tr pid="b.16W.9/147"&gt; &lt;td&gt;Papua New Guinea&lt;/td&gt; &lt;td&gt;Port Moresby&lt;/td&gt; &lt;td&gt;0&lt;/td&gt; &lt;td&gt;1&lt;/td&gt; &lt;td&gt;1&lt;/td&gt; &lt;/tr&gt;&lt;tr pid="b.16W.9/148"&gt; &lt;td&gt;Peru&lt;/td&gt; &lt;td&gt;Lima&lt;/td&gt; &lt;td&gt;31&lt;/td&gt; &lt;td&gt;3&lt;/td&gt; &lt;td&gt;34&lt;/td&gt; &lt;/tr&gt;&lt;tr pid="b.16W.9/149"&gt; &lt;td&gt;Philippines&lt;/td&gt; &lt;td&gt;Manila&lt;/td&gt; &lt;td&gt;19&lt;/td&gt; &lt;td&gt;0&lt;/td&gt; &lt;td&gt;19&lt;/td&gt; &lt;/tr&gt;&lt;tr pid="b.16W.9/150"&gt; &lt;td&gt;Poland&lt;/td&gt; &lt;td&gt;Warsaw&lt;/td&gt; &lt;td&gt;3&lt;/td&gt; &lt;td&gt;0&lt;/td&gt; &lt;td&gt;3&lt;/td&gt; &lt;/tr&gt;&lt;tr pid="b.16W.9/151"&gt; &lt;td&gt;Portugal&lt;/td&gt; &lt;td&gt;Lisbon&lt;/td&gt; &lt;td&gt;13&lt;/td&gt; &lt;td&gt;1&lt;/td&gt; &lt;td&gt;14&lt;/td&gt; &lt;/tr&gt;&lt;tr pid="b.16W.9/152"&gt; &lt;td&gt;&lt;/td&gt; &lt;td&gt;Oporto&lt;/td&gt; &lt;td&gt;1&lt;/td&gt; &lt;td&gt;2&lt;/td&gt; &lt;td&gt;3&lt;/td&gt; &lt;/tr&gt;&lt;tr pid="b.16W.9/153"&gt; &lt;td&gt;&lt;/td&gt; &lt;td&gt;Funchal&lt;/td&gt; &lt;td&gt;6&lt;/td&gt; &lt;td&gt;0&lt;/td&gt; &lt;td&gt;6&lt;/td&gt; &lt;/tr&gt;&lt;tr pid="b.16W.9/154"&gt; &lt;td&gt;&lt;/td&gt; &lt;td&gt;Portimao&lt;/td&gt; &lt;td&gt;2&lt;/td&gt; &lt;td&gt;0&lt;/td&gt; &lt;td&gt;2&lt;/td&gt; &lt;/tr&gt;&lt;tr pid="b.16W.9/155"&gt; &lt;td&gt;Qatar&lt;/td&gt; &lt;td&gt;Doha&lt;/td&gt; &lt;td&gt;4&lt;/td&gt; &lt;td&gt;0&lt;/td&gt; &lt;td&gt;4&lt;/td&gt; &lt;/tr&gt;&lt;tr pid="b.16W.9/156"&gt; &lt;td&gt;Romania&lt;/td&gt; &lt;td&gt;Bucharest&lt;/td&gt; &lt;td&gt;4&lt;/td&gt; &lt;td&gt;0&lt;/td&gt; &lt;td&gt;4&lt;/td&gt; &lt;/tr&gt;&lt;tr pid="b.16W.9/157"&gt; &lt;td&gt;Russia&lt;/td&gt; &lt;td&gt;Moscow&lt;/td&gt; &lt;td&gt;0&lt;/td&gt; &lt;td&gt;0&lt;/td&gt; &lt;td&gt;0&lt;/td&gt; &lt;/tr&gt;&lt;tr pid="b.16W.9/158"&gt; &lt;td&gt;&lt;/td&gt; &lt;td&gt;St Petersburg&lt;/td&gt; &lt;td&gt;0&lt;/td&gt; &lt;td&gt;0&lt;/td&gt; &lt;td&gt;0&lt;/td&gt; &lt;/tr&gt;&lt;tr pid="b.16W.9/159"&gt; &lt;td&gt;&lt;/td&gt; &lt;td&gt;Ekaterinburg&lt;/td&gt; &lt;td&gt;0&lt;/td&gt; &lt;td&gt;0&lt;/td&gt; &lt;td&gt;0&lt;/td&gt; &lt;/tr&gt;&lt;tr pid="b.16W.9/160"&gt; &lt;td&gt;Rwanda&lt;/td&gt; &lt;td&gt;Kigali&lt;/td&gt; &lt;td&gt;0&lt;/td&gt; &lt;td&gt;0&lt;/td&gt; &lt;td&gt;0&lt;/td&gt; &lt;/tr&gt;&lt;tr pid="b.16W.9/161"&gt; &lt;td&gt;St Lucia&lt;/td&gt; &lt;td&gt;Castries&lt;/td&gt; &lt;td&gt;4&lt;/td&gt; &lt;td&gt;0&lt;/td&gt; &lt;td&gt;4&lt;/td&gt; &lt;/tr&gt;&lt;tr pid="b.16W.9/162"&gt; &lt;td&gt;Saudi Arabia&lt;/td&gt; &lt;td&gt;Riyadh&lt;/td&gt; &lt;td&gt;3&lt;/td&gt; &lt;td&gt;0&lt;/td&gt; &lt;td&gt;3&lt;/td&gt; &lt;/tr&gt;&lt;tr pid="b.16W.9/163"&gt; &lt;td&gt;Senegal&lt;/td&gt; &lt;td&gt;Dakar&lt;/td&gt; &lt;td&gt;3&lt;/td&gt; &lt;td&gt;0&lt;/td&gt; &lt;td&gt;3&lt;/td&gt; &lt;/tr&gt;&lt;tr pid="b.16W.9/164"&gt; &lt;td&gt;Serbia&lt;/td&gt; &lt;td&gt;Belgrade&lt;/td&gt; &lt;td&gt;3&lt;/td&gt; &lt;td&gt;0&lt;/td&gt; &lt;td&gt;3&lt;/td&gt; &lt;/tr&gt;&lt;tr pid="b.16W.9/165"&gt; &lt;td&gt;&lt;/td&gt; &lt;td&gt;Pristina&lt;/td&gt; &lt;td&gt;0&lt;/td&gt; &lt;td&gt;0&lt;/td&gt; &lt;td&gt;0&lt;/td&gt; &lt;/tr&gt;&lt;tr pid="b.16W.9/166"&gt; &lt;td&gt;Seychelles&lt;/td&gt; &lt;td&gt;Victoria&lt;/td&gt; &lt;td&gt;0&lt;/td&gt; &lt;td&gt;0&lt;/td&gt; &lt;td&gt;0&lt;/td&gt; &lt;/tr&gt;&lt;tr pid="b.16W.9/167"&gt; &lt;td&gt;Sierra Leone&lt;/td&gt; &lt;td&gt;Freetown&lt;/td&gt; &lt;td&gt;1&lt;/td&gt; &lt;td&gt;0&lt;/td&gt; &lt;td&gt;1&lt;/td&gt; &lt;/tr&gt;&lt;tr pid="b.16W.9/168"&gt; &lt;td&gt;Singapore&lt;/td&gt; &lt;td&gt;Singapore&lt;/td&gt; &lt;td&gt;4&lt;/td&gt; &lt;td&gt;0&lt;/td&gt; &lt;td&gt;4&lt;/td&gt; &lt;/tr&gt;&lt;tr pid="b.16W.9/169"&gt; &lt;td&gt;Slovakia&lt;/td&gt; &lt;td&gt;Bratislava&lt;/td&gt; &lt;td&gt;1&lt;/td&gt; &lt;td&gt;0&lt;/td&gt; &lt;td&gt;1&lt;/td&gt; &lt;/tr&gt;&lt;tr pid="b.16W.9/170"&gt; &lt;td&gt;Slovenia&lt;/td&gt; &lt;td&gt;Ljubljana&lt;/td&gt; &lt;td&gt;2&lt;/td&gt; &lt;td&gt;0&lt;/td&gt; &lt;td&gt;2&lt;/td&gt; &lt;/tr&gt;&lt;tr pid="b.16W.9/171"&gt; &lt;td&gt;Solomon Islands&lt;/td&gt; &lt;td&gt;Honiara&lt;/td&gt; &lt;td&gt;0&lt;/td&gt; &lt;td&gt;0&lt;/td&gt; &lt;td&gt;0&lt;/td&gt; &lt;/tr&gt;&lt;tr pid="b.16W.9/172"&gt; &lt;td&gt;South Africa&lt;/td&gt; &lt;td&gt;Cape Town&lt;/td&gt; &lt;td&gt;6&lt;/td&gt; &lt;td&gt;1&lt;/td&gt; &lt;td&gt;7&lt;/td&gt; &lt;/tr&gt;&lt;tr pid="b.16W.9/173"&gt; &lt;td&gt;&lt;/td&gt; &lt;td&gt;Pretoria&lt;/td&gt; &lt;td&gt;6&lt;/td&gt; &lt;td&gt;2&lt;/td&gt; &lt;td&gt;8&lt;/td&gt; &lt;/tr&gt;&lt;tr pid="b.16W.9/174"&gt; &lt;td&gt;Spain&lt;/td&gt; &lt;td&gt;Alicante&lt;/td&gt; &lt;td&gt;36&lt;/td&gt; &lt;td&gt;2&lt;/td&gt; &lt;td&gt;38&lt;/td&gt; &lt;/tr&gt;&lt;tr pid="b.16W.9/175"&gt; &lt;td&gt;&lt;/td&gt; &lt;td&gt;Barcelona&lt;/td&gt; &lt;td&gt;22&lt;/td&gt; &lt;td&gt;2&lt;/td&gt; &lt;td&gt;24&lt;/td&gt; &lt;/tr&gt;&lt;tr pid="b.16W.9/176"&gt; &lt;td&gt;&lt;/td&gt; &lt;td&gt;Ibiza&lt;/td&gt; &lt;td&gt;9&lt;/td&gt; &lt;td&gt;0&lt;/td&gt; &lt;td&gt;9&lt;/td&gt; &lt;/tr&gt;&lt;tr pid="b.16W.9/177"&gt; &lt;td&gt;&lt;/td&gt; &lt;td&gt;Las Palmas&lt;/td&gt; &lt;td&gt;13&lt;/td&gt; &lt;td&gt;0&lt;/td&gt; &lt;td&gt;13&lt;/td&gt; &lt;/tr&gt;&lt;tr pid="b.16W.9/178"&gt; &lt;td&gt;&lt;/td&gt; &lt;td&gt;Madrid&lt;/td&gt; &lt;td&gt;70&lt;/td&gt; &lt;td&gt;8&lt;/td&gt; &lt;td&gt;78&lt;/td&gt; &lt;/tr&gt;&lt;tr pid="b.16W.9/179"&gt; &lt;td&gt;&lt;/td&gt; &lt;td&gt;Malaga&lt;/td&gt; &lt;td&gt;144&lt;/td&gt; &lt;td&gt;5&lt;/td&gt; &lt;td&gt;149&lt;/td&gt; &lt;/tr&gt;&lt;tr pid="b.16W.9/180"&gt; &lt;td&gt;&lt;/td&gt; &lt;td&gt;Palma&lt;/td&gt; &lt;td&gt;18&lt;/td&gt; &lt;td&gt;0&lt;/td&gt; &lt;td&gt;18&lt;/td&gt; &lt;/tr&gt;&lt;tr pid="b.16W.9/181"&gt; &lt;td&gt;&lt;/td&gt; &lt;td&gt;Tenerife&lt;/td&gt; &lt;td&gt;16&lt;/td&gt; &lt;td&gt;1&lt;/td&gt; &lt;td&gt;17&lt;/td&gt; &lt;/tr&gt;&lt;tr pid="b.16W.9/182"&gt; &lt;td&gt;Sri Lanka&lt;/td&gt; &lt;td&gt;Colombo&lt;/td&gt; &lt;td&gt;4&lt;/td&gt; &lt;td&gt;0&lt;/td&gt; &lt;td&gt;4&lt;/td&gt; &lt;/tr&gt;&lt;tr pid="b.16W.9/183"&gt; &lt;td&gt;Sudan&lt;/td&gt; &lt;td&gt;Khartoum&lt;/td&gt; &lt;td&gt;0&lt;/td&gt; &lt;td&gt;0&lt;/td&gt; &lt;td&gt;0&lt;/td&gt; &lt;/tr&gt;&lt;tr pid="b.16W.9/184"&gt; &lt;td&gt;Sweden&lt;/td&gt; &lt;td&gt;Stockholm&lt;/td&gt; &lt;td&gt;22&lt;/td&gt; &lt;td&gt;2&lt;/td&gt; &lt;td&gt;24&lt;/td&gt; &lt;/tr&gt;&lt;tr pid="b.16W.9/185"&gt; &lt;td&gt;Switzerland&lt;/td&gt; &lt;td&gt;Berne&lt;/td&gt; &lt;td&gt;6&lt;/td&gt; &lt;td&gt;0&lt;/td&gt; &lt;td&gt;6&lt;/td&gt; &lt;/tr&gt;&lt;tr pid="b.16W.9/186"&gt; &lt;td&gt;&lt;/td&gt; &lt;td&gt;Geneva&lt;/td&gt; &lt;td&gt;3&lt;/td&gt; &lt;td&gt;0&lt;/td&gt; &lt;td&gt;3&lt;/td&gt; &lt;/tr&gt;&lt;tr pid="b.16W.9/187"&gt; &lt;td&gt;Syria&lt;/td&gt; &lt;td&gt;Damascus&lt;/td&gt; &lt;td&gt;5&lt;/td&gt; &lt;td&gt;1&lt;/td&gt; &lt;td&gt;6&lt;/td&gt; &lt;/tr&gt;&lt;tr pid="b.16W.9/188"&gt; &lt;td&gt;Taiwan&lt;/td&gt; &lt;td&gt;Taipei&lt;/td&gt; &lt;td&gt;18&lt;/td&gt; &lt;td&gt;0&lt;/td&gt; &lt;td&gt;18&lt;/td&gt; &lt;/tr&gt;&lt;tr pid="b.16W.9/189"&gt; &lt;td&gt;Tajikistan&lt;/td&gt; &lt;td&gt;Dushanbe&lt;/td&gt; &lt;td&gt;0&lt;/td&gt; &lt;td&gt;0&lt;/td&gt; &lt;td&gt;0&lt;/td&gt; &lt;/tr&gt;&lt;tr pid="b.16W.9/190"&gt; &lt;td&gt;Tanzania&lt;/td&gt; &lt;td&gt;Dar Es Salaam&lt;/td&gt; &lt;td&gt;1&lt;/td&gt; &lt;td&gt;0&lt;/td&gt; &lt;td&gt;1&lt;/td&gt; &lt;/tr&gt;&lt;tr pid="b.16W.9/191"&gt; &lt;td&gt;Thailand&lt;/td&gt; &lt;td&gt;Bangkok&lt;/td&gt; &lt;td&gt;87&lt;/td&gt; &lt;td&gt;1&lt;/td&gt; &lt;td&gt;88&lt;/td&gt; &lt;/tr&gt;&lt;tr pid="b.16W.9/192"&gt; &lt;td&gt;&lt;/td&gt; &lt;td&gt;Chiang Mai&lt;/td&gt; &lt;td&gt;2&lt;/td&gt; &lt;td&gt;0&lt;/td&gt; &lt;td&gt;2&lt;/td&gt; &lt;/tr&gt;&lt;tr pid="b.16W.9/193"&gt; &lt;td&gt;&lt;/td&gt; &lt;td&gt;Laos&lt;/td&gt; &lt;td&gt;1&lt;/td&gt; &lt;td&gt;0&lt;/td&gt; &lt;td&gt;1&lt;/td&gt; &lt;/tr&gt;&lt;tr pid="b.16W.9/194"&gt; &lt;td&gt;Trinidad and Tobago&lt;/td&gt; &lt;td&gt;Port of Spain&lt;/td&gt; &lt;td&gt;7&lt;/td&gt; &lt;td&gt;7&lt;/td&gt; &lt;td&gt;14&lt;/td&gt; &lt;/tr&gt;&lt;tr pid="b.16W.9/195"&gt; &lt;td&gt;Tunisia&lt;/td&gt; &lt;td&gt;Tunis&lt;/td&gt; &lt;td&gt;2&lt;/td&gt; &lt;td&gt;1&lt;/td&gt; &lt;td&gt;3&lt;/td&gt; &lt;/tr&gt;&lt;tr pid="b.16W.9/196"&gt; &lt;td&gt;Turkey&lt;/td&gt; &lt;td&gt;Ankara&lt;/td&gt; &lt;td&gt;3&lt;/td&gt; &lt;td&gt;0&lt;/td&gt; &lt;td&gt;3&lt;/td&gt; &lt;/tr&gt;&lt;tr pid="b.16W.9/197"&gt; &lt;td&gt;&lt;/td&gt; &lt;td&gt;Bodrum&lt;/td&gt; &lt;td&gt;3&lt;/td&gt; &lt;td&gt;3&lt;/td&gt; &lt;td&gt;6&lt;/td&gt; &lt;/tr&gt;&lt;tr pid="b.16W.9/198"&gt; &lt;td&gt;&lt;/td&gt; &lt;td&gt;Istanbul&lt;/td&gt; &lt;td&gt;4&lt;/td&gt; &lt;td&gt;5&lt;/td&gt; &lt;td&gt;9&lt;/td&gt; &lt;/tr&gt;&lt;tr pid="b.16W.9/199"&gt; &lt;td&gt;&lt;/td&gt; &lt;td&gt;Izmir&lt;/td&gt; &lt;td&gt;1&lt;/td&gt; &lt;td&gt;0&lt;/td&gt; &lt;td&gt;1&lt;/td&gt; &lt;/tr&gt;&lt;tr pid="b.16W.9/200"&gt; &lt;td&gt;&lt;/td&gt; &lt;td&gt;Antalya&lt;/td&gt; &lt;td&gt;3&lt;/td&gt; &lt;td&gt;0&lt;/td&gt; &lt;td&gt;3&lt;/td&gt; &lt;/tr&gt;&lt;tr pid="b.16W.9/201"&gt; &lt;td&gt;&lt;/td&gt; &lt;td&gt;Marmaris&lt;/td&gt; &lt;td&gt;2&lt;/td&gt; &lt;td&gt;0&lt;/td&gt; &lt;td&gt;2&lt;/td&gt; &lt;/tr&gt;&lt;tr pid="b.16W.9/202"&gt; &lt;td&gt;&lt;/td&gt; &lt;td&gt;Fethiye&lt;/td&gt; &lt;td&gt;0&lt;/td&gt; &lt;td&gt;0&lt;/td&gt; &lt;td&gt;0&lt;/td&gt; &lt;/tr&gt;&lt;tr pid="b.16W.9/203"&gt; &lt;td&gt;Turkmenistan&lt;/td&gt; &lt;td&gt;Ashgabat&lt;/td&gt; &lt;td&gt;0&lt;/td&gt; &lt;td&gt;0&lt;/td&gt; &lt;td&gt;0&lt;/td&gt; &lt;/tr&gt;&lt;tr pid="b.16W.9/204"&gt; &lt;td&gt;Uganda&lt;/td&gt; &lt;td&gt;Kampala&lt;/td&gt; &lt;td&gt;0&lt;/td&gt; &lt;td&gt;0&lt;/td&gt; &lt;td&gt;0&lt;/td&gt; &lt;/tr&gt;&lt;tr pid="b.16W.9/205"&gt; &lt;td&gt;Ukraine&lt;/td&gt; &lt;td&gt;Kiev&lt;/td&gt; &lt;td&gt;0&lt;/td&gt; &lt;td&gt;0&lt;/td&gt; &lt;td&gt;0&lt;/td&gt; &lt;/tr&gt;&lt;tr pid="b.16W.9/206"&gt; &lt;td&gt;United Arab Emirates&lt;/td&gt; &lt;td&gt;Abu Dhabi&lt;/td&gt; &lt;td&gt;18&lt;/td&gt; &lt;td&gt;1&lt;/td&gt; &lt;td&gt;19&lt;/td&gt; &lt;/tr&gt;&lt;tr pid="b.16W.9/207"&gt; &lt;td&gt;&lt;/td&gt; &lt;td&gt;Dubai&lt;/td&gt; &lt;td&gt;33&lt;/td&gt; &lt;td&gt;3&lt;/td&gt; &lt;td&gt;36&lt;/td&gt; &lt;/tr&gt;&lt;tr pid="b.16W.9/208"&gt; &lt;td&gt;USA&lt;/td&gt; &lt;td&gt;Atlanta&lt;/td&gt; &lt;td&gt;61&lt;/td&gt; &lt;td&gt;7&lt;/td&gt; &lt;td&gt;68&lt;/td&gt; &lt;/tr&gt;&lt;tr pid="b.16W.9/209"&gt; &lt;td&gt;&lt;/td&gt; &lt;td&gt;Boston&lt;/td&gt; &lt;td&gt;31&lt;/td&gt; &lt;td&gt;2&lt;/td&gt; &lt;td&gt;33&lt;/td&gt; &lt;/tr&gt;&lt;tr pid="b.16W.9/210"&gt; &lt;td&gt;&lt;/td&gt; &lt;td&gt;Chicago&lt;/td&gt; &lt;td&gt;32&lt;/td&gt; &lt;td&gt;4&lt;/td&gt; &lt;td&gt;36&lt;/td&gt; &lt;/tr&gt;&lt;tr pid="b.16W.9/211"&gt; &lt;td&gt;&lt;/td&gt; &lt;td&gt;Houston&lt;/td&gt; &lt;td&gt;84&lt;/td&gt; &lt;td&gt;4&lt;/td&gt; &lt;td&gt;88&lt;/td&gt; &lt;/tr&gt;&lt;tr pid="b.16W.9/212"&gt; &lt;td&gt;&lt;/td&gt; &lt;td&gt;Los Angeles&lt;/td&gt; &lt;td&gt;95&lt;/td&gt; &lt;td&gt;6&lt;/td&gt; &lt;td&gt;101&lt;/td&gt; &lt;/tr&gt;&lt;tr pid="b.16W.9/213"&gt; &lt;td&gt;&lt;/td&gt; &lt;td&gt;New York&lt;/td&gt; &lt;td&gt;87&lt;/td&gt; &lt;td&gt;8&lt;/td&gt; &lt;td&gt;95&lt;/td&gt; &lt;/tr&gt;&lt;tr pid="b.16W.9/214"&gt; &lt;td&gt;&lt;/td&gt; &lt;td&gt;Orlando&lt;/td&gt; &lt;td&gt;89&lt;/td&gt; &lt;td&gt;18&lt;/td&gt; &lt;td&gt;107&lt;/td&gt; &lt;/tr&gt;&lt;tr pid="b.16W.9/215"&gt; &lt;td&gt;&lt;/td&gt; &lt;td&gt;San Francisco&lt;/td&gt; &lt;td&gt;79&lt;/td&gt; &lt;td&gt;8&lt;/td&gt; &lt;td&gt;87&lt;/td&gt; &lt;/tr&gt;&lt;tr pid="b.16W.9/216"&gt; &lt;td&gt;&lt;/td&gt; &lt;td&gt;Washington&lt;/td&gt; &lt;td&gt;32&lt;/td&gt; &lt;td&gt;5&lt;/td&gt; &lt;td&gt;37&lt;/td&gt; &lt;/tr&gt;&lt;tr pid="b.16W.9/217"&gt; &lt;td&gt;Uruguay&lt;/td&gt; &lt;td&gt;Montevideo&lt;/td&gt; &lt;td&gt;0&lt;/td&gt; &lt;td&gt;0&lt;/td&gt; &lt;td&gt;0&lt;/td&gt; &lt;/tr&gt;&lt;tr pid="b.16W.9/218"&gt; &lt;td&gt;Uzbekistan&lt;/td&gt; &lt;td&gt;Tashkent&lt;/td&gt; &lt;td&gt;1&lt;/td&gt; &lt;td&gt;0&lt;/td&gt; &lt;td&gt;1&lt;/td&gt; &lt;/tr&gt;&lt;tr pid="b.16W.9/219"&gt; &lt;td&gt;Venezuela&lt;/td&gt; &lt;td&gt;Caracas&lt;/td&gt; &lt;td&gt;11&lt;/td&gt; &lt;td&gt;3&lt;/td&gt; &lt;td&gt;14&lt;/td&gt; &lt;/tr&gt;&lt;tr pid="b.16W.9/220"&gt; &lt;td&gt;Vietnam&lt;/td&gt; &lt;td&gt;Hanoi&lt;/td&gt; &lt;td&gt;1&lt;/td&gt; &lt;td&gt;1&lt;/td&gt; &lt;td&gt;2&lt;/td&gt; &lt;/tr&gt;&lt;tr pid="b.16W.9/221"&gt; &lt;td&gt;Yemen&lt;/td&gt; &lt;td&gt;Sanaa&lt;/td&gt; &lt;td&gt;1&lt;/td&gt; &lt;td&gt;0&lt;/td&gt; &lt;td&gt;1&lt;/td&gt; &lt;/tr&gt;&lt;tr pid="b.16W.9/222"&gt; &lt;td&gt;Zambia&lt;/td&gt; &lt;td&gt;Lusaka&lt;/td&gt; &lt;td&gt;0&lt;/td&gt; &lt;td&gt;0&lt;/td&gt; &lt;td&gt;0&lt;/td&gt; &lt;/tr&gt;&lt;tr pid="b.16W.9/223"&gt; &lt;td&gt;Zimbabwe&lt;/td&gt; &lt;td&gt;Harare&lt;/td&gt; &lt;td&gt;0&lt;/td&gt; &lt;td&gt;0&lt;/td&gt; &lt;td&gt;0&lt;/td&gt; &lt;/tr&gt;&lt;tr pid="b.16W.9/224"&gt; &lt;td&gt;Total&lt;/td&gt; &lt;td&gt;219&lt;/td&gt; &lt;td&gt;2,393&lt;/td&gt; &lt;td&gt;256&lt;/td&gt; &lt;td&gt;2,649&lt;/td&gt; &lt;/tr&gt;&lt;/tbody&gt;&lt;/table&gt;</t>
  </si>
  <si>
    <t>...0  8    Cameroon  Yaoundé  0  0  0    Canada  Ottawa  1  0  1      Montreal  3  0  3      Toronto  17  1  18      Vancouver  12  0  12    Chile  Santiago  1  0  1    China  Beijing  2  0  2      Chongqing  0  0  0      Shanghai  3  0  3      Guangzhou  1  1  2      &lt;span class="hi"&gt;Hong Kong&lt;/span&gt;  15  4  19    Colombia  Bogota  4  0  4      Cali  0  0  0      Cartagena  0  0  0      Medellin  0  0  0    Congo...</t>
  </si>
  <si>
    <t>/wrans/?id=2010-10-25b.18433.h&amp;amp;s=Hong+Kong#g18433.r0</t>
  </si>
  <si>
    <t>/wrans/?id=2010-10-25b.18433.h</t>
  </si>
  <si>
    <t>2010-10-21b.1197.1</t>
  </si>
  <si>
    <t>2010-10-21</t>
  </si>
  <si>
    <t>21035452</t>
  </si>
  <si>
    <t>21035460</t>
  </si>
  <si>
    <t>&lt;p pid="b.1197.1/1"&gt;Why on earth could that be? I do not know.&lt;/p&gt;&lt;p pid="b.1197.1/2"&gt;On Friday morning, we discovered that the stakeholder discussion document and other proposals would be put before a meeting on &lt;phrase class="date" code="2010-12-15"&gt;15 December&lt;/phrase&gt; of the joint committee of primary care trusts for outer north-east London. We asked questions. We asked what the process is before then. We asked whether there will be a role for the health overview and scrutiny committees of the local councils-we were told that there would not be. We asked what would happen to the role of the London region NHS and we were told that the meeting on &lt;phrase class="date" code="2010-12-15"&gt;15 December&lt;/phrase&gt; will make the decision. So we asked who is to be consulted about these proposals before that meeting. That is when the statements that have been made and the positions of the Minister were quoted to us; what we were told is in line with the guidance from the Government since the election.&lt;/p&gt;&lt;p pid="b.1197.1/3"&gt;The Minister wrote to me on &lt;phrase class="date" code="2010-10-12"&gt;12 October&lt;/phrase&gt; about a complaint I had received from a constituent. He stated:&lt;/p&gt;&lt;p class="indent" pid="b.1197.1/4"&gt;"In May, the Secretary of State for Health announced a review of all service change proposals. He has outlined new, strengthened criteria that he expects decisions on NHS service changes to meet...proposals must have support from GP commissioners; arrangements for public and patient engagement, including local authorities, must be further strengthened; there must be greater clarity about the clinical evidence base underpinning proposals; and proposals must take into account the need to develop and support patient choice."&lt;/p&gt;&lt;p pid="b.1197.1/5"&gt;Let us leave aside the last two of those. We have been given a clear view from our local authorities about the original proposals and we have been given a clear view of the public attitude to those proposals. What we have now been given is a slight tweaking of the consultation document. Three or four minor modifications have been made to the proposals and, as a result, those involved now intend to go ahead with the essence of the original proposals.&lt;/p&gt;&lt;p pid="b.1197.1/6"&gt;To confirm what I am saying, I wish to quote from a document produced by Helen Brown as part of the stakeholder consultation. On page 48 of the stakeholder presentation, under the title "Activity and capacity", is a table describing the&lt;/p&gt;&lt;p class="indent" pid="b.1197.1/7"&gt;"Proposed shift of activity to hospital sites".&lt;/p&gt;&lt;p pid="b.1197.1/8"&gt;The figure for the row headed "Non-elective", which relates to people admitted to the accident and emergency department for King George hospital, is minus 25,937 or minus 100%. That hospital's figure for "A&amp;amp;E" is minus 59,565, or 100%, and its figure for births is minus 2,910, or minus 100%. Its elective activity is increasing, with some 18,000 being transferred from the Queen's hospital, so that is a partial shift. Originally this was to be limited, but now some facilities are being moved in. However, the essence of the proposals-to get rid of the A and E department, the children's surgery and births at the King George hospital site-remains.&lt;/p&gt;&lt;p pid="b.1197.1/9"&gt;So what does this mean? It means that the consultation that has been engaged in at great cost-the public stakeholder engagement-is a sham, a charade and a waste of money. The people behind the proposals, who tried and failed in 2006, and who tried in 2009 only to have this dragged out for longer, are now absolutely determined. This is a juggernaut being driven by unelected people in the NHS bureaucracy. They are disregarding the views of the local community and disregarding the Members of Parliament and the local councillors, and they are not going to be stopped because as far as they are concerned they are right.&lt;/p&gt;&lt;p pid="b.1197.1/10"&gt;My neighbour, the hon. Member for Ilford North, will doubtless wish to comment on the fact that on Friday morning we got into the essence of the issue, when we heard the argument that clinicians know best. In which case, what is the point of pretending that a public consultation is being carried out? What happens if the consultation comes up with a conclusion that these people do not like? I recall the old quote of Bertolt Brecht, "The electorate has made the wrong decision, so change the electorate." Joseph Stalin's 1936 constitution was adopted and the result was announced the day before the referendum was held in the Soviet Union. Are we moving that way with certain people in the professions believing that they know best, disregarding the wishes of the community?&lt;/p&gt;&lt;p pid="b.1197.1/11"&gt;King George hospital is not perfect. We have a lot of problems, but we also have a lot of problems with the other hospital in the trust, Queen's hospital. The two together have a big ongoing deficit that they have had for five years and, despite promises to get rid of it, they have not done so. There is a real difficulty and I believe that an element of this is financially driven. As I pointed out in 2009, getting rid of the A and E at Newham general hospital would save &amp;#163;28 million a year, whereas getting rid of the A and E at King George hospital-according to the figures provided by those behind the proposals, not mine-would save only &amp;#163;19 million. Nevertheless, the decision has been made to go ahead with getting rid of the A and E at King George.&lt;/p&gt;&lt;p pid="b.1197.1/12"&gt;We are facing a very important time. We need a decision that is in the interests of the people, not in the interests of the people who run the bureaucracy of the national health service. There are strong arguments, but I want to finish with a quotation of the Prime Minister. In answer to a question yesterday from my hon. Friend &lt;phrase class="honfriend" id="uk.org.publicwhip/member/40221" name="Virendra Sharma"&gt;the Member for Ealing, Southall (Mr Sharma)&lt;/phrase&gt;, the Prime Minister said:&lt;/p&gt;&lt;p class="indent" pid="b.1197.1/13"&gt;"The whole point of the reform of the NHS is to put power in the hands of patients and doctors, so decisions about hospitals will be made on the basis of what local people want".-[&lt;phrase class="offrep" id="debates/2010-10-20.947"&gt;&lt;i&gt; Official Report&lt;/i&gt;, 20 October 2010; Vol. 516, c. 947&lt;/phrase&gt;.]&lt;/p&gt;&lt;p pid="b.1197.1/14"&gt;Interestingly, last Friday morning we asked, "How will the doctors be consulted?" We were told, "We will take soundings," so we asked, "How do you take soundings? Is there a ballot? Do the GPs vote on whether they agree to the proposals?" We were told, "No, we will take soundings of health practices." So, we asked, "What is a health practice?" My GP is part of a health centre and there are eight or nine GPs. We were told that each practice would have one vote. So, a single-handed GP could be equivalent to eight or 10 GPs in a group practice or health centre. That is a very strange way to find something out. It is perhaps like the Hong Kong Legislative Council or the estates in pre-revolutionary France, but if we are talking-as the Prime Minister said-about decisions made on the basis of what local people want, we need to be clearer about who is making those decisions.&lt;/p&gt;&lt;p pid="b.1197.1/15"&gt;I fear that at the meeting on &lt;phrase class="date" code="2010-12-15"&gt;15 December&lt;/phrase&gt; these proposals will be pushed through regardless, and the running down of the accident and emergency-which is already beginning, with salami-slicing-and of the maternity services will start, so that in future no one will be born in Ilford except in the back of a car or taxi rushing them to the Queen's hospital in Romford. People who need to go to the local hospital will not have that hospital facility, because they will have to go several miles away.&lt;/p&gt;&lt;p pid="b.1197.1/16"&gt;These matters are so important to my community and my constituents that I hope that I will not have to come back to this House for a fourth time with a debate on the future of my hospital-but if necessary I will do so. I hope that when the Minister responds he will reassure me that this process will not be allowed to be driven in the interests of people who are disregarding the wishes of the local community and their elected representatives.&lt;/p&gt;</t>
  </si>
  <si>
    <t>...would have one vote. So, a single-handed GP could be equivalent to eight or 10 GPs in a group practice or health centre. That is a very strange way to find something out. It is perhaps like the &lt;span class="hi"&gt;Hong Kong&lt;/span&gt; Legislative Council or the estates in pre-revolutionary France, but if we are talking-as the Prime Minister said-about decisions made on the basis of what local people want, we need to be...</t>
  </si>
  <si>
    <t>/debates/?id=2010-10-21b.1193.0&amp;amp;s=Hong+Kong#g1197.1</t>
  </si>
  <si>
    <t>Health Services (North-East London)</t>
  </si>
  <si>
    <t>40329</t>
  </si>
  <si>
    <t>2010-10-21a.937.0</t>
  </si>
  <si>
    <t>21028774</t>
  </si>
  <si>
    <t>21028797</t>
  </si>
  <si>
    <t>&lt;p pid="a.937.0/1"&gt;My Lords, we should all thank my noble friend Lady Valentine for securing this essential and timely debate, because things are about to go badly wrong if we do not listen.&lt;/p&gt;&lt;p pid="a.937.0/2"&gt;The speech of my noble friend Lord Rowe-Beddoe contained a succinct breakdown of the figures, and it has very much reinforced what I have been thinking. The trouble is that we are speaking the language of control about something that we cannot control. The trouble is that we are conflating three different sets of things and movements.&lt;/p&gt;&lt;p pid="a.937.0/3"&gt;The first is the free movement of EEA and A8 nationals around the European economic area and the wider area. We have to allow that because we are now part of Europe. It is not really migration; it is the free movement of people moving their residency, possibly temporarily or possibly more permanently. We have to accept that this is like being part of the United States of America and we do not have rights to keep them out. They are not immigrants in the traditional sense of the word. Including them in the figures causes confusion because they are the larger part of the figures. When the newspapers say, "All these horrible foreigners are here", they are very often talking about people who have every right to be here, as we have every right to move to their countries as well.&lt;/p&gt;&lt;p pid="a.937.0/4"&gt;As for the other two categories, I shall describe the first simply as economic migrants-people who want to better themselves. Bringing them here does not seem to offer any particular attractions up front, but they can offer benefits. If we allow them to work and do not set up artificial barriers, they can contribute and fill essential jobs at the bottom of the economy. They also help their own their countries with the remittances they send home. I think that these remittances are much more effective than the foreign aid that we try to disseminate downwards through central Governments. It creates energy at the bottom end of those countries, on top of which the middle classes in those countries can build an economy-which probably destabilises dictators at the top. So I am not against economic migrants but I realise that that is probably the area in which we need controls. Such migration uncontrolled could cause a lot of instability.&lt;/p&gt;&lt;p pid="a.937.0/5"&gt;Most speakers have concentrated on the third area and I should like to do the same: the movement of talent and talented people-people in the cultural, creative, artistic and scientific spheres-as part of what we call the knowledge economy. The knowledge economy is not, as some think, about people doing business online but about the movement of people with creative knowledge in the arts and sciences generating wealth and business. That is the knowledge economy and free movement is essential to it. Britain needs to become a brain magnet and bring people here. It would be absolute lunacy if we had a crude, crippling cap rather than seeking to create centres which bring together the talent that creates and nurtures new ideas and businesses.&lt;/p&gt;&lt;p pid="a.937.0/6"&gt;Some good points have been made about the fact that we often do not have people with the right skills to support those with the creative ideas so that those ideas can be turned into something that you can do, use or whatever. Creative people-because skill is creative in itself, I include people who may be using their talent with their hands-are impatient and will move to wherever the pool of other talent is. When you have lost them, you have lost the entire centre. Our people-British-born people whom we think of as native -will move, too. We saw this in the 1960s. We will suffer a brain drain. We will not be a brain magnet, but will watch them all going away. Other people will follow and many will not come back-well, not until they retire, when they can be a burden on the state again.&lt;/p&gt;&lt;p pid="a.937.0/7"&gt;How on earth did the Government arrive at a figure of 24,100? Did they just throw darts at a board? I do not understand it. According to one newspaper, they have just accepted 135,000 failed asylum seekers as a preliminary to dealing with the backlog of 500,000-although they are not sure how many duplicates there are-and in order to clear a big anomaly in the system. We are going to deal with that, and I am not saying that we should not do it that way: I do not want to get drawn into that argument, because it is one of the ways in which we will probably have to do it, or else every aeroplane and ship will be clogged up with people returning to countries that do not want them.&lt;/p&gt;&lt;p pid="a.937.0/8"&gt;How did the Government choose 24,100 people whom we are going to use to grow our wealth? We have a huge debt crisis and are told that the Government want to nurture SMEs as the engine of growth in the future. We also do not want to lose the big companies that are already employing people and that will move terribly easily abroad if they have to. Now we have certificates of sponsorship, which are limited. Here I declare an interest that was drawn to my attention. I sit on the advisory board of a New Zealand company that wishes to come over here and set up a research unit, aided by the Welsh Government, because there are some highly attractive deals. One chap has just been doing a PhD at Swansea University. He is a Chinese speaker from Hong Kong. He is working on search engine technology for China. He has been working for the company already and we would like to get a certificate of sponsorship. I have no idea whether we will get it or not, but the New Zealand company will move its research department abroad if we do not. That would be absolute lunacy. On top of that-talk about sledgehammers cracking nuts-two people came down for half a day to go through all the paperwork of our policies on this and that, our P60s and P45s, and to examine the workforce that does not exist yet. It is lunacy. Is that a good use of government money? We must make this more sensible.&lt;/p&gt;&lt;p pid="a.937.0/9"&gt;The briefing from the House of Lords Library was hugely useful. It contained many studies that showed the cultural and economic benefits of immigration. We in this Parliament should think strategically, leading the Executive to go the right way. The coalition has inherited a lunatic socialist idea of control. We need to put incentives like taxes in place in order to nurture creative talent. If we want to discourage people, we should change the benefit system, which we are doing. We must do something more positive to get out of the debt crisis than stopping talent from coming here.&lt;/p&gt;</t>
  </si>
  <si>
    <t>...and set up a research unit, aided by the Welsh Government, because there are some highly attractive deals. One chap has just been doing a PhD at Swansea University. He is a Chinese speaker from &lt;span class="hi"&gt;Hong Kong&lt;/span&gt;. He is working on search engine technology for China. He has been working for the company already and we would like to get a certificate of sponsorship. I have no idea whether we will get...</t>
  </si>
  <si>
    <t>/lords/?id=2010-10-21a.903.2&amp;amp;s=Hong+Kong#g937.0</t>
  </si>
  <si>
    <t>Immigration &amp;#8212; &lt;i&gt;Debate&lt;/i&gt;</t>
  </si>
  <si>
    <t>2010-10-18a.710.1</t>
  </si>
  <si>
    <t>2010-10-18</t>
  </si>
  <si>
    <t>21022580</t>
  </si>
  <si>
    <t>21022600</t>
  </si>
  <si>
    <t>&lt;p pid="a.710.1/1"&gt;My Lords, is the Minister aware that there is an obligation under Article 46 of the convention to abide by the judgment? Is he aware that the British judge, Sir Nicholas Bratza, formed part of the majority? Is he aware also that Ireland, Cyprus and Hong Kong have all managed to introduce postal voting for prisoners without the slightest difficulty? Finally, is he aware that in November and December, the British Government will have to hang their head in shame in the Council of Ministers when dealing with compliance with other judgments for being in default for more than six years?&lt;/p&gt;</t>
  </si>
  <si>
    <t>...under Article 46 of the convention to abide by the judgment? Is he aware that the British judge, Sir Nicholas Bratza, formed part of the majority? Is he aware also that Ireland, Cyprus and &lt;span class="hi"&gt;Hong Kong&lt;/span&gt; have all managed to introduce postal voting for prisoners without the slightest difficulty? Finally, is he aware that in November and December, the British Government will have to hang their...</t>
  </si>
  <si>
    <t>/lords/?id=2010-10-18a.708.0&amp;amp;s=Hong+Kong#g710.1</t>
  </si>
  <si>
    <t>2010-10-13b.463.0</t>
  </si>
  <si>
    <t>2010-10-13</t>
  </si>
  <si>
    <t>20:58:00</t>
  </si>
  <si>
    <t>21016801</t>
  </si>
  <si>
    <t>21016804</t>
  </si>
  <si>
    <t>&lt;p pid="b.463.0/1"&gt;I am grateful to &lt;phrase class="honfriend" id="uk.org.publicwhip/member/40080" name="Gisela Stuart"&gt;the hon. Member for Birmingham, Edgbaston (Ms Stuart)&lt;/phrase&gt; for raising this important issue in the way that she did, because it is of great interest. She began by saying that although it was regrettable that she had to stand on the Opposition side of the House, at least she could look Ministers in the face. I agreed with so much of her speech that she would have been very welcome to deliver it from our side of the House and look at my bald head from behind. It was an excellent speech, and I fully endorse her analysis.&lt;/p&gt;&lt;p pid="b.463.0/2"&gt;The hon. Lady is a knowledgeable speaker on universities and, as she described, earned her own bachelor of law degree through external study at the university of London.&lt;/p&gt;&lt;p pid="b.463.0/3"&gt;As the hon. Lady will know, since becoming Minister for Universities and Science, I too have talked about the validation of degrees and external study as a way of realising a more diverse higher education sector. Such arrangements will enable us to enhance and reward good-quality teaching and allow students from all sorts of backgrounds to benefit from a university education, exactly as she eloquently described.&lt;/p&gt;&lt;p pid="b.463.0/4"&gt;The hon. Lady kindly referred to my comments in &lt;i&gt; Prospect&lt;/i&gt;. Of course, in a speech at Oxford Brookes in June, I first tried to set out the argument that the university of London external degree-awarding model could be an important way forward for our HE system. The coalition wants a sector that is open to any provider capable of delivering a high-quality learning experience to students, and one in which the many and varied demands of students are well catered for, and in which providers who are innovative and offer good value for money can thrive.&lt;/p&gt;&lt;p pid="b.463.0/5"&gt;I should report to the House that the current situation is that any higher education institution with its own degree-awarding powers is free to establish partnership arrangements, including validation, with other institutions, which allows the latter to offer courses leading to the award of degrees. However, I fully understand that the hon. Lady set a rather more demanding test than simply franchising. She talked about people having the ability to sit external degrees and described a direct relationship, and I fully understand the significance of that.&lt;/p&gt;&lt;p pid="b.463.0/6"&gt;When I have advocated the university of London external degree model, some have worried that it meant that existing degree-awarding powers would be removed from existing institutions, but that is absolutely not the intention. We also have no intention of micro-managing the exact way in which degrees are delivered. However, we want a sector that is open to a much wider range of delivery models, which certainly includes the kind of arrangements the hon. Lady described in the context of the university of London external degree.&lt;/p&gt;&lt;p pid="b.463.0/7"&gt;We want to encourage degree-awarding institutions to expand their validation and other external examination arrangements with independent partners, including private providers and further education colleges. A course that is validated at a non-degree awarding institution should be subject to exactly the same quality assurance processes, and therefore be of the same quality and standard, as one taught at the awarding institution. Responsibility for the standards and the quality of all programmes and awards remains with the awarding body no matter the nature of the partnership arrangements. The Quality Assurance Agency assures that by looking at how the awarding body manages its links with partners, which it does at home and abroad.&lt;/p&gt;&lt;p pid="b.463.0/8"&gt;However, I take the hon. Lady's point. She specifically wanted to focus on the university of London model. That university has a significant role in the history of the development of higher education in our country. For a century, the majority of English and Welsh universities offered university of London external degrees before they received charters to award degrees of their own. The universities of Wales, Liverpool, Bangor and Bristol-to name but a few-all began in that way. The process, therefore, of setting up a teaching institution that delivered external degrees from the university of London was fundamental to the expansion of higher education, but it retains genuine potential.&lt;/p&gt;&lt;p pid="b.463.0/9"&gt;New institutions that are focused entirely on teaching could benefit from attaching themselves to established, well-respected university degrees and other qualifications. That is one means for them to build a teaching reputation of their own. That could include, for example, FE colleges looking to improve their HE range or wholly new entrants to the sector. Validation or other external degree arrangements could inspire confidence among applicants, as well as offering them greater choice and cheaper options. They could also help providers to gain traction among employers, who already support a range of externally-validated qualifications such as HNDs, HNCs and BTECs, because they represent consistent, trusted standards.&lt;/p&gt;&lt;p pid="b.463.0/10"&gt;I have already asked the QAA to look at any barriers or implicit assumptions within the quality regime that tie higher education to a model that requires institutions to award their own degrees. Similarly, degree awarding powers should not depend on directly delivering teaching. Any such assumptions should go. Another option is to deliver externally validated degrees online or through teaching centres, as the independent provider Kaplan has started to do. Kaplan is now offering 3,000 places across the country for students to study towards university of London external degrees.&lt;/p&gt;&lt;p pid="b.463.0/11"&gt;London's external system, recently re-branded as its international programme, is indeed one of the oldest and most successful distance learning delivery systems in the world. Today, there are registered teaching centres in 18 countries, including Bangladesh, Canada, Hong Kong, Jamaica, Switzerland, Thailand and of course the UK. The system offers more than 100 courses, all of which have been developed by the colleges of the university of London. Students are enrolled as university of London students and are graded to the same standard-the crucial point that the hon. Lady made-but they can access support from teaching centres independent of the university, as well as learning tools provided by the university. Graduates receive a degree certificate from the university of London, and a second certificate indicating the lead institution.&lt;/p&gt;&lt;p pid="b.463.0/12"&gt;Like externally validated degrees, remote learning through the London international programme, or the excellent Open university courses, gives people more choice so that they can study at a place and a time that suits, often at home-and the hon. Lady gave some good personal examples of that. For new providers, collaboration with a world-class university can give them a foothold in the sector where a validation arrangement may not be practicable.&lt;/p&gt;&lt;p pid="b.463.0/13"&gt;As well as the domestic challenge, to which the hon. Lady referred, delivery of British higher education qualifications overseas is a growth area, with the university of London and the Open university very much among the pioneers. More and more of our universities, in fact, are moving into what is known as transnational education, allowing them to teach a broader range of students and to work with more teaching providers than direct delivery alone would achieve. I am delighted that our universities are building their global profiles in that way.&lt;/p&gt;&lt;p pid="b.463.0/14"&gt;The Government side of the House-indeed, on the evidence of this evening, both sides of the House-believes that external degrees and opportunities for new HE providers can be thoroughly debated in the wake of the Browne review and pursued as we get down to the business of supply-side reform. Both are promising ways of growing the sector cost-effectively during this period of austerity and of innovating while guaranteeing quality, because we would be applying proven methods.&lt;/p&gt;&lt;p pid="b.463.0/15"&gt;After consultation, the Government intend to provide detailed proposals to which the sector can react. We will publish a higher education White Paper, leading-we hope-to a higher education Bill in autumn 2011. That will be an opportunity to consider the ideas that the hon. Lady and I have put forward in the past. It only remains for me to thank the hon. Lady once again for raising these important matters tonight.&lt;/p&gt;&lt;p class="italic" pid="b.463.0/16"&gt; Question put and agreed to.&lt;/p&gt;&lt;p class="italic" pid="b.463.0/17"&gt; House adjourned.&lt;/p&gt;&lt;p pid="b.463.0/18"&gt;Correction&lt;/p&gt;&lt;p pid="b.463.0/19"&gt;&lt;i&gt; Official Report,&lt;/i&gt; &lt;phrase class="date" code="2010-10-12"&gt;12 October 2010&lt;/phrase&gt;: In column 300, in Division No. 69, add "Kendall, Liz" in the Noes.&lt;/p&gt;</t>
  </si>
  <si>
    <t>..., is indeed one of the oldest and most successful distance learning delivery systems in the world. Today, there are registered teaching centres in 18 countries, including Bangladesh, Canada, &lt;span class="hi"&gt;Hong Kong&lt;/span&gt;, Jamaica, Switzerland, Thailand and of course the UK. The system offers more than 100 courses, all of which have been developed by the colleges of the university of London. Students are...</t>
  </si>
  <si>
    <t>/debates/?id=2010-10-13b.460.0&amp;amp;s=Hong+Kong#g463.0</t>
  </si>
  <si>
    <t>Degree Validation (University of London)</t>
  </si>
  <si>
    <t>2010-10-13a.66.2</t>
  </si>
  <si>
    <t>21014600</t>
  </si>
  <si>
    <t>21014604</t>
  </si>
  <si>
    <t>21014606</t>
  </si>
  <si>
    <t>&lt;p pid="a.66.2/1"&gt;The figures for registrations under Section 4C are as follows:&lt;/p&gt;&lt;table&gt;&lt;tbody&gt;&lt;tr pid="a.66.2/4"&gt; &lt;td&gt;Birth Country&lt;/td&gt; &lt;td&gt;2003&lt;/td&gt; &lt;td&gt;2004&lt;/td&gt; &lt;td&gt;2005&lt;/td&gt; &lt;td&gt;2006&lt;/td&gt; &lt;td&gt;2007&lt;/td&gt; &lt;td&gt;2008&lt;/td&gt; &lt;td&gt;2009&lt;/td&gt; &lt;td&gt;Jan 10 -Jun 10&lt;/td&gt; &lt;td&gt;Sum:&lt;/td&gt; &lt;/tr&gt;&lt;tr pid="a.66.2/5"&gt; &lt;td&gt;Australia&lt;/td&gt; &lt;td&gt;300&lt;/td&gt; &lt;td&gt;885&lt;/td&gt; &lt;td&gt;1,040&lt;/td&gt; &lt;td&gt;1,120&lt;/td&gt; &lt;td&gt;715&lt;/td&gt; &lt;td&gt;475&lt;/td&gt; &lt;td&gt;375&lt;/td&gt; &lt;td&gt;205&lt;/td&gt; &lt;td&gt;5,115&lt;/td&gt; &lt;/tr&gt;&lt;tr pid="a.66.2/6"&gt; &lt;td&gt;South Africa&lt;/td&gt; &lt;td&gt;235&lt;/td&gt; &lt;td&gt;745&lt;/td&gt; &lt;td&gt;490&lt;/td&gt; &lt;td&gt;405&lt;/td&gt; &lt;td&gt;360&lt;/td&gt; &lt;td&gt;330&lt;/td&gt; &lt;td&gt;240&lt;/td&gt; &lt;td&gt;325&lt;/td&gt; &lt;td&gt;3,125&lt;/td&gt; &lt;/tr&gt;&lt;tr pid="a.66.2/7"&gt; &lt;td&gt;United States of America&lt;/td&gt; &lt;td&gt;160&lt;/td&gt; &lt;td&gt;505&lt;/td&gt; &lt;td&gt;455&lt;/td&gt; &lt;td&gt;380&lt;/td&gt; &lt;td&gt;345&lt;/td&gt; &lt;td&gt;245&lt;/td&gt; &lt;td&gt;230&lt;/td&gt; &lt;td&gt;145&lt;/td&gt; &lt;td&gt;2,460&lt;/td&gt; &lt;/tr&gt;&lt;tr pid="a.66.2/8"&gt; &lt;td&gt;Canada&lt;/td&gt; &lt;td&gt;75&lt;/td&gt; &lt;td&gt;350&lt;/td&gt; &lt;td&gt;390&lt;/td&gt; &lt;td&gt;480&lt;/td&gt; &lt;td&gt;360&lt;/td&gt; &lt;td&gt;215&lt;/td&gt; &lt;td&gt;165&lt;/td&gt; &lt;td&gt;110&lt;/td&gt; &lt;td&gt;2,145&lt;/td&gt; &lt;/tr&gt;&lt;tr pid="a.66.2/9"&gt; &lt;td&gt;New Zealand&lt;/td&gt; &lt;td&gt;100&lt;/td&gt; &lt;td&gt;235&lt;/td&gt; &lt;td&gt;200&lt;/td&gt; &lt;td&gt;215&lt;/td&gt; &lt;td&gt;170&lt;/td&gt; &lt;td&gt;135&lt;/td&gt; &lt;td&gt;90&lt;/td&gt; &lt;td&gt;80&lt;/td&gt; &lt;td&gt;1,230&lt;/td&gt; &lt;/tr&gt;&lt;tr pid="a.66.2/10"&gt; &lt;td&gt;Zimbabwe&lt;/td&gt; &lt;td&gt;70&lt;/td&gt; &lt;td&gt;185&lt;/td&gt; &lt;td&gt;120&lt;/td&gt; &lt;td&gt;90&lt;/td&gt; &lt;td&gt;100&lt;/td&gt; &lt;td&gt;75&lt;/td&gt; &lt;td&gt;40&lt;/td&gt; &lt;td&gt;80&lt;/td&gt; &lt;td&gt;760&lt;/td&gt; &lt;/tr&gt;&lt;tr pid="a.66.2/11"&gt; &lt;td&gt;Israel&lt;/td&gt; &lt;td&gt;30&lt;/td&gt; &lt;td&gt;115&lt;/td&gt; &lt;td&gt;120&lt;/td&gt; &lt;td&gt;45&lt;/td&gt; &lt;td&gt;45&lt;/td&gt; &lt;td&gt;20&lt;/td&gt; &lt;td&gt;5&lt;/td&gt; &lt;td&gt;10&lt;/td&gt; &lt;td&gt;395&lt;/td&gt; &lt;/tr&gt;&lt;tr pid="a.66.2/12"&gt; &lt;td&gt;Nigeria&lt;/td&gt; &lt;td&gt;10&lt;/td&gt; &lt;td&gt;30&lt;/td&gt; &lt;td&gt;55&lt;/td&gt; &lt;td&gt;70&lt;/td&gt; &lt;td&gt;50&lt;/td&gt; &lt;td&gt;20&lt;/td&gt; &lt;td&gt;20&lt;/td&gt; &lt;td&gt;10&lt;/td&gt; &lt;td&gt;275&lt;/td&gt; &lt;/tr&gt;&lt;tr pid="a.66.2/13"&gt; &lt;td&gt;Kenya&lt;/td&gt; &lt;td&gt;60&lt;/td&gt; &lt;td&gt;75&lt;/td&gt; &lt;td&gt;45&lt;/td&gt; &lt;td&gt;30&lt;/td&gt; &lt;td&gt;20&lt;/td&gt; &lt;td&gt;10&lt;/td&gt; &lt;td&gt;10&lt;/td&gt; &lt;td&gt;10&lt;/td&gt; &lt;td&gt;255&lt;/td&gt; &lt;/tr&gt;&lt;tr pid="a.66.2/14"&gt; &lt;td&gt;India&lt;/td&gt; &lt;td&gt;25&lt;/td&gt; &lt;td&gt;45&lt;/td&gt; &lt;td&gt;35&lt;/td&gt; &lt;td&gt;30&lt;/td&gt; &lt;td&gt;25&lt;/td&gt; &lt;td&gt;5&lt;/td&gt; &lt;td&gt;30&lt;/td&gt; &lt;td&gt;25&lt;/td&gt; &lt;td&gt;220&lt;/td&gt; &lt;/tr&gt;&lt;tr pid="a.66.2/15"&gt; &lt;td&gt;Germany&lt;/td&gt; &lt;td&gt;10&lt;/td&gt; &lt;td&gt;35&lt;/td&gt; &lt;td&gt;35&lt;/td&gt; &lt;td&gt;30&lt;/td&gt; &lt;td&gt;30&lt;/td&gt; &lt;td&gt;15&lt;/td&gt; &lt;td&gt;15&lt;/td&gt; &lt;td&gt;10&lt;/td&gt; &lt;td&gt;185&lt;/td&gt; &lt;/tr&gt;&lt;tr pid="a.66.2/16"&gt; &lt;td&gt;Zambia&lt;/td&gt; &lt;td&gt;10&lt;/td&gt; &lt;td&gt;45&lt;/td&gt; &lt;td&gt;30&lt;/td&gt; &lt;td&gt;30&lt;/td&gt; &lt;td&gt;20&lt;/td&gt; &lt;td&gt;20&lt;/td&gt; &lt;td&gt;5&lt;/td&gt; &lt;td&gt;15&lt;/td&gt; &lt;td&gt;185&lt;/td&gt; &lt;/tr&gt;&lt;tr pid="a.66.2/17"&gt; &lt;td&gt;Jamaica&lt;/td&gt; &lt;td&gt;5&lt;/td&gt; &lt;td&gt;30&lt;/td&gt; &lt;td&gt;35&lt;/td&gt; &lt;td&gt;30&lt;/td&gt; &lt;td&gt;30&lt;/td&gt; &lt;td&gt;20&lt;/td&gt; &lt;td&gt;15&lt;/td&gt; &lt;td&gt;15&lt;/td&gt; &lt;td&gt;180&lt;/td&gt; &lt;/tr&gt;&lt;tr pid="a.66.2/18"&gt; &lt;td&gt;Pakistan&lt;/td&gt; &lt;td&gt;5&lt;/td&gt; &lt;td&gt;40&lt;/td&gt; &lt;td&gt;30&lt;/td&gt; &lt;td&gt;20&lt;/td&gt; &lt;td&gt;10&lt;/td&gt; &lt;td&gt;10&lt;/td&gt; &lt;td&gt;20&lt;/td&gt; &lt;td&gt;5&lt;/td&gt; &lt;td&gt;145&lt;/td&gt; &lt;/tr&gt;&lt;tr pid="a.66.2/19"&gt; &lt;td&gt;France&lt;/td&gt; &lt;td&gt;5&lt;/td&gt; &lt;td&gt;25&lt;/td&gt; &lt;td&gt;15&lt;/td&gt; &lt;td&gt;30&lt;/td&gt; &lt;td&gt;30&lt;/td&gt; &lt;td&gt;5&lt;/td&gt; &lt;td&gt;5&lt;/td&gt; &lt;td&gt;5&lt;/td&gt; &lt;td&gt;125&lt;/td&gt; &lt;/tr&gt;&lt;tr pid="a.66.2/20"&gt; &lt;td&gt;Switzerland&lt;/td&gt; &lt;td&gt;10&lt;/td&gt; &lt;td&gt;45&lt;/td&gt; &lt;td&gt;15&lt;/td&gt; &lt;td&gt;20&lt;/td&gt; &lt;td&gt;15&lt;/td&gt; &lt;td&gt;5&lt;/td&gt; &lt;td&gt;5&lt;/td&gt; &lt;td&gt;&amp;#8224;&lt;/td&gt; &lt;td&gt;115&lt;/td&gt; &lt;/tr&gt;&lt;tr pid="a.66.2/21"&gt; &lt;td&gt;Italy&lt;/td&gt; &lt;td&gt;5&lt;/td&gt; &lt;td&gt;20&lt;/td&gt; &lt;td&gt;20&lt;/td&gt; &lt;td&gt;20&lt;/td&gt; &lt;td&gt;15&lt;/td&gt; &lt;td&gt;10&lt;/td&gt; &lt;td&gt;5&lt;/td&gt; &lt;td&gt;&amp;#8224;&lt;/td&gt; &lt;td&gt;95&lt;/td&gt; &lt;/tr&gt;&lt;tr pid="a.66.2/22"&gt; &lt;td&gt;Iraq&lt;/td&gt; &lt;td&gt;15&lt;/td&gt; &lt;td&gt;20&lt;/td&gt; &lt;td&gt;15&lt;/td&gt; &lt;td&gt;10&lt;/td&gt; &lt;td&gt;10&lt;/td&gt; &lt;td&gt;10&lt;/td&gt; &lt;td&gt;5&lt;/td&gt; &lt;td&gt;-&lt;/td&gt; &lt;td&gt;85&lt;/td&gt; &lt;/tr&gt;&lt;tr pid="a.66.2/23"&gt; &lt;td&gt;Egypt&lt;/td&gt; &lt;td&gt;&amp;#8224;&lt;/td&gt; &lt;td&gt;5&lt;/td&gt; &lt;td&gt;5&lt;/td&gt; &lt;td&gt;20&lt;/td&gt; &lt;td&gt;10&lt;/td&gt; &lt;td&gt;10&lt;/td&gt; &lt;td&gt;5&lt;/td&gt; &lt;td&gt;20&lt;/td&gt; &lt;td&gt;85&lt;/td&gt; &lt;/tr&gt;&lt;tr pid="a.66.2/24"&gt; &lt;td&gt;Rhodesia&lt;/td&gt; &lt;td&gt;10&lt;/td&gt; &lt;td&gt;25&lt;/td&gt; &lt;td&gt;10&lt;/td&gt; &lt;td&gt;10&lt;/td&gt; &lt;td&gt;10&lt;/td&gt; &lt;td&gt;5&lt;/td&gt; &lt;td&gt;&amp;#8224;&lt;/td&gt; &lt;td&gt;5&lt;/td&gt; &lt;td&gt;75&lt;/td&gt; &lt;/tr&gt;&lt;tr pid="a.66.2/25"&gt; &lt;td&gt;Yemen&lt;/td&gt; &lt;td&gt;5&lt;/td&gt; &lt;td&gt;10&lt;/td&gt; &lt;td&gt;20&lt;/td&gt; &lt;td&gt;20&lt;/td&gt; &lt;td&gt;10&lt;/td&gt; &lt;td&gt;5&lt;/td&gt; &lt;td&gt;5&lt;/td&gt; &lt;td&gt;-&lt;/td&gt; &lt;td&gt;70&lt;/td&gt; &lt;/tr&gt;&lt;tr pid="a.66.2/26"&gt; &lt;td&gt;Spain&lt;/td&gt; &lt;td&gt;5&lt;/td&gt; &lt;td&gt;10&lt;/td&gt; &lt;td&gt;10&lt;/td&gt; &lt;td&gt;10&lt;/td&gt; &lt;td&gt;15&lt;/td&gt; &lt;td&gt;5&lt;/td&gt; &lt;td&gt;5&lt;/td&gt; &lt;td&gt;5&lt;/td&gt; &lt;td&gt;60&lt;/td&gt; &lt;/tr&gt;&lt;tr pid="a.66.2/27"&gt; &lt;td&gt;Malaysia&lt;/td&gt; &lt;td&gt;-&lt;/td&gt; &lt;td&gt;15&lt;/td&gt; &lt;td&gt;5&lt;/td&gt; &lt;td&gt;10&lt;/td&gt; &lt;td&gt;10&lt;/td&gt; &lt;td&gt;5&lt;/td&gt; &lt;td&gt;5&lt;/td&gt; &lt;td&gt;5&lt;/td&gt; &lt;td&gt;55&lt;/td&gt; &lt;/tr&gt;&lt;tr pid="a.66.2/28"&gt; &lt;td&gt;Trinidad and Tobago&lt;/td&gt; &lt;td&gt;&amp;#8224;&lt;/td&gt; &lt;td&gt;5&lt;/td&gt; &lt;td&gt;&amp;#8224;&lt;/td&gt; &lt;td&gt;15&lt;/td&gt; &lt;td&gt;10&lt;/td&gt; &lt;td&gt;5&lt;/td&gt; &lt;td&gt;5&lt;/td&gt; &lt;td&gt;10&lt;/td&gt; &lt;td&gt;55&lt;/td&gt; &lt;/tr&gt;&lt;tr pid="a.66.2/29"&gt; &lt;td&gt;Turkey&lt;/td&gt; &lt;td&gt;20&lt;/td&gt; &lt;td&gt;10&lt;/td&gt; &lt;td&gt;5&lt;/td&gt; &lt;td&gt;5&lt;/td&gt; &lt;td&gt;&amp;#8224;&lt;/td&gt; &lt;td&gt;&amp;#8224;&lt;/td&gt; &lt;td&gt;5&lt;/td&gt; &lt;td&gt;5&lt;/td&gt; &lt;td&gt;55&lt;/td&gt; &lt;/tr&gt;&lt;tr pid="a.66.2/30"&gt; &lt;td&gt;Brazil&lt;/td&gt; &lt;td&gt;10&lt;/td&gt; &lt;td&gt;10&lt;/td&gt; &lt;td&gt;10&lt;/td&gt; &lt;td&gt;5&lt;/td&gt; &lt;td&gt;5&lt;/td&gt; &lt;td&gt;&amp;#8224;&lt;/td&gt; &lt;td&gt;&amp;#8224;&lt;/td&gt; &lt;td&gt;&amp;#8224;&lt;/td&gt; &lt;td&gt;45&lt;/td&gt; &lt;/tr&gt;&lt;tr pid="a.66.2/31"&gt; &lt;td&gt;Netherlands&lt;/td&gt; &lt;td&gt;&amp;#8224;&lt;/td&gt; &lt;td&gt;5&lt;/td&gt; &lt;td&gt;5&lt;/td&gt; &lt;td&gt;10&lt;/td&gt; &lt;td&gt;5&lt;/td&gt; &lt;td&gt;&amp;#8224;&lt;/td&gt; &lt;td&gt;5&lt;/td&gt; &lt;td&gt;5&lt;/td&gt; &lt;td&gt;45&lt;/td&gt; &lt;/tr&gt;&lt;tr pid="a.66.2/32"&gt; &lt;td&gt;Mauritius&lt;/td&gt; &lt;td&gt;-&lt;/td&gt; &lt;td&gt;10&lt;/td&gt; &lt;td&gt;5&lt;/td&gt; &lt;td&gt;10&lt;/td&gt; &lt;td&gt;5&lt;/td&gt; &lt;td&gt;5&lt;/td&gt; &lt;td&gt;5&lt;/td&gt; &lt;td&gt;5&lt;/td&gt; &lt;td&gt;45&lt;/td&gt; &lt;/tr&gt;&lt;tr pid="a.66.2/33"&gt; &lt;td&gt;United Rep of Tanzania&lt;/td&gt; &lt;td&gt;5&lt;/td&gt; &lt;td&gt;15&lt;/td&gt; &lt;td&gt;10&lt;/td&gt; &lt;td&gt;5&lt;/td&gt; &lt;td&gt;&amp;#8224;&lt;/td&gt; &lt;td&gt;&amp;#8224;&lt;/td&gt; &lt;td&gt;&amp;#8224;&lt;/td&gt; &lt;td&gt;5&lt;/td&gt; &lt;td&gt;45&lt;/td&gt; &lt;/tr&gt;&lt;tr pid="a.66.2/34"&gt; &lt;td&gt;Ireland&lt;/td&gt; &lt;td&gt;&amp;#8224;&lt;/td&gt; &lt;td&gt;5&lt;/td&gt; &lt;td&gt;5&lt;/td&gt; &lt;td&gt;5&lt;/td&gt; &lt;td&gt;10&lt;/td&gt; &lt;td&gt;5&lt;/td&gt; &lt;td&gt;10&lt;/td&gt; &lt;td&gt;5&lt;/td&gt; &lt;td&gt;40&lt;/td&gt; &lt;/tr&gt;&lt;tr pid="a.66.2/35"&gt; &lt;td&gt;Mexico&lt;/td&gt; &lt;td&gt;-&lt;/td&gt; &lt;td&gt;15&lt;/td&gt; &lt;td&gt;10&lt;/td&gt; &lt;td&gt;10&lt;/td&gt; &lt;td&gt;5&lt;/td&gt; &lt;td&gt;&amp;#8224;&lt;/td&gt; &lt;td&gt;&amp;#8224;&lt;/td&gt; &lt;td&gt;&amp;#8224;&lt;/td&gt; &lt;td&gt;40&lt;/td&gt; &lt;/tr&gt;&lt;tr pid="a.66.2/36"&gt; &lt;td&gt;Venezuela&lt;/td&gt; &lt;td&gt;5&lt;/td&gt; &lt;td&gt;5&lt;/td&gt; &lt;td&gt;5&lt;/td&gt; &lt;td&gt;5&lt;/td&gt; &lt;td&gt;5&lt;/td&gt; &lt;td&gt;&amp;#8224;&lt;/td&gt; &lt;td&gt;5&lt;/td&gt; &lt;td&gt;&amp;#8224;&lt;/td&gt; &lt;td&gt;40&lt;/td&gt; &lt;/tr&gt;&lt;tr pid="a.66.2/37"&gt; &lt;td&gt;Argentina&lt;/td&gt; &lt;td&gt;&amp;#8224;&lt;/td&gt; &lt;td&gt;5&lt;/td&gt; &lt;td&gt;10&lt;/td&gt; &lt;td&gt;10&lt;/td&gt; &lt;td&gt;5&lt;/td&gt; &lt;td&gt;5&lt;/td&gt; &lt;td&gt;&amp;#8224;&lt;/td&gt; &lt;td&gt;5&lt;/td&gt; &lt;td&gt;40&lt;/td&gt; &lt;/tr&gt;&lt;tr pid="a.66.2/38"&gt; &lt;td&gt;Ghana&lt;/td&gt; &lt;td&gt;&amp;#8224;&lt;/td&gt; &lt;td&gt;5&lt;/td&gt; &lt;td&gt;10&lt;/td&gt; &lt;td&gt;15&lt;/td&gt; &lt;td&gt;10&lt;/td&gt; &lt;td&gt;&amp;#8224;&lt;/td&gt; &lt;td&gt;&amp;#8224;&lt;/td&gt; &lt;td&gt;&amp;#8224;&lt;/td&gt; &lt;td&gt;40&lt;/td&gt; &lt;/tr&gt;&lt;tr pid="a.66.2/39"&gt; &lt;td&gt;Colombia&lt;/td&gt; &lt;td&gt;5&lt;/td&gt; &lt;td&gt;10&lt;/td&gt; &lt;td&gt;5&lt;/td&gt; &lt;td&gt;&amp;#8224;&lt;/td&gt; &lt;td&gt;&amp;#8224;&lt;/td&gt; &lt;td&gt;5&lt;/td&gt; &lt;td&gt;-&lt;/td&gt; &lt;td&gt;5&lt;/td&gt; &lt;td&gt;40&lt;/td&gt; &lt;/tr&gt;&lt;tr pid="a.66.2/40"&gt; &lt;td&gt;Barbados&lt;/td&gt; &lt;td&gt;&amp;#8224;&lt;/td&gt; &lt;td&gt;10&lt;/td&gt; &lt;td&gt;5&lt;/td&gt; &lt;td&gt;10&lt;/td&gt; &lt;td&gt;5&lt;/td&gt; &lt;td&gt;5&lt;/td&gt; &lt;td&gt;&amp;#8224;&lt;/td&gt; &lt;td&gt;&amp;#8224;&lt;/td&gt; &lt;td&gt;40&lt;/td&gt; &lt;/tr&gt;&lt;tr pid="a.66.2/41"&gt; &lt;td&gt;Saudi Arabia&lt;/td&gt; &lt;td&gt;&amp;#8224;&lt;/td&gt; &lt;td&gt;5&lt;/td&gt; &lt;td&gt;15&lt;/td&gt; &lt;td&gt;&amp;#8224;&lt;/td&gt; &lt;td&gt;5&lt;/td&gt; &lt;td&gt;-&lt;/td&gt; &lt;td&gt;5&lt;/td&gt; &lt;td&gt;-&lt;/td&gt; &lt;td&gt;35&lt;/td&gt; &lt;/tr&gt;&lt;tr pid="a.66.2/42"&gt; &lt;td&gt;Iran (Islamic Republic of)&lt;/td&gt; &lt;td&gt;&amp;#8224;&lt;/td&gt; &lt;td&gt;10&lt;/td&gt; &lt;td&gt;&amp;#8224;&lt;/td&gt; &lt;td&gt;5&lt;/td&gt; &lt;td&gt;5&lt;/td&gt; &lt;td&gt;5&lt;/td&gt; &lt;td&gt;5&lt;/td&gt; &lt;td&gt;-&lt;/td&gt; &lt;td&gt;35&lt;/td&gt; &lt;/tr&gt;&lt;tr pid="a.66.2/43"&gt; &lt;td&gt;Libya (Arab Republic)&lt;/td&gt; &lt;td&gt;10&lt;/td&gt; &lt;td&gt;5&lt;/td&gt; &lt;td&gt;5&lt;/td&gt; &lt;td&gt;5&lt;/td&gt; &lt;td&gt;5&lt;/td&gt; &lt;td&gt;5&lt;/td&gt; &lt;td&gt;-&lt;/td&gt; &lt;td&gt;-&lt;/td&gt; &lt;td&gt;35&lt;/td&gt; &lt;/tr&gt;&lt;tr pid="a.66.2/44"&gt; &lt;td&gt;Uganda&lt;/td&gt; &lt;td&gt;&amp;#8224;&lt;/td&gt; &lt;td&gt;5&lt;/td&gt; &lt;td&gt;5&lt;/td&gt; &lt;td&gt;10&lt;/td&gt; &lt;td&gt;5&lt;/td&gt; &lt;td&gt;5&lt;/td&gt; &lt;td&gt;&amp;#8224;&lt;/td&gt; &lt;td&gt;5&lt;/td&gt; &lt;td&gt;35&lt;/td&gt; &lt;/tr&gt;&lt;tr pid="a.66.2/45"&gt; &lt;td&gt;Papua New Guinea&lt;/td&gt; &lt;td&gt;5&lt;/td&gt; &lt;td&gt;5&lt;/td&gt; &lt;td&gt;5&lt;/td&gt; &lt;td&gt;5&lt;/td&gt; &lt;td&gt;10&lt;/td&gt; &lt;td&gt;&amp;#8224;&lt;/td&gt; &lt;td&gt;&amp;#8224;&lt;/td&gt; &lt;td&gt;&amp;#8224;&lt;/td&gt; &lt;td&gt;30&lt;/td&gt; &lt;/tr&gt;&lt;tr pid="a.66.2/46"&gt; &lt;td&gt;Singapore&lt;/td&gt; &lt;td&gt;&amp;#8224;&lt;/td&gt; &lt;td&gt;5&lt;/td&gt; &lt;td&gt;5&lt;/td&gt; &lt;td&gt;5&lt;/td&gt; &lt;td&gt;5&lt;/td&gt; &lt;td&gt;5&lt;/td&gt; &lt;td&gt;5&lt;/td&gt; &lt;td&gt;&amp;#8224;&lt;/td&gt; &lt;td&gt;30&lt;/td&gt; &lt;/tr&gt;&lt;tr pid="a.66.2/47"&gt; &lt;td&gt;Unknown&lt;/td&gt; &lt;td&gt;5&lt;/td&gt; &lt;td&gt;10&lt;/td&gt; &lt;td&gt;5&lt;/td&gt; &lt;td&gt;5&lt;/td&gt; &lt;td&gt;&amp;#8224;&lt;/td&gt; &lt;td&gt;&amp;#8224;&lt;/td&gt; &lt;td&gt;&amp;#8224;&lt;/td&gt; &lt;td&gt;-&lt;/td&gt; &lt;td&gt;30&lt;/td&gt; &lt;/tr&gt;&lt;tr pid="a.66.2/48"&gt; &lt;td&gt;Belgium&lt;/td&gt; &lt;td&gt;&amp;#8224;&lt;/td&gt; &lt;td&gt;5&lt;/td&gt; &lt;td&gt;&amp;#8224;&lt;/td&gt; &lt;td&gt;5&lt;/td&gt; &lt;td&gt;5&lt;/td&gt; &lt;td&gt;5&lt;/td&gt; &lt;td&gt;-&lt;/td&gt; &lt;td&gt;5&lt;/td&gt; &lt;td&gt;25&lt;/td&gt; &lt;/tr&gt;&lt;tr pid="a.66.2/49"&gt; &lt;td&gt;Japan&lt;/td&gt; &lt;td&gt;5&lt;/td&gt; &lt;td&gt;5&lt;/td&gt; &lt;td&gt;5&lt;/td&gt; &lt;td&gt;&amp;#8224;&lt;/td&gt; &lt;td&gt;5&lt;/td&gt; &lt;td&gt;&amp;#8224;&lt;/td&gt; &lt;td&gt;5&lt;/td&gt; &lt;td&gt;&amp;#8224;&lt;/td&gt; &lt;td&gt;25&lt;/td&gt; &lt;/tr&gt;&lt;tr pid="a.66.2/50"&gt; &lt;td&gt;Sweden&lt;/td&gt; &lt;td&gt;&amp;#8224;&lt;/td&gt; &lt;td&gt;5&lt;/td&gt; &lt;td&gt;5&lt;/td&gt; &lt;td&gt;5&lt;/td&gt; &lt;td&gt;&amp;#8224;&lt;/td&gt; &lt;td&gt;5&lt;/td&gt; &lt;td&gt;-&lt;/td&gt; &lt;td&gt;&amp;#8224;&lt;/td&gt; &lt;td&gt;25&lt;/td&gt; &lt;/tr&gt;&lt;tr pid="a.66.2/51"&gt; &lt;td&gt;Jordan&lt;/td&gt; &lt;td&gt;&amp;#8224;&lt;/td&gt; &lt;td&gt;5&lt;/td&gt; &lt;td&gt;5&lt;/td&gt; &lt;td&gt;5&lt;/td&gt; &lt;td&gt;5&lt;/td&gt; &lt;td&gt;-&lt;/td&gt; &lt;td&gt;&amp;#8224;&lt;/td&gt; &lt;td&gt;5&lt;/td&gt; &lt;td&gt;25&lt;/td&gt; &lt;/tr&gt;&lt;tr pid="a.66.2/52"&gt; &lt;td&gt;Kuwait&lt;/td&gt; &lt;td&gt;5&lt;/td&gt; &lt;td&gt;10&lt;/td&gt; &lt;td&gt;5&lt;/td&gt; &lt;td&gt;&amp;#8224;&lt;/td&gt; &lt;td&gt;&amp;#8224;&lt;/td&gt; &lt;td&gt;&amp;#8224;&lt;/td&gt; &lt;td&gt;-&lt;/td&gt; &lt;td&gt;&amp;#8224;&lt;/td&gt; &lt;td&gt;25&lt;/td&gt; &lt;/tr&gt;&lt;tr pid="a.66.2/53"&gt; &lt;td&gt;Malta&lt;/td&gt; &lt;td&gt;-&lt;/td&gt; &lt;td&gt;10&lt;/td&gt; &lt;td&gt;5&lt;/td&gt; &lt;td&gt;5&lt;/td&gt; &lt;td&gt;5&lt;/td&gt; &lt;td&gt;-&lt;/td&gt; &lt;td&gt;&amp;#8224;&lt;/td&gt; &lt;td&gt;-&lt;/td&gt; &lt;td&gt;25&lt;/td&gt; &lt;/tr&gt;&lt;tr pid="a.66.2/54"&gt; &lt;td&gt;Namibia&lt;/td&gt; &lt;td&gt;&amp;#8224;&lt;/td&gt; &lt;td&gt;5&lt;/td&gt; &lt;td&gt;5&lt;/td&gt; &lt;td&gt;&amp;#8224;&lt;/td&gt; &lt;td&gt;5&lt;/td&gt; &lt;td&gt;5&lt;/td&gt; &lt;td&gt;-&lt;/td&gt; &lt;td&gt;5&lt;/td&gt; &lt;td&gt;25&lt;/td&gt; &lt;/tr&gt;&lt;tr pid="a.66.2/55"&gt; &lt;td&gt;Libya&lt;/td&gt; &lt;td&gt;5&lt;/td&gt; &lt;td&gt;10&lt;/td&gt; &lt;td&gt;-&lt;/td&gt; &lt;td&gt;5&lt;/td&gt; &lt;td&gt;-&lt;/td&gt; &lt;td&gt;&amp;#8224;&lt;/td&gt; &lt;td&gt;-&lt;/td&gt; &lt;td&gt;-&lt;/td&gt; &lt;td&gt;20&lt;/td&gt; &lt;/tr&gt;&lt;tr pid="a.66.2/56"&gt; &lt;td&gt;Malawi&lt;/td&gt; &lt;td&gt;-&lt;/td&gt; &lt;td&gt;5&lt;/td&gt; &lt;td&gt;&amp;#8224;&lt;/td&gt; &lt;td&gt;5&lt;/td&gt; &lt;td&gt;&amp;#8224;&lt;/td&gt; &lt;td&gt;5&lt;/td&gt; &lt;td&gt;&amp;#8224;&lt;/td&gt; &lt;td&gt;-&lt;/td&gt; &lt;td&gt;20&lt;/td&gt; &lt;/tr&gt;&lt;tr pid="a.66.2/57"&gt; &lt;td&gt;Greece&lt;/td&gt; &lt;td&gt;&amp;#8224;&lt;/td&gt; &lt;td&gt;&amp;#8224;&lt;/td&gt; &lt;td&gt;&amp;#8224;&lt;/td&gt; &lt;td&gt;5&lt;/td&gt; &lt;td&gt;5&lt;/td&gt; &lt;td&gt;&amp;#8224;&lt;/td&gt; &lt;td&gt;5&lt;/td&gt; &lt;td&gt;-&lt;/td&gt; &lt;td&gt;15&lt;/td&gt; &lt;/tr&gt;&lt;tr pid="a.66.2/58"&gt; &lt;td&gt;Guyana&lt;/td&gt; &lt;td&gt;-&lt;/td&gt; &lt;td&gt;5&lt;/td&gt; &lt;td&gt;5&lt;/td&gt; &lt;td&gt;5&lt;/td&gt; &lt;td&gt;&amp;#8224;&lt;/td&gt; &lt;td&gt;&amp;#8224;&lt;/td&gt; &lt;td&gt;&amp;#8224;&lt;/td&gt; &lt;td&gt;-&lt;/td&gt; &lt;td&gt;15&lt;/td&gt; &lt;/tr&gt;&lt;tr pid="a.66.2/59"&gt; &lt;td&gt;Lebanon&lt;/td&gt; &lt;td&gt;&amp;#8224;&lt;/td&gt; &lt;td&gt;&amp;#8224;&lt;/td&gt; &lt;td&gt;5&lt;/td&gt; &lt;td&gt;5&lt;/td&gt; &lt;td&gt;-&lt;/td&gt; &lt;td&gt;-&lt;/td&gt; &lt;td&gt;-&lt;/td&gt; &lt;td&gt;&amp;#8224;&lt;/td&gt; &lt;td&gt;15&lt;/td&gt; &lt;/tr&gt;&lt;tr pid="a.66.2/60"&gt; &lt;td&gt;Peru&lt;/td&gt; &lt;td&gt;-&lt;/td&gt; &lt;td&gt;5&lt;/td&gt; &lt;td&gt;&amp;#8224;&lt;/td&gt; &lt;td&gt;5&lt;/td&gt; &lt;td&gt;5&lt;/td&gt; &lt;td&gt;-&lt;/td&gt; &lt;td&gt;-&lt;/td&gt; &lt;td&gt;5&lt;/td&gt; &lt;td&gt;15&lt;/td&gt; &lt;/tr&gt;&lt;tr pid="a.66.2/61"&gt; &lt;td&gt;Bahamas&lt;/td&gt; &lt;td&gt;&amp;#8224;&lt;/td&gt; &lt;td&gt;&amp;#8224;&lt;/td&gt; &lt;td&gt;5&lt;/td&gt; &lt;td&gt;&amp;#8224;&lt;/td&gt; &lt;td&gt;-&lt;/td&gt; &lt;td&gt;5&lt;/td&gt; &lt;td&gt;-&lt;/td&gt; &lt;td&gt;&amp;#8224;&lt;/td&gt; &lt;td&gt;10&lt;/td&gt; &lt;/tr&gt;&lt;tr pid="a.66.2/62"&gt; &lt;td&gt;Ecuador&lt;/td&gt; &lt;td&gt;-&lt;/td&gt; &lt;td&gt;5&lt;/td&gt; &lt;td&gt;&amp;#8224;&lt;/td&gt; &lt;td&gt;&amp;#8224;&lt;/td&gt; &lt;td&gt;-&lt;/td&gt; &lt;td&gt;&amp;#8224;&lt;/td&gt; &lt;td&gt;&amp;#8224;&lt;/td&gt; &lt;td&gt;&amp;#8224;&lt;/td&gt; &lt;td&gt;10&lt;/td&gt; &lt;/tr&gt;&lt;tr pid="a.66.2/63"&gt; &lt;td&gt;Philippines&lt;/td&gt; &lt;td&gt;&amp;#8224;&lt;/td&gt; &lt;td&gt;&amp;#8224;&lt;/td&gt; &lt;td&gt;&amp;#8224;&lt;/td&gt; &lt;td&gt;&amp;#8224;&lt;/td&gt; &lt;td&gt;&amp;#8224;&lt;/td&gt; &lt;td&gt;5&lt;/td&gt; &lt;td&gt;&amp;#8224;&lt;/td&gt; &lt;td&gt;-&lt;/td&gt; &lt;td&gt;10&lt;/td&gt; &lt;/tr&gt;&lt;tr pid="a.66.2/64"&gt; &lt;td&gt;Antigua and Barbuda&lt;/td&gt; &lt;td&gt;-&lt;/td&gt; &lt;td&gt;5&lt;/td&gt; &lt;td&gt;&amp;#8224;&lt;/td&gt; &lt;td&gt;&amp;#8224;&lt;/td&gt; &lt;td&gt;-&lt;/td&gt; &lt;td&gt;&amp;#8224;&lt;/td&gt; &lt;td&gt;5&lt;/td&gt; &lt;td&gt;&amp;#8224;&lt;/td&gt; &lt;td&gt;10&lt;/td&gt; &lt;/tr&gt;&lt;tr pid="a.66.2/65"&gt; &lt;td&gt;Sudan&lt;/td&gt; &lt;td&gt;&amp;#8224;&lt;/td&gt; &lt;td&gt;&amp;#8224;&lt;/td&gt; &lt;td&gt;5&lt;/td&gt; &lt;td&gt;5&lt;/td&gt; &lt;td&gt;-&lt;/td&gt; &lt;td&gt;-&lt;/td&gt; &lt;td&gt;-&lt;/td&gt; &lt;td&gt;-&lt;/td&gt; &lt;td&gt;10&lt;/td&gt; &lt;/tr&gt;&lt;tr pid="a.66.2/66"&gt; &lt;td&gt;United Arab Emirates&lt;/td&gt; &lt;td&gt;-&lt;/td&gt; &lt;td&gt;&amp;#8224;&lt;/td&gt; &lt;td&gt;&amp;#8224;&lt;/td&gt; &lt;td&gt;5&lt;/td&gt; &lt;td&gt;&amp;#8224;&lt;/td&gt; &lt;td&gt;-&lt;/td&gt; &lt;td&gt;-&lt;/td&gt; &lt;td&gt;-&lt;/td&gt; &lt;td&gt;10&lt;/td&gt; &lt;/tr&gt;&lt;tr pid="a.66.2/67"&gt; &lt;td&gt;United Kingdom&lt;/td&gt; &lt;td&gt;-&lt;/td&gt; &lt;td&gt;5&lt;/td&gt; &lt;td&gt;5&lt;/td&gt; &lt;td&gt;&amp;#8224;&lt;/td&gt; &lt;td&gt;&amp;#8224;&lt;/td&gt; &lt;td&gt;&amp;#8224;&lt;/td&gt; &lt;td&gt;-&lt;/td&gt; &lt;td&gt;&amp;#8224;&lt;/td&gt; &lt;td&gt;10&lt;/td&gt; &lt;/tr&gt;&lt;tr pid="a.66.2/68"&gt; &lt;td&gt;The Syrian Arab Republic&lt;/td&gt; &lt;td&gt;-&lt;/td&gt; &lt;td&gt;&amp;#8224;&lt;/td&gt; &lt;td&gt;5&lt;/td&gt; &lt;td&gt;&amp;#8224;&lt;/td&gt; &lt;td&gt;-&lt;/td&gt; &lt;td&gt;5&lt;/td&gt; &lt;td&gt;-&lt;/td&gt; &lt;td&gt;&amp;#8224;&lt;/td&gt; &lt;td&gt;10&lt;/td&gt; &lt;/tr&gt;&lt;tr pid="a.66.2/69"&gt; &lt;td&gt;Chile&lt;/td&gt; &lt;td&gt;-&lt;/td&gt; &lt;td&gt;-&lt;/td&gt; &lt;td&gt;&amp;#8224;&lt;/td&gt; &lt;td&gt;5&lt;/td&gt; &lt;td&gt;&amp;#8224;&lt;/td&gt; &lt;td&gt;&amp;#8224;&lt;/td&gt; &lt;td&gt;-&lt;/td&gt; &lt;td&gt;&amp;#8224;&lt;/td&gt; &lt;td&gt;10&lt;/td&gt; &lt;/tr&gt;&lt;tr pid="a.66.2/70"&gt; &lt;td&gt;Poland&lt;/td&gt; &lt;td&gt;&amp;#8224;&lt;/td&gt; &lt;td&gt;&amp;#8224;&lt;/td&gt; &lt;td&gt;-&lt;/td&gt; &lt;td&gt;&amp;#8224;&lt;/td&gt; &lt;td&gt;5&lt;/td&gt; &lt;td&gt;-&lt;/td&gt; &lt;td&gt;-&lt;/td&gt; &lt;td&gt;-&lt;/td&gt; &lt;td&gt;10&lt;/td&gt; &lt;/tr&gt;&lt;tr pid="a.66.2/71"&gt; &lt;td&gt;Sri Lanka&lt;/td&gt; &lt;td&gt;&amp;#8224;&lt;/td&gt; &lt;td&gt;&amp;#8224;&lt;/td&gt; &lt;td&gt;&amp;#8224;&lt;/td&gt; &lt;td&gt;&amp;#8224;&lt;/td&gt; &lt;td&gt;-&lt;/td&gt; &lt;td&gt;&amp;#8224;&lt;/td&gt; &lt;td&gt;-&lt;/td&gt; &lt;td&gt;&amp;#8224;&lt;/td&gt; &lt;td&gt;10&lt;/td&gt; &lt;/tr&gt;&lt;tr pid="a.66.2/72"&gt; &lt;td&gt;Austria&lt;/td&gt; &lt;td&gt;&amp;#8224;&lt;/td&gt; &lt;td&gt;&amp;#8224;&lt;/td&gt; &lt;td&gt;-&lt;/td&gt; &lt;td&gt;-&lt;/td&gt; &lt;td&gt;&amp;#8224;&lt;/td&gt; &lt;td&gt;&amp;#8224;&lt;/td&gt; &lt;td&gt;&amp;#8224;&lt;/td&gt; &lt;td&gt;&amp;#8224;&lt;/td&gt; &lt;td&gt;10&lt;/td&gt; &lt;/tr&gt;&lt;tr pid="a.66.2/73"&gt; &lt;td&gt;Fiji&lt;/td&gt; &lt;td&gt;&amp;#8224;&lt;/td&gt; &lt;td&gt;&amp;#8224;&lt;/td&gt; &lt;td&gt;-&lt;/td&gt; &lt;td&gt;5&lt;/td&gt; &lt;td&gt;&amp;#8224;&lt;/td&gt; &lt;td&gt;&amp;#8224;&lt;/td&gt; &lt;td&gt;-&lt;/td&gt; &lt;td&gt;-&lt;/td&gt; &lt;td&gt;10&lt;/td&gt; &lt;/tr&gt;&lt;tr pid="a.66.2/74"&gt; &lt;td&gt;Sierra Leone&lt;/td&gt; &lt;td&gt;&amp;#8224;&lt;/td&gt; &lt;td&gt;-&lt;/td&gt; &lt;td&gt;&amp;#8224;&lt;/td&gt; &lt;td&gt;-&lt;/td&gt; &lt;td&gt;&amp;#8224;&lt;/td&gt; &lt;td&gt;&amp;#8224;&lt;/td&gt; &lt;td&gt;&amp;#8224;&lt;/td&gt; &lt;td&gt;-&lt;/td&gt; &lt;td&gt;10&lt;/td&gt; &lt;/tr&gt;&lt;tr pid="a.66.2/75"&gt; &lt;td&gt;Swaziland&lt;/td&gt; &lt;td&gt;-&lt;/td&gt; &lt;td&gt;&amp;#8224;&lt;/td&gt; &lt;td&gt;&amp;#8224;&lt;/td&gt; &lt;td&gt;&amp;#8224;&lt;/td&gt; &lt;td&gt;&amp;#8224;&lt;/td&gt; &lt;td&gt;&amp;#8224;&lt;/td&gt; &lt;td&gt;&amp;#8224;&lt;/td&gt; &lt;td&gt;&amp;#8224;&lt;/td&gt; &lt;td&gt;10&lt;/td&gt; &lt;/tr&gt;&lt;tr pid="a.66.2/76"&gt; &lt;td&gt;Thailand&lt;/td&gt; &lt;td&gt;-&lt;/td&gt; &lt;td&gt;5&lt;/td&gt; &lt;td&gt;&amp;#8224;&lt;/td&gt; &lt;td&gt;-&lt;/td&gt; &lt;td&gt;&amp;#8224;&lt;/td&gt; &lt;td&gt;-&lt;/td&gt; &lt;td&gt;-&lt;/td&gt; &lt;td&gt;&amp;#8224;&lt;/td&gt; &lt;td&gt;10&lt;/td&gt; &lt;/tr&gt;&lt;tr pid="a.66.2/77"&gt; &lt;td&gt;Algeria&lt;/td&gt; &lt;td&gt;-&lt;/td&gt; &lt;td&gt;&amp;#8224;&lt;/td&gt; &lt;td&gt;-&lt;/td&gt; &lt;td&gt;&amp;#8224;&lt;/td&gt; &lt;td&gt;-&lt;/td&gt; &lt;td&gt;&amp;#8224;&lt;/td&gt; &lt;td&gt;-&lt;/td&gt; &lt;td&gt;&amp;#8224;&lt;/td&gt; &lt;td&gt;5&lt;/td&gt; &lt;/tr&gt;&lt;tr pid="a.66.2/78"&gt; &lt;td&gt;Bahrain&lt;/td&gt; &lt;td&gt;-&lt;/td&gt; &lt;td&gt;-&lt;/td&gt; &lt;td&gt;5&lt;/td&gt; &lt;td&gt;&amp;#8224;&lt;/td&gt; &lt;td&gt;&amp;#8224;&lt;/td&gt; &lt;td&gt;-&lt;/td&gt; &lt;td&gt;&amp;#8224;&lt;/td&gt; &lt;td&gt;-&lt;/td&gt; &lt;td&gt;5&lt;/td&gt; &lt;/tr&gt;&lt;tr pid="a.66.2/79"&gt; &lt;td&gt;Southern Rhodesia&lt;/td&gt; &lt;td&gt;&amp;#8224;&lt;/td&gt; &lt;td&gt;&amp;#8224;&lt;/td&gt; &lt;td&gt;&amp;#8224;&lt;/td&gt; &lt;td&gt;-&lt;/td&gt; &lt;td&gt;-&lt;/td&gt; &lt;td&gt;-&lt;/td&gt; &lt;td&gt;-&lt;/td&gt; &lt;td&gt;5&lt;/td&gt; &lt;td&gt;5&lt;/td&gt; &lt;/tr&gt;&lt;tr pid="a.66.2/80"&gt; &lt;td&gt;Tunisia&lt;/td&gt; &lt;td&gt;&amp;#8224;&lt;/td&gt; &lt;td&gt;5&lt;/td&gt; &lt;td&gt;-&lt;/td&gt; &lt;td&gt;-&lt;/td&gt; &lt;td&gt;&amp;#8224;&lt;/td&gt; &lt;td&gt;-&lt;/td&gt; &lt;td&gt;-&lt;/td&gt; &lt;td&gt;-&lt;/td&gt; &lt;td&gt;5&lt;/td&gt; &lt;/tr&gt;&lt;tr pid="a.66.2/81"&gt; &lt;td&gt;Bangladesh&lt;/td&gt; &lt;td&gt;&amp;#8224;&lt;/td&gt; &lt;td&gt;&amp;#8224;&lt;/td&gt; &lt;td&gt;-&lt;/td&gt; &lt;td&gt;&amp;#8224;&lt;/td&gt; &lt;td&gt;5&lt;/td&gt; &lt;td&gt;-&lt;/td&gt; &lt;td&gt;-&lt;/td&gt; &lt;td&gt;-&lt;/td&gt; &lt;td&gt;5&lt;/td&gt; &lt;/tr&gt;&lt;tr pid="a.66.2/82"&gt; &lt;td&gt;Botswana&lt;/td&gt; &lt;td&gt;-&lt;/td&gt; &lt;td&gt;&amp;#8224;&lt;/td&gt; &lt;td&gt;-&lt;/td&gt; &lt;td&gt;5&lt;/td&gt; &lt;td&gt;-&lt;/td&gt; &lt;td&gt;-&lt;/td&gt; &lt;td&gt;-&lt;/td&gt; &lt;td&gt;&amp;#8224;&lt;/td&gt; &lt;td&gt;5&lt;/td&gt; &lt;/tr&gt;&lt;tr pid="a.66.2/83"&gt; &lt;td&gt;Dominica&lt;/td&gt; &lt;td&gt;-&lt;/td&gt; &lt;td&gt;&amp;#8224;&lt;/td&gt; &lt;td&gt;-&lt;/td&gt; &lt;td&gt;5&lt;/td&gt; &lt;td&gt;-&lt;/td&gt; &lt;td&gt;&amp;#8224;&lt;/td&gt; &lt;td&gt;-&lt;/td&gt; &lt;td&gt;-&lt;/td&gt; &lt;td&gt;5&lt;/td&gt; &lt;/tr&gt;&lt;tr pid="a.66.2/84"&gt; &lt;td&gt;Portugal&lt;/td&gt; &lt;td&gt;-&lt;/td&gt; &lt;td&gt;&amp;#8224;&lt;/td&gt; &lt;td&gt;&amp;#8224;&lt;/td&gt; &lt;td&gt;&amp;#8224;&lt;/td&gt; &lt;td&gt;-&lt;/td&gt; &lt;td&gt;&amp;#8224;&lt;/td&gt; &lt;td&gt;&amp;#8224;&lt;/td&gt; &lt;td&gt;-&lt;/td&gt; &lt;td&gt;5&lt;/td&gt; &lt;/tr&gt;&lt;tr pid="a.66.2/85"&gt; &lt;td&gt;St. Lucia&lt;/td&gt; &lt;td&gt;-&lt;/td&gt; &lt;td&gt;&amp;#8224;&lt;/td&gt; &lt;td&gt;&amp;#8224;&lt;/td&gt; &lt;td&gt;-&lt;/td&gt; &lt;td&gt;&amp;#8224;&lt;/td&gt; &lt;td&gt;-&lt;/td&gt; &lt;td&gt;-&lt;/td&gt; &lt;td&gt;-&lt;/td&gt; &lt;td&gt;5&lt;/td&gt; &lt;/tr&gt;&lt;tr pid="a.66.2/86"&gt; &lt;td&gt;Denmark&lt;/td&gt; &lt;td&gt;-&lt;/td&gt; &lt;td&gt;-&lt;/td&gt; &lt;td&gt;&amp;#8224;&lt;/td&gt; &lt;td&gt;&amp;#8224;&lt;/td&gt; &lt;td&gt;&amp;#8224;&lt;/td&gt; &lt;td&gt;-&lt;/td&gt; &lt;td&gt;&amp;#8224;&lt;/td&gt; &lt;td&gt;-&lt;/td&gt; &lt;td&gt;5&lt;/td&gt; &lt;/tr&gt;&lt;tr pid="a.66.2/87"&gt; &lt;td&gt;Dominican Republic&lt;/td&gt; &lt;td&gt;&amp;#8224;&lt;/td&gt; &lt;td&gt;&amp;#8224;&lt;/td&gt; &lt;td&gt;-&lt;/td&gt; &lt;td&gt;&amp;#8224;&lt;/td&gt; &lt;td&gt;-&lt;/td&gt; &lt;td&gt;-&lt;/td&gt; &lt;td&gt;&amp;#8224;&lt;/td&gt; &lt;td&gt;-&lt;/td&gt; &lt;td&gt;5&lt;/td&gt; &lt;/tr&gt;&lt;tr pid="a.66.2/88"&gt; &lt;td&gt;Grenada&lt;/td&gt; &lt;td&gt;-&lt;/td&gt; &lt;td&gt;&amp;#8224;&lt;/td&gt; &lt;td&gt;-&lt;/td&gt; &lt;td&gt;-&lt;/td&gt; &lt;td&gt;5&lt;/td&gt; &lt;td&gt;-&lt;/td&gt; &lt;td&gt;&amp;#8224;&lt;/td&gt; &lt;td&gt;-&lt;/td&gt; &lt;td&gt;5&lt;/td&gt; &lt;/tr&gt;&lt;tr pid="a.66.2/89"&gt; &lt;td&gt;Hong Kong&lt;/td&gt; &lt;td&gt;&amp;#8224;&lt;/td&gt; &lt;td&gt;-&lt;/td&gt; &lt;td&gt;&amp;#8224;&lt;/td&gt; &lt;td&gt;-&lt;/td&gt; &lt;td&gt;-&lt;/td&gt; &lt;td&gt;&amp;#8224;&lt;/td&gt; &lt;td&gt;-&lt;/td&gt; &lt;td&gt;-&lt;/td&gt; &lt;td&gt;5&lt;/td&gt; &lt;/tr&gt;&lt;tr pid="a.66.2/90"&gt; &lt;td&gt;Hungary&lt;/td&gt; &lt;td&gt;-&lt;/td&gt; &lt;td&gt;-&lt;/td&gt; &lt;td&gt;-&lt;/td&gt; &lt;td&gt;5&lt;/td&gt; &lt;td&gt;-&lt;/td&gt; &lt;td&gt;-&lt;/td&gt; &lt;td&gt;-&lt;/td&gt; &lt;td&gt;-&lt;/td&gt; &lt;td&gt;5&lt;/td&gt; &lt;/tr&gt;&lt;tr pid="a.66.2/91"&gt; &lt;td&gt;Indonesia&lt;/td&gt; &lt;td&gt;-&lt;/td&gt; &lt;td&gt;&amp;#8224;&lt;/td&gt; &lt;td&gt;&amp;#8224;&lt;/td&gt; &lt;td&gt;&amp;#8224;&lt;/td&gt; &lt;td&gt;-&lt;/td&gt; &lt;td&gt;&amp;#8224;&lt;/td&gt; &lt;td&gt;&amp;#8224;&lt;/td&gt; &lt;td&gt;-&lt;/td&gt; &lt;td&gt;5&lt;/td&gt; &lt;/tr&gt;&lt;tr pid="a.66.2/92"&gt; &lt;td&gt;Norway&lt;/td&gt; &lt;td&gt;-&lt;/td&gt; &lt;td&gt;&amp;#8224;&lt;/td&gt; &lt;td&gt;-&lt;/td&gt; &lt;td&gt;&amp;#8224;&lt;/td&gt; &lt;td&gt;&amp;#8224;&lt;/td&gt; &lt;td&gt;&amp;#8224;&lt;/td&gt; &lt;td&gt;&lt;/td&gt; &lt;td&gt;-&lt;/td&gt; &lt;td&gt;5&lt;/td&gt; &lt;/tr&gt;&lt;tr pid="a.66.2/93"&gt; &lt;td&gt;Panama&lt;/td&gt; &lt;td&gt;-&lt;/td&gt; &lt;td&gt;-&lt;/td&gt; &lt;td&gt;-&lt;/td&gt; &lt;td&gt;-&lt;/td&gt; &lt;td&gt;-&lt;/td&gt; &lt;td&gt;-&lt;/td&gt; &lt;td&gt;-&lt;/td&gt; &lt;td&gt;5&lt;/td&gt; &lt;td&gt;5&lt;/td&gt; &lt;/tr&gt;&lt;tr pid="a.66.2/94"&gt; &lt;td&gt;Uruguay&lt;/td&gt; &lt;td&gt;-&lt;/td&gt; &lt;td&gt;&amp;#8224;&lt;/td&gt; &lt;td&gt;5&lt;/td&gt; &lt;td&gt;-&lt;/td&gt; &lt;td&gt;-&lt;/td&gt; &lt;td&gt;-&lt;/td&gt; &lt;td&gt;-&lt;/td&gt; &lt;td&gt;-&lt;/td&gt; &lt;td&gt;5&lt;/td&gt; &lt;/tr&gt;&lt;tr pid="a.66.2/95"&gt; &lt;td&gt;Aden&lt;/td&gt; &lt;td&gt;-&lt;/td&gt; &lt;td&gt;-&lt;/td&gt; &lt;td&gt;&amp;#8224;&lt;/td&gt; &lt;td&gt;-&lt;/td&gt; &lt;td&gt;-&lt;/td&gt; &lt;td&gt;-&lt;/td&gt; &lt;td&gt;-&lt;/td&gt; &lt;td&gt;&amp;#8224;&lt;/td&gt; &lt;td&gt;5&lt;/td&gt; &lt;/tr&gt;&lt;tr pid="a.66.2/96"&gt; &lt;td&gt;Belize&lt;/td&gt; &lt;td&gt;-&lt;/td&gt; &lt;td&gt;-&lt;/td&gt; &lt;td&gt;-&lt;/td&gt; &lt;td&gt;5&lt;/td&gt; &lt;td&gt;-&lt;/td&gt; &lt;td&gt;-&lt;/td&gt; &lt;td&gt;-&lt;/td&gt; &lt;td&gt;-&lt;/td&gt; &lt;td&gt;5&lt;/td&gt; &lt;/tr&gt;&lt;tr pid="a.66.2/97"&gt; &lt;td&gt;Bolivia&lt;/td&gt; &lt;td&gt;-&lt;/td&gt; &lt;td&gt;&amp;#8224;&lt;/td&gt; &lt;td&gt;-&lt;/td&gt; &lt;td&gt;-&lt;/td&gt; &lt;td&gt;-&lt;/td&gt; &lt;td&gt;-&lt;/td&gt; &lt;td&gt;-&lt;/td&gt; &lt;td&gt;&amp;#8224;&lt;/td&gt; &lt;td&gt;5&lt;/td&gt; &lt;/tr&gt;&lt;tr pid="a.66.2/98"&gt; &lt;td&gt;Cyprus&lt;/td&gt; &lt;td&gt;-&lt;/td&gt; &lt;td&gt;-&lt;/td&gt; &lt;td&gt;-&lt;/td&gt; &lt;td&gt;&amp;#8224;&lt;/td&gt; &lt;td&gt;-&lt;/td&gt; &lt;td&gt;&amp;#8224;&lt;/td&gt; &lt;td&gt;&amp;#8224;&lt;/td&gt; &lt;td&gt;-&lt;/td&gt; &lt;td&gt;5&lt;/td&gt; &lt;/tr&gt;&lt;tr pid="a.66.2/99"&gt; &lt;td&gt;Finland&lt;/td&gt; &lt;td&gt;-&lt;/td&gt; &lt;td&gt;&amp;#8224;&lt;/td&gt; &lt;td&gt;-&lt;/td&gt; &lt;td&gt;-&lt;/td&gt; &lt;td&gt;&amp;#8224;&lt;/td&gt; &lt;td&gt;-&lt;/td&gt; &lt;td&gt;-&lt;/td&gt; &lt;td&gt;-&lt;/td&gt; &lt;td&gt;5&lt;/td&gt; &lt;/tr&gt;&lt;tr pid="a.66.2/100"&gt; &lt;td&gt;Northern Rhodesia&lt;/td&gt; &lt;td&gt;-&lt;/td&gt; &lt;td&gt;&amp;#8224;&lt;/td&gt; &lt;td&gt;-&lt;/td&gt; &lt;td&gt;&amp;#8224;&lt;/td&gt; &lt;td&gt;-&lt;/td&gt; &lt;td&gt;-&lt;/td&gt; &lt;td&gt;-&lt;/td&gt; &lt;td&gt;-&lt;/td&gt; &lt;td&gt;5&lt;/td&gt; &lt;/tr&gt;&lt;tr pid="a.66.2/101"&gt; &lt;td&gt;South Korea (Rep of Korea)&lt;/td&gt; &lt;td&gt;-&lt;/td&gt; &lt;td&gt;-&lt;/td&gt; &lt;td&gt;&amp;#8224;&lt;/td&gt; &lt;td&gt;&amp;#8224;&lt;/td&gt; &lt;td&gt;-&lt;/td&gt; &lt;td&gt;-&lt;/td&gt; &lt;td&gt;&amp;#8224;&lt;/td&gt; &lt;td&gt;-&lt;/td&gt; &lt;td&gt;5&lt;/td&gt; &lt;/tr&gt;&lt;tr pid="a.66.2/102"&gt; &lt;td&gt;St Vincent and the Grenadines&lt;/td&gt; &lt;td&gt;-&lt;/td&gt; &lt;td&gt;&amp;#8224;&lt;/td&gt; &lt;td&gt;-&lt;/td&gt; &lt;td&gt;-&lt;/td&gt; &lt;td&gt;&amp;#8224;&lt;/td&gt; &lt;td&gt;-&lt;/td&gt; &lt;td&gt;&amp;#8224;&lt;/td&gt; &lt;td&gt;-&lt;/td&gt; &lt;td&gt;5&lt;/td&gt; &lt;/tr&gt;&lt;tr pid="a.66.2/103"&gt; &lt;td&gt;Yugoslavia&lt;/td&gt; &lt;td&gt;-&lt;/td&gt; &lt;td&gt;-&lt;/td&gt; &lt;td&gt;&amp;#8224;&lt;/td&gt; &lt;td&gt;&amp;#8224;&lt;/td&gt; &lt;td&gt;-&lt;/td&gt; &lt;td&gt;-&lt;/td&gt; &lt;td&gt;-&lt;/td&gt; &lt;td&gt;-&lt;/td&gt; &lt;td&gt;5&lt;/td&gt; &lt;/tr&gt;&lt;tr pid="a.66.2/104"&gt; &lt;td&gt;Brunei&lt;/td&gt; &lt;td&gt;-&lt;/td&gt; &lt;td&gt;&amp;#8224;&lt;/td&gt; &lt;td&gt;-&lt;/td&gt; &lt;td&gt;-&lt;/td&gt; &lt;td&gt;-&lt;/td&gt; &lt;td&gt;&amp;#8224;&lt;/td&gt; &lt;td&gt;-&lt;/td&gt; &lt;td&gt;-&lt;/td&gt; &lt;td&gt;&amp;#8224;&lt;/td&gt; &lt;/tr&gt;&lt;tr pid="a.66.2/105"&gt; &lt;td&gt;Cameroon&lt;/td&gt; &lt;td&gt;&amp;#8224;&lt;/td&gt; &lt;td&gt;&amp;#8224;&lt;/td&gt; &lt;td&gt;-&lt;/td&gt; &lt;td&gt;-&lt;/td&gt; &lt;td&gt;-&lt;/td&gt; &lt;td&gt;-&lt;/td&gt; &lt;td&gt;-&lt;/td&gt; &lt;td&gt;-&lt;/td&gt; &lt;td&gt;&amp;#8224;&lt;/td&gt; &lt;/tr&gt;&lt;tr pid="a.66.2/106"&gt; &lt;td&gt;China&lt;/td&gt; &lt;td&gt;-&lt;/td&gt; &lt;td&gt;&amp;#8224;&lt;/td&gt; &lt;td&gt;&amp;#8224;&lt;/td&gt; &lt;td&gt;-&lt;/td&gt; &lt;td&gt;-&lt;/td&gt; &lt;td&gt;-&lt;/td&gt; &lt;td&gt;-&lt;/td&gt; &lt;td&gt;-&lt;/td&gt; &lt;td&gt;&amp;#8224;&lt;/td&gt; &lt;/tr&gt;&lt;tr pid="a.66.2/107"&gt; &lt;td&gt;Congo Democratic Republic&lt;/td&gt; &lt;td&gt;-&lt;/td&gt; &lt;td&gt;-&lt;/td&gt; &lt;td&gt;&amp;#8224;&lt;/td&gt; &lt;td&gt;-&lt;/td&gt; &lt;td&gt;-&lt;/td&gt; &lt;td&gt;-&lt;/td&gt; &lt;td&gt;-&lt;/td&gt; &lt;td&gt;-&lt;/td&gt; &lt;td&gt;&amp;#8224;&lt;/td&gt; &lt;/tr&gt;&lt;tr pid="a.66.2/108"&gt; &lt;td&gt;Costa Rica&lt;/td&gt; &lt;td&gt;&amp;#8224;&lt;/td&gt; &lt;td&gt;-&lt;/td&gt; &lt;td&gt;-&lt;/td&gt; &lt;td&gt;-&lt;/td&gt; &lt;td&gt;-&lt;/td&gt; &lt;td&gt;-&lt;/td&gt; &lt;td&gt;-&lt;/td&gt; &lt;td&gt;-&lt;/td&gt; &lt;td&gt;&amp;#8224;&lt;/td&gt; &lt;/tr&gt;&lt;tr pid="a.66.2/109"&gt; &lt;td&gt;Guatemala&lt;/td&gt; &lt;td&gt;-&lt;/td&gt; &lt;td&gt;-&lt;/td&gt; &lt;td&gt;&amp;#8224;&lt;/td&gt; &lt;td&gt;-&lt;/td&gt; &lt;td&gt;&amp;#8224;&lt;/td&gt; &lt;td&gt;-&lt;/td&gt; &lt;td&gt;-&lt;/td&gt; &lt;td&gt;-&lt;/td&gt; &lt;td&gt;&amp;#8224;&lt;/td&gt; &lt;/tr&gt;&lt;tr pid="a.66.2/110"&gt; &lt;td&gt;Honduras&lt;/td&gt; &lt;td&gt;-&lt;/td&gt; &lt;td&gt;-&lt;/td&gt; &lt;td&gt;-&lt;/td&gt; &lt;td&gt;-&lt;/td&gt; &lt;td&gt;-&lt;/td&gt; &lt;td&gt;&amp;#8224;&lt;/td&gt; &lt;td&gt;&amp;#8224;&lt;/td&gt; &lt;td&gt;-&lt;/td&gt; &lt;td&gt;&amp;#8224;&lt;/td&gt; &lt;/tr&gt;&lt;tr pid="a.66.2/111"&gt; &lt;td&gt;Liberia&lt;/td&gt; &lt;td&gt;-&lt;/td&gt; &lt;td&gt;-&lt;/td&gt; &lt;td&gt;-&lt;/td&gt; &lt;td&gt;-&lt;/td&gt; &lt;td&gt;&amp;#8224;&lt;/td&gt; &lt;td&gt;-&lt;/td&gt; &lt;td&gt;-&lt;/td&gt; &lt;td&gt;-&lt;/td&gt; &lt;td&gt;&amp;#8224;&lt;/td&gt; &lt;/tr&gt;&lt;tr pid="a.66.2/112"&gt; &lt;td&gt;Malaya&lt;/td&gt; &lt;td&gt;-&lt;/td&gt; &lt;td&gt;-&lt;/td&gt; &lt;td&gt;&amp;#8224;&lt;/td&gt; &lt;td&gt;&amp;#8224;&lt;/td&gt; &lt;td&gt;-&lt;/td&gt; &lt;td&gt;-&lt;/td&gt; &lt;td&gt;-&lt;/td&gt; &lt;td&gt;-&lt;/td&gt; &lt;td&gt;&amp;#8224;&lt;/td&gt; &lt;/tr&gt;&lt;tr pid="a.66.2/113"&gt; &lt;td&gt;Nepal&lt;/td&gt; &lt;td&gt;-&lt;/td&gt; &lt;td&gt;&amp;#8224;&lt;/td&gt; &lt;td&gt;-&lt;/td&gt; &lt;td&gt;&amp;#8224;&lt;/td&gt; &lt;td&gt;-&lt;/td&gt; &lt;td&gt;-&lt;/td&gt; &lt;td&gt;-&lt;/td&gt; &lt;td&gt;-&lt;/td&gt; &lt;td&gt;&amp;#8224;&lt;/td&gt; &lt;/tr&gt;&lt;tr pid="a.66.2/114"&gt; &lt;td&gt;Oman&lt;/td&gt; &lt;td&gt;-&lt;/td&gt; &lt;td&gt;-&lt;/td&gt; &lt;td&gt;&amp;#8224;&lt;/td&gt; &lt;td&gt;&amp;#8224;&lt;/td&gt; &lt;td&gt;-&lt;/td&gt; &lt;td&gt;-&lt;/td&gt; &lt;td&gt;-&lt;/td&gt; &lt;td&gt;-&lt;/td&gt; &lt;td&gt;&amp;#8224;&lt;/td&gt; &lt;/tr&gt;&lt;tr pid="a.66.2/115"&gt; &lt;td&gt;Paraguay&lt;/td&gt; &lt;td&gt;-&lt;/td&gt; &lt;td&gt;&amp;#8224;&lt;/td&gt; &lt;td&gt;-&lt;/td&gt; &lt;td&gt;-&lt;/td&gt; &lt;td&gt;-&lt;/td&gt; &lt;td&gt;&amp;#8224;&lt;/td&gt; &lt;td&gt;-&lt;/td&gt; &lt;td&gt;-&lt;/td&gt; &lt;td&gt;&amp;#8224;&lt;/td&gt; &lt;/tr&gt;&lt;tr pid="a.66.2/116"&gt; &lt;td&gt;Puerto Rico&lt;/td&gt; &lt;td&gt;&amp;#8224;&lt;/td&gt; &lt;td&gt;-&lt;/td&gt; &lt;td&gt;-&lt;/td&gt; &lt;td&gt;-&lt;/td&gt; &lt;td&gt;-&lt;/td&gt; &lt;td&gt;-&lt;/td&gt; &lt;td&gt;-&lt;/td&gt; &lt;td&gt;&amp;#8224;&lt;/td&gt; &lt;td&gt;&amp;#8224;&lt;/td&gt; &lt;/tr&gt;&lt;tr pid="a.66.2/117"&gt; &lt;td&gt;Russian Federation&lt;/td&gt; &lt;td&gt;&amp;#8224;&lt;/td&gt; &lt;td&gt;-&lt;/td&gt; &lt;td&gt;&amp;#8224;&lt;/td&gt; &lt;td&gt;-&lt;/td&gt; &lt;td&gt;-&lt;/td&gt; &lt;td&gt;-&lt;/td&gt; &lt;td&gt;-&lt;/td&gt; &lt;td&gt;-&lt;/td&gt; &lt;td&gt;&amp;#8224;&lt;/td&gt; &lt;/tr&gt;&lt;tr pid="a.66.2/118"&gt; &lt;td&gt;Seychelles&lt;/td&gt; &lt;td&gt;-&lt;/td&gt; &lt;td&gt;&amp;#8224;&lt;/td&gt; &lt;td&gt;-&lt;/td&gt; &lt;td&gt;-&lt;/td&gt; &lt;td&gt;-&lt;/td&gt; &lt;td&gt;-&lt;/td&gt; &lt;td&gt;-&lt;/td&gt; &lt;td&gt;-&lt;/td&gt; &lt;td&gt;&amp;#8224;&lt;/td&gt; &lt;/tr&gt;&lt;tr pid="a.66.2/119"&gt; &lt;td&gt;South West Africa&lt;/td&gt; &lt;td&gt;-&lt;/td&gt; &lt;td&gt;&amp;#8224;&lt;/td&gt; &lt;td&gt;-&lt;/td&gt; &lt;td&gt;&amp;#8224;&lt;/td&gt; &lt;td&gt;-&lt;/td&gt; &lt;td&gt;-&lt;/td&gt; &lt;td&gt;-&lt;/td&gt; &lt;td&gt;-&lt;/td&gt; &lt;td&gt;&amp;#8224;&lt;/td&gt; &lt;/tr&gt;&lt;tr pid="a.66.2/120"&gt; &lt;td&gt;Taiwan (Republic of China)&lt;/td&gt; &lt;td&gt;&amp;#8224;&lt;/td&gt; &lt;td&gt;-&lt;/td&gt; &lt;td&gt;&amp;#8224;&lt;/td&gt; &lt;td&gt;-&lt;/td&gt; &lt;td&gt;-&lt;/td&gt; &lt;td&gt;-&lt;/td&gt; &lt;td&gt;-&lt;/td&gt; &lt;td&gt;-&lt;/td&gt; &lt;td&gt;&amp;#8224;&lt;/td&gt; &lt;/tr&gt;&lt;tr pid="a.66.2/121"&gt; &lt;td&gt;Tonga&lt;/td&gt; &lt;td&gt;-&lt;/td&gt; &lt;td&gt;-&lt;/td&gt; &lt;td&gt;-&lt;/td&gt; &lt;td&gt;-&lt;/td&gt; &lt;td&gt;&amp;#8224;&lt;/td&gt; &lt;td&gt;-&lt;/td&gt; &lt;td&gt;-&lt;/td&gt; &lt;td&gt;-&lt;/td&gt; &lt;td&gt;&amp;#8224;&lt;/td&gt; &lt;/tr&gt;&lt;tr pid="a.66.2/122"&gt; &lt;td&gt;American Samoa&lt;/td&gt; &lt;td&gt;-&lt;/td&gt; &lt;td&gt;&amp;#8224;&lt;/td&gt; &lt;td&gt;-&lt;/td&gt; &lt;td&gt;-&lt;/td&gt; &lt;td&gt;-&lt;/td&gt; &lt;td&gt;-&lt;/td&gt; &lt;td&gt;-&lt;/td&gt; &lt;td&gt;-&lt;/td&gt; &lt;td&gt;&amp;#8224;&lt;/td&gt; &lt;/tr&gt;&lt;tr pid="a.66.2/123"&gt; &lt;td&gt;Andorra&lt;/td&gt; &lt;td&gt;-&lt;/td&gt; &lt;td&gt;-&lt;/td&gt; &lt;td&gt;-&lt;/td&gt; &lt;td&gt;&amp;#8224;&lt;/td&gt; &lt;td&gt;-&lt;/td&gt; &lt;td&gt;-&lt;/td&gt; &lt;td&gt;-&lt;/td&gt; &lt;td&gt;-&lt;/td&gt; &lt;td&gt;&amp;#8224;&lt;/td&gt; &lt;/tr&gt;&lt;tr pid="a.66.2/124"&gt; &lt;td&gt;Angola&lt;/td&gt; &lt;td&gt;-&lt;/td&gt; &lt;td&gt;-&lt;/td&gt; &lt;td&gt;&amp;#8224;&lt;/td&gt; &lt;td&gt;-&lt;/td&gt; &lt;td&gt;-&lt;/td&gt; &lt;td&gt;-&lt;/td&gt; &lt;td&gt;-&lt;/td&gt; &lt;td&gt;-&lt;/td&gt; &lt;td&gt;&amp;#8224;&lt;/td&gt; &lt;/tr&gt;&lt;tr pid="a.66.2/125"&gt; &lt;td&gt;Bermuda&lt;/td&gt; &lt;td&gt;-&lt;/td&gt; &lt;td&gt;&amp;#8224;&lt;/td&gt; &lt;td&gt;-&lt;/td&gt; &lt;td&gt;-&lt;/td&gt; &lt;td&gt;-&lt;/td&gt; &lt;td&gt;-&lt;/td&gt; &lt;td&gt;-&lt;/td&gt; &lt;td&gt;-&lt;/td&gt; &lt;td&gt;&amp;#8224;&lt;/td&gt; &lt;/tr&gt;&lt;tr pid="a.66.2/126"&gt; &lt;td&gt;Cambodia (Kampuchea)&lt;/td&gt; &lt;td&gt;-&lt;/td&gt; &lt;td&gt;-&lt;/td&gt; &lt;td&gt;&amp;#8224;&lt;/td&gt; &lt;td&gt;-&lt;/td&gt; &lt;td&gt;-&lt;/td&gt; &lt;td&gt;-&lt;/td&gt; &lt;td&gt;-&lt;/td&gt; &lt;td&gt;-&lt;/td&gt; &lt;td&gt;&amp;#8224;&lt;/td&gt; &lt;/tr&gt;&lt;tr pid="a.66.2/127"&gt; &lt;td&gt;Ceylon&lt;/td&gt; &lt;td&gt;-&lt;/td&gt; &lt;td&gt;-&lt;/td&gt; &lt;td&gt;&amp;#8224;&lt;/td&gt; &lt;td&gt;-&lt;/td&gt; &lt;td&gt;-&lt;/td&gt; &lt;td&gt;-&lt;/td&gt; &lt;td&gt;-&lt;/td&gt; &lt;td&gt;-&lt;/td&gt; &lt;td&gt;&amp;#8224;&lt;/td&gt; &lt;/tr&gt;&lt;tr pid="a.66.2/128"&gt; &lt;td&gt;Cote D Ivoire (Ivory Coast)&lt;/td&gt; &lt;td&gt;&amp;#8224;&lt;/td&gt; &lt;td&gt;-&lt;/td&gt; &lt;td&gt;-&lt;/td&gt; &lt;td&gt;-&lt;/td&gt; &lt;td&gt;-&lt;/td&gt; &lt;td&gt;-&lt;/td&gt; &lt;td&gt;-&lt;/td&gt; &lt;td&gt;-&lt;/td&gt; &lt;td&gt;&amp;#8224;&lt;/td&gt; &lt;/tr&gt;&lt;tr pid="a.66.2/129"&gt; &lt;td&gt;Cuba&lt;/td&gt; &lt;td&gt;-&lt;/td&gt; &lt;td&gt;-&lt;/td&gt; &lt;td&gt;-&lt;/td&gt; &lt;td&gt;&amp;#8224;&lt;/td&gt; &lt;td&gt;-&lt;/td&gt; &lt;td&gt;-&lt;/td&gt; &lt;td&gt;-&lt;/td&gt; &lt;td&gt;-&lt;/td&gt; &lt;td&gt;&amp;#8224;&lt;/td&gt; &lt;/tr&gt;&lt;tr pid="a.66.2/130"&gt; &lt;td&gt;Federal Republic of Yugoslavia&lt;/td&gt; &lt;td&gt;-&lt;/td&gt; &lt;td&gt;&amp;#8224;&lt;/td&gt; &lt;td&gt;-&lt;/td&gt; &lt;td&gt;-&lt;/td&gt; &lt;td&gt;-&lt;/td&gt; &lt;td&gt;-&lt;/td&gt; &lt;td&gt;-&lt;/td&gt; &lt;td&gt;-&lt;/td&gt; &lt;td&gt;&amp;#8224;&lt;/td&gt; &lt;/tr&gt;&lt;tr pid="a.66.2/131"&gt; &lt;td&gt;Federation of Rhodesia and Nyasaland&lt;/td&gt; &lt;td&gt;-&lt;/td&gt; &lt;td&gt;-&lt;/td&gt; &lt;td&gt;-&lt;/td&gt; &lt;td&gt;-&lt;/td&gt; &lt;td&gt;-&lt;/td&gt; &lt;td&gt;-&lt;/td&gt; &lt;td&gt;&amp;#8224;&lt;/td&gt; &lt;td&gt;-&lt;/td&gt; &lt;td&gt;&amp;#8224;&lt;/td&gt; &lt;/tr&gt;&lt;tr pid="a.66.2/132"&gt; &lt;td&gt;Guinea&lt;/td&gt; &lt;td&gt;-&lt;/td&gt; &lt;td&gt;-&lt;/td&gt; &lt;td&gt;-&lt;/td&gt; &lt;td&gt;-&lt;/td&gt; &lt;td&gt;-&lt;/td&gt; &lt;td&gt;-&lt;/td&gt; &lt;td&gt;-&lt;/td&gt; &lt;td&gt;&amp;#8224;&lt;/td&gt; &lt;td&gt;&amp;#8224;&lt;/td&gt; &lt;/tr&gt;&lt;tr pid="a.66.2/133"&gt; &lt;td&gt;Iceland&lt;/td&gt; &lt;td&gt;-&lt;/td&gt; &lt;td&gt;-&lt;/td&gt; &lt;td&gt;&amp;#8224;&lt;/td&gt; &lt;td&gt;-&lt;/td&gt; &lt;td&gt;-&lt;/td&gt; &lt;td&gt;-&lt;/td&gt; &lt;td&gt;-&lt;/td&gt; &lt;td&gt;-&lt;/td&gt; &lt;td&gt;&amp;#8224;&lt;/td&gt; &lt;/tr&gt;&lt;tr pid="a.66.2/134"&gt; &lt;td&gt;Lithuania&lt;/td&gt; &lt;td&gt;-&lt;/td&gt; &lt;td&gt;-&lt;/td&gt; &lt;td&gt;-&lt;/td&gt; &lt;td&gt;&amp;#8224;&lt;/td&gt; &lt;td&gt;-&lt;/td&gt; &lt;td&gt;-&lt;/td&gt; &lt;td&gt;-&lt;/td&gt; &lt;td&gt;-&lt;/td&gt; &lt;td&gt;&amp;#8224;&lt;/td&gt; &lt;/tr&gt;&lt;tr pid="a.66.2/135"&gt; &lt;td&gt;Luxembourg&lt;/td&gt; &lt;td&gt;-&lt;/td&gt; &lt;td&gt;&amp;#8224;&lt;/td&gt; &lt;td&gt;-&lt;/td&gt; &lt;td&gt;-&lt;/td&gt; &lt;td&gt;-&lt;/td&gt; &lt;td&gt;-&lt;/td&gt; &lt;td&gt;-&lt;/td&gt; &lt;td&gt;-&lt;/td&gt; &lt;td&gt;&amp;#8224;&lt;/td&gt; &lt;/tr&gt;&lt;tr pid="a.66.2/136"&gt; &lt;td&gt;Madagascar&lt;/td&gt; &lt;td&gt;-&lt;/td&gt; &lt;td&gt;-&lt;/td&gt; &lt;td&gt;-&lt;/td&gt; &lt;td&gt;-&lt;/td&gt; &lt;td&gt;&amp;#8224;&lt;/td&gt; &lt;td&gt;-&lt;/td&gt; &lt;td&gt;-&lt;/td&gt; &lt;td&gt;-&lt;/td&gt; &lt;td&gt;&amp;#8224;&lt;/td&gt; &lt;/tr&gt;&lt;tr pid="a.66.2/137"&gt; &lt;td&gt;Mauritania&lt;/td&gt; &lt;td&gt;-&lt;/td&gt; &lt;td&gt;-&lt;/td&gt; &lt;td&gt;&amp;#8224;&lt;/td&gt; &lt;td&gt;-&lt;/td&gt; &lt;td&gt;-&lt;/td&gt; &lt;td&gt;-&lt;/td&gt; &lt;td&gt;-&lt;/td&gt; &lt;td&gt;-&lt;/td&gt; &lt;td&gt;&amp;#8224;&lt;/td&gt; &lt;/tr&gt;&lt;tr pid="a.66.2/138"&gt; &lt;td&gt;Morocco&lt;/td&gt; &lt;td&gt;-&lt;/td&gt; &lt;td&gt;&amp;#8224;&lt;/td&gt; &lt;td&gt;-&lt;/td&gt; &lt;td&gt;-&lt;/td&gt; &lt;td&gt;-&lt;/td&gt; &lt;td&gt;-&lt;/td&gt; &lt;td&gt;-&lt;/td&gt; &lt;td&gt;-&lt;/td&gt; &lt;td&gt;&amp;#8224;&lt;/td&gt; &lt;/tr&gt;&lt;tr pid="a.66.2/139"&gt; &lt;td&gt;Nyasaland&lt;/td&gt; &lt;td&gt;-&lt;/td&gt; &lt;td&gt;-&lt;/td&gt; &lt;td&gt;-&lt;/td&gt; &lt;td&gt;-&lt;/td&gt; &lt;td&gt;&amp;#8224;&lt;/td&gt; &lt;td&gt;-&lt;/td&gt; &lt;td&gt;-&lt;/td&gt; &lt;td&gt;-&lt;/td&gt; &lt;td&gt;&amp;#8224;&lt;/td&gt; &lt;/tr&gt;&lt;tr pid="a.66.2/140"&gt; &lt;td&gt;Qatar&lt;/td&gt; &lt;td&gt;-&lt;/td&gt; &lt;td&gt;&amp;#8224;&lt;/td&gt; &lt;td&gt;-&lt;/td&gt; &lt;td&gt;-&lt;/td&gt; &lt;td&gt;-&lt;/td&gt; &lt;td&gt;-&lt;/td&gt; &lt;td&gt;-&lt;/td&gt; &lt;td&gt;-&lt;/td&gt; &lt;td&gt;&amp;#8224;&lt;/td&gt; &lt;/tr&gt;&lt;tr pid="a.66.2/141"&gt; &lt;td&gt;Samoa&lt;/td&gt; &lt;td&gt;-&lt;/td&gt; &lt;td&gt;-&lt;/td&gt; &lt;td&gt;-&lt;/td&gt; &lt;td&gt;-&lt;/td&gt; &lt;td&gt;-&lt;/td&gt; &lt;td&gt;-&lt;/td&gt; &lt;td&gt;&amp;#8224;&lt;/td&gt; &lt;td&gt;-&lt;/td&gt; &lt;td&gt;&amp;#8224;&lt;/td&gt; &lt;/tr&gt;&lt;tr pid="a.66.2/142"&gt; &lt;td&gt;Senegal&lt;/td&gt; &lt;td&gt;-&lt;/td&gt; &lt;td&gt;-&lt;/td&gt; &lt;td&gt;-&lt;/td&gt; &lt;td&gt;-&lt;/td&gt; &lt;td&gt;-&lt;/td&gt; &lt;td&gt;-&lt;/td&gt; &lt;td&gt;-&lt;/td&gt; &lt;td&gt;&amp;#8224;&lt;/td&gt; &lt;td&gt;&amp;#8224;&lt;/td&gt; &lt;/tr&gt;&lt;tr pid="a.66.2/143"&gt; &lt;td&gt;Somalia&lt;/td&gt; &lt;td&gt;-&lt;/td&gt; &lt;td&gt;-&lt;/td&gt; &lt;td&gt;&amp;#8224;&lt;/td&gt; &lt;td&gt;-&lt;/td&gt; &lt;td&gt;-&lt;/td&gt; &lt;td&gt;-&lt;/td&gt; &lt;td&gt;-&lt;/td&gt; &lt;td&gt;-&lt;/td&gt; &lt;td&gt;&amp;#8224;&lt;/td&gt; &lt;/tr&gt;&lt;tr pid="a.66.2/144"&gt; &lt;td&gt;Suriname&lt;/td&gt; &lt;td&gt;-&lt;/td&gt; &lt;td&gt;-&lt;/td&gt; &lt;td&gt;&amp;#8224;&lt;/td&gt; &lt;td&gt;-&lt;/td&gt; &lt;td&gt;-&lt;/td&gt; &lt;td&gt;-&lt;/td&gt; &lt;td&gt;-&lt;/td&gt; &lt;td&gt;-&lt;/td&gt; &lt;td&gt;&amp;#8224;&lt;/td&gt; &lt;/tr&gt;&lt;tr pid="a.66.2/145"&gt; &lt;td&gt;USSR&lt;/td&gt; &lt;td&gt;-&lt;/td&gt; &lt;td&gt;&amp;#8224;&lt;/td&gt; &lt;td&gt;-&lt;/td&gt; &lt;td&gt;-&lt;/td&gt; &lt;td&gt;-&lt;/td&gt; &lt;td&gt;-&lt;/td&gt; &lt;td&gt;-&lt;/td&gt; &lt;td&gt;-&lt;/td&gt; &lt;td&gt;&amp;#8224;&lt;/td&gt; &lt;/tr&gt;&lt;tr pid="a.66.2/146"&gt; &lt;td&gt;Vietnam&lt;/td&gt; &lt;td&gt;-&lt;/td&gt; &lt;td&gt;-&lt;/td&gt; &lt;td&gt;-&lt;/td&gt; &lt;td&gt;-&lt;/td&gt; &lt;td&gt;-&lt;/td&gt; &lt;td&gt;-&lt;/td&gt; &lt;td&gt;-&lt;/td&gt; &lt;td&gt;&amp;#8224;&lt;/td&gt; &lt;td&gt;&amp;#8224;&lt;/td&gt; &lt;/tr&gt;&lt;tr pid="a.66.2/147"&gt; &lt;td&gt;&lt;/td&gt; &lt;td&gt;1,280&lt;/td&gt; &lt;td&gt;3,800&lt;/td&gt; &lt;td&gt;3,435&lt;/td&gt; &lt;td&gt;3,395&lt;/td&gt; &lt;td&gt;2,580&lt;/td&gt; &lt;td&gt;1,770&lt;/td&gt; &lt;td&gt;1,415&lt;/td&gt; &lt;td&gt;1,175&lt;/td&gt; &lt;td&gt;18,850&lt;/td&gt; &lt;/tr&gt;&lt;/tbody&gt;&lt;/table&gt;&lt;p pid="a.66.2/150"&gt;NB The statistical database used by UKBA allows for applicants to be considered Zimbabwean, Rhodesian or South Rhodesian, dependent on the documentation held.&lt;/p&gt;&lt;p pid="a.66.2/151"&gt;Please note that figures have been rounded to the nearest five. The symbol &amp;#8224; denotes a figure of two or less.&lt;/p&gt;</t>
  </si>
  <si>
    <t>...5    St. Lucia  -  †  †  -  †  -  -  -  5    Denmark  -  -  †  †  †  -  †  -  5    Dominican Republic  †  †  -  †  -  -  †  -  5    Grenada  -  †  -  -  5  -  †  -  5    &lt;span class="hi"&gt;Hong Kong&lt;/span&gt;  †  -  †  -  -  †  -  -  5    Hungary  -  -  -  5  -  -  -  -  5    Indonesia  -  †  †  †  -  †  †  -  5    Norway  -  †  -  †  †  †    -  5    Panama  -  -  -  -...</t>
  </si>
  <si>
    <t>/wrans/?id=2010-10-13a.66.0&amp;amp;s=Hong+Kong#g66.2</t>
  </si>
  <si>
    <t>/wrans/?id=2010-10-13a.66.0</t>
  </si>
  <si>
    <t>2010-09-27a.403.0</t>
  </si>
  <si>
    <t>2010-09-27</t>
  </si>
  <si>
    <t>21003255</t>
  </si>
  <si>
    <t>21003307</t>
  </si>
  <si>
    <t>21003309</t>
  </si>
  <si>
    <t>&lt;p pid="a.403.0/1"&gt;I attach a list of 182 organisations which have been partners in the Chevening scholarship scheme in the last five years. We do not hold records centrally of which are charities. It would involve disproportionate cost to provide that information.&lt;/p&gt;&lt;p pid="a.403.0/2"&gt;Association of Commonwealth Universities&lt;/p&gt;&lt;p pid="a.403.0/3"&gt;Aga Khan Development Network&lt;/p&gt;&lt;p pid="a.403.0/4"&gt;Ahfad University&lt;/p&gt;&lt;p pid="a.403.0/5"&gt;Airbus&lt;/p&gt;&lt;p pid="a.403.0/6"&gt;Altajir Trust&lt;/p&gt;&lt;p pid="a.403.0/7"&gt;Amerada Hess&lt;/p&gt;&lt;p pid="a.403.0/8"&gt;Anglo American&lt;/p&gt;&lt;p pid="a.403.0/9"&gt;Arab British Chamber&lt;/p&gt;&lt;p pid="a.403.0/10"&gt;Arup China&lt;/p&gt;&lt;p pid="a.403.0/11"&gt;Astra Zeneca&lt;/p&gt;&lt;p pid="a.403.0/12"&gt;Axa Insurance&lt;/p&gt;&lt;p pid="a.403.0/13"&gt;Bahrain British Business Forum&lt;/p&gt;&lt;p pid="a.403.0/14"&gt;Bahrain National Holding Company&lt;/p&gt;&lt;p pid="a.403.0/15"&gt;Bahran National Insurance&lt;/p&gt;&lt;p pid="a.403.0/16"&gt;Bank of Cyprus&lt;/p&gt;&lt;p pid="a.403.0/17"&gt;Bank of England&lt;/p&gt;&lt;p pid="a.403.0/18"&gt;Bank of Korea&lt;/p&gt;&lt;p pid="a.403.0/19"&gt;BAPCO (Bahrain Petroleum Company)&lt;/p&gt;&lt;p pid="a.403.0/20"&gt;Barclay Brothers&lt;/p&gt;&lt;p pid="a.403.0/21"&gt;Barclays&lt;/p&gt;&lt;p pid="a.403.0/22"&gt;Batelco (Bahrain Telecommunications Company)&lt;/p&gt;&lt;p pid="a.403.0/23"&gt;BBC/SkyLife&lt;/p&gt;&lt;p pid="a.403.0/24"&gt;BBC World&lt;/p&gt;&lt;p pid="a.403.0/25"&gt;Beit Trust&lt;/p&gt;&lt;p pid="a.403.0/26"&gt;BG Group&lt;/p&gt;&lt;p pid="a.403.0/27"&gt;BHP Billiton&lt;/p&gt;&lt;p pid="a.403.0/28"&gt;Boots&lt;/p&gt;&lt;p pid="a.403.0/29"&gt;BP&lt;/p&gt;&lt;p pid="a.403.0/30"&gt;BP Polska&lt;/p&gt;&lt;p pid="a.403.0/31"&gt;BP Trinidad and Tobago&lt;/p&gt;&lt;p pid="a.403.0/32"&gt;British Aerospace Systems&lt;/p&gt;&lt;p pid="a.403.0/33"&gt;British Business Forum&lt;/p&gt;&lt;p pid="a.403.0/34"&gt;British Chamber of Commerce in Korea&lt;/p&gt;&lt;p pid="a.403.0/35"&gt;British Petroleum&lt;/p&gt;&lt;p pid="a.403.0/36"&gt;British Scholarships Oman&lt;/p&gt;&lt;p pid="a.403.0/37"&gt;Brockman Foundation&lt;/p&gt;&lt;p pid="a.403.0/38"&gt;Cadbury Schweppes&lt;/p&gt;&lt;p pid="a.403.0/39"&gt;Cambridge Commonwealth Trust&lt;/p&gt;&lt;p pid="a.403.0/40"&gt;Cambridge Overseas Trust&lt;/p&gt;&lt;p pid="a.403.0/41"&gt;Canon Collins Educational Trust for Southern Africa&lt;/p&gt;&lt;p pid="a.403.0/42"&gt;Cartello&lt;/p&gt;&lt;p pid="a.403.0/43"&gt;Central European University&lt;/p&gt;&lt;p pid="a.403.0/44"&gt;CfBT Education Trust&lt;/p&gt;&lt;p pid="a.403.0/45"&gt;China Development Bank&lt;/p&gt;&lt;p pid="a.403.0/46"&gt;China Life Insurance&lt;/p&gt;&lt;p pid="a.403.0/47"&gt;China Mobile HK Ltd&lt;/p&gt;&lt;p pid="a.403.0/48"&gt;China National Cereals, Oils and Foodstuffs Import and Export Corporation&lt;/p&gt;&lt;p pid="a.403.0/49"&gt;China Petrochemical Corporation&lt;/p&gt;&lt;p pid="a.403.0/50"&gt;China Scholarship Council&lt;/p&gt;&lt;p pid="a.403.0/51"&gt;China Securities Regulatory Commission&lt;/p&gt;&lt;p pid="a.403.0/52"&gt;Chinese International Trust and Investment Company&lt;/p&gt;&lt;p pid="a.403.0/53"&gt;Chinese State Intellectual Property Office&lt;/p&gt;&lt;p pid="a.403.0/54"&gt;Churches Together in Britain and Ireland&lt;/p&gt;&lt;p pid="a.403.0/55"&gt;Clifford Chance&lt;/p&gt;&lt;p pid="a.403.0/56"&gt;Colfuturo (Colombia)&lt;/p&gt;&lt;p pid="a.403.0/57"&gt;Commonwealth Broadcasting Association&lt;/p&gt;&lt;p pid="a.403.0/58"&gt;CONICYT (National Commission for Scientific and Technological Research, Chile)&lt;/p&gt;&lt;p pid="a.403.0/59"&gt;Corfinsura (Colombia)&lt;/p&gt;&lt;p pid="a.403.0/60"&gt;Cosco Logistics&lt;/p&gt;&lt;p pid="a.403.0/61"&gt;Croatia National Bank&lt;/p&gt;&lt;p pid="a.403.0/62"&gt;Czech MoE&lt;/p&gt;&lt;p pid="a.403.0/63"&gt;De la Rue Charitable Trust&lt;/p&gt;&lt;p pid="a.403.0/64"&gt;Department for Education and Skills (UK)&lt;/p&gt;&lt;p pid="a.403.0/65"&gt;Diageo&lt;/p&gt;&lt;p pid="a.403.0/66"&gt;EFG Bank&lt;/p&gt;&lt;p pid="a.403.0/67"&gt;Energy for Sustainable Development&lt;/p&gt;&lt;p pid="a.403.0/68"&gt;Euro Charity Trust&lt;/p&gt;&lt;p pid="a.403.0/69"&gt;Eversheds&lt;/p&gt;&lt;p pid="a.403.0/70"&gt;EXIM&lt;/p&gt;&lt;p pid="a.403.0/71"&gt;Ford Foundation&lt;/p&gt;&lt;p pid="a.403.0/72"&gt;Financial Supervisory Service Korea&lt;/p&gt;&lt;p pid="a.403.0/73"&gt;Fundacion Andes&lt;/p&gt;&lt;p pid="a.403.0/74"&gt;General Administration of Civil Aviation&lt;/p&gt;&lt;p pid="a.403.0/75"&gt;Glaxo Smith Kline&lt;/p&gt;&lt;p pid="a.403.0/76"&gt;Hansard Society&lt;/p&gt;&lt;p pid="a.403.0/77"&gt;Harvey Nash&lt;/p&gt;&lt;p pid="a.403.0/78"&gt;Herbert Smith&lt;/p&gt;&lt;p pid="a.403.0/79"&gt;Herlinda Sordo&lt;/p&gt;&lt;p pid="a.403.0/80"&gt;Herzog&lt;/p&gt;&lt;p pid="a.403.0/81"&gt;Hess&lt;/p&gt;&lt;p pid="a.403.0/82"&gt;Hill Foundation&lt;/p&gt;&lt;p pid="a.403.0/83"&gt;Hong Kong Arts Development Council&lt;/p&gt;&lt;p pid="a.403.0/84"&gt;Housing Bank for Trade and Finance&lt;/p&gt;&lt;p pid="a.403.0/85"&gt;Hewlett Packard&lt;/p&gt;&lt;p pid="a.403.0/86"&gt;HSBC&lt;/p&gt;&lt;p pid="a.403.0/87"&gt;Hutchison Whampoa&lt;/p&gt;&lt;p pid="a.403.0/88"&gt;ICBC (Instituto Chileno Britanico)&lt;/p&gt;&lt;p pid="a.403.0/89"&gt;Import Export Bank of China&lt;/p&gt;&lt;p pid="a.403.0/90"&gt;Industrial &amp;amp; Commercial Bank of China&lt;/p&gt;&lt;p pid="a.403.0/91"&gt;International Business Wales&lt;/p&gt;&lt;p pid="a.403.0/92"&gt;International General Insurance&lt;/p&gt;&lt;p pid="a.403.0/93"&gt;International Power PLC&lt;/p&gt;&lt;p pid="a.403.0/94"&gt;Jawad's&lt;/p&gt;&lt;p pid="a.403.0/95"&gt;John Swire &amp;amp; Sons&lt;/p&gt;&lt;p pid="a.403.0/96"&gt;KC Wong&lt;/p&gt;&lt;p pid="a.403.0/97"&gt;Kenana Sugar&lt;/p&gt;&lt;p pid="a.403.0/98"&gt;King Abdullah Fund for Development&lt;/p&gt;&lt;p pid="a.403.0/99"&gt;Korea Britain Society&lt;/p&gt;&lt;p pid="a.403.0/100"&gt;Korean Bar Association &amp;amp; Law Society&lt;/p&gt;&lt;p pid="a.403.0/101"&gt;KPMG&lt;/p&gt;&lt;p pid="a.403.0/102"&gt;Kremer Associes&lt;/p&gt;&lt;p pid="a.403.0/103"&gt;Kulika Charitable Trust (Uganda)&lt;/p&gt;&lt;p pid="a.403.0/104"&gt;Ladbrokes&lt;/p&gt;&lt;p pid="a.403.0/105"&gt;Landerer&lt;/p&gt;&lt;p pid="a.403.0/106"&gt;Leonard Sainer&lt;/p&gt;&lt;p pid="a.403.0/107"&gt;Liaohe Petroleum Exploration&lt;/p&gt;&lt;p pid="a.403.0/108"&gt;Lloyds&lt;/p&gt;&lt;p pid="a.403.0/109"&gt;Lord Goodman&lt;/p&gt;&lt;p pid="a.403.0/110"&gt;Lynford Cay Foundation&lt;/p&gt;&lt;p pid="a.403.0/111"&gt;Malta FSA&lt;/p&gt;&lt;p pid="a.403.0/112"&gt;Malta Resources Authority&lt;/p&gt;&lt;p pid="a.403.0/113"&gt;Mansion House&lt;/p&gt;&lt;p pid="a.403.0/114"&gt;Martin Currie&lt;/p&gt;&lt;p pid="a.403.0/115"&gt;Middlesea PLC&lt;/p&gt;&lt;p pid="a.403.0/116"&gt;Midi PLC&lt;/p&gt;&lt;p pid="a.403.0/117"&gt;Ministry of Finance China&lt;/p&gt;&lt;p pid="a.403.0/118"&gt;Ministry of Water Resources&lt;/p&gt;&lt;p pid="a.403.0/119"&gt;Ministry of Defence (UK)&lt;/p&gt;&lt;p pid="a.403.0/120"&gt;Ministry of European Integration Croatia&lt;/p&gt;&lt;p pid="a.403.0/121"&gt;MoSF Korea&lt;/p&gt;&lt;p pid="a.403.0/122"&gt;Mott MacDonald&lt;/p&gt;&lt;p pid="a.403.0/123"&gt;Mobile Telephone Network Syria (Areeba)&lt;/p&gt;&lt;p pid="a.403.0/124"&gt;Muscat Pharmacy&lt;/p&gt;&lt;p pid="a.403.0/125"&gt;National Australia Bank&lt;/p&gt;&lt;p pid="a.403.0/126"&gt;National Bureau of Statistics&lt;/p&gt;&lt;p pid="a.403.0/127"&gt;National Electricity Corporation&lt;/p&gt;&lt;p pid="a.403.0/128"&gt;Noon Educational Foundation&lt;/p&gt;&lt;p pid="a.403.0/129"&gt;Norwich Union&lt;/p&gt;&lt;p pid="a.403.0/130"&gt;Open Society Institute&lt;/p&gt;&lt;p pid="a.403.0/131"&gt;Oriental Group&lt;/p&gt;&lt;p pid="a.403.0/132"&gt;Oxford Theological Exchange Programme&lt;/p&gt;&lt;p pid="a.403.0/133"&gt;PCA Life Insurance Co Ltd&lt;/p&gt;&lt;p pid="a.403.0/134"&gt;Pearson&lt;/p&gt;&lt;p pid="a.403.0/135"&gt;Petrochina Company Ltd&lt;/p&gt;&lt;p pid="a.403.0/136"&gt;Petrofac&lt;/p&gt;&lt;p pid="a.403.0/137"&gt;Pinheiro Neto Advogados&lt;/p&gt;&lt;p pid="a.403.0/138"&gt;Portland Trust&lt;/p&gt;&lt;p pid="a.403.0/139"&gt;Provident&lt;/p&gt;&lt;p pid="a.403.0/140"&gt;Prudential&lt;/p&gt;&lt;p pid="a.403.0/141"&gt;Rayne Foundation&lt;/p&gt;&lt;p pid="a.403.0/142"&gt;Rio Tinto Zinc&lt;/p&gt;&lt;p pid="a.403.0/143"&gt;Robert T Jones Jr Scholarship Foundation&lt;/p&gt;&lt;p pid="a.403.0/144"&gt;Rolls-Royce&lt;/p&gt;&lt;p pid="a.403.0/145"&gt;Rothschild&lt;/p&gt;&lt;p pid="a.403.0/146"&gt;Royal Insurance Company&lt;/p&gt;&lt;p pid="a.403.0/147"&gt;Royal Sun Alliance&lt;/p&gt;&lt;p pid="a.403.0/148"&gt;SAB Miller&lt;/p&gt;&lt;p pid="a.403.0/149"&gt;Said Foundation&lt;/p&gt;&lt;p pid="a.403.0/150"&gt;Sainer&lt;/p&gt;&lt;p pid="a.403.0/151"&gt;Saudi British Bank&lt;/p&gt;&lt;p pid="a.403.0/152"&gt;SC First Bank&lt;/p&gt;&lt;p pid="a.403.0/153"&gt;Scots Australian Council&lt;/p&gt;&lt;p pid="a.403.0/154"&gt;Scottish Executive&lt;/p&gt;&lt;p pid="a.403.0/155"&gt;Shanghai Media&lt;/p&gt;&lt;p pid="a.403.0/156"&gt;Shanghai Stock Exchange&lt;/p&gt;&lt;p pid="a.403.0/157"&gt;Shell Centenary Scholarship Fund&lt;/p&gt;&lt;p pid="a.403.0/158"&gt;ShuiOn&lt;/p&gt;&lt;p pid="a.403.0/159"&gt;Simmonds Farson&lt;/p&gt;&lt;p pid="a.403.0/160"&gt;Sir David Alliance&lt;/p&gt;&lt;p pid="a.403.0/161"&gt;Sir Robert Menzies Memorial Trust&lt;/p&gt;&lt;p pid="a.403.0/162"&gt;Sir SY Chung&lt;/p&gt;&lt;p pid="a.403.0/163"&gt;Skylife&lt;/p&gt;&lt;p pid="a.403.0/164"&gt;Slovenian Ministry of Culture&lt;/p&gt;&lt;p pid="a.403.0/165"&gt;South African NRF&lt;/p&gt;&lt;p pid="a.403.0/166"&gt;Standard Chartered Bank&lt;/p&gt;&lt;p pid="a.403.0/167"&gt;Swire Cathay Pacific&lt;/p&gt;&lt;p pid="a.403.0/168"&gt;Tang Trust&lt;/p&gt;&lt;p pid="a.403.0/169"&gt;Tesco&lt;/p&gt;&lt;p pid="a.403.0/170"&gt;Thai National Power&lt;/p&gt;&lt;p pid="a.403.0/171"&gt;Thames Water&lt;/p&gt;&lt;p pid="a.403.0/172"&gt;Trace Foundation&lt;/p&gt;&lt;p pid="a.403.0/173"&gt;Tubitak&lt;/p&gt;&lt;p pid="a.403.0/174"&gt;Turkish Education Association&lt;/p&gt;&lt;p pid="a.403.0/175"&gt;United Nations Environment Programme World Conservation Monitoring Centre&lt;/p&gt;&lt;p pid="a.403.0/176"&gt;Unilever&lt;/p&gt;&lt;p pid="a.403.0/177"&gt;Vodafone&lt;/p&gt;&lt;p pid="a.403.0/178"&gt;Welsh Development Agency&lt;/p&gt;&lt;p pid="a.403.0/179"&gt;Westfield&lt;/p&gt;&lt;p pid="a.403.0/180"&gt;Wincott/Reuters&lt;/p&gt;&lt;p pid="a.403.0/181"&gt;Windle Trust&lt;/p&gt;&lt;p pid="a.403.0/182"&gt;Yellow River Water&lt;/p&gt;&lt;p pid="a.403.0/183"&gt;Zaki Hashem &amp;amp; Partners&lt;/p&gt;</t>
  </si>
  <si>
    <t>...Financial Supervisory Service Korea Fundacion Andes General Administration of Civil Aviation Glaxo Smith Kline Hansard Society Harvey Nash Herbert Smith Herlinda Sordo Herzog Hess Hill Foundation &lt;span class="hi"&gt;Hong Kong&lt;/span&gt; Arts Development Council Housing Bank for Trade and Finance Hewlett Packard HSBC Hutchison Whampoa ICBC (Instituto Chileno Britanico) Import Export Bank of China Industrial &amp;amp; Commercial...</t>
  </si>
  <si>
    <t>/wrans/?id=2010-09-27a.402.6&amp;amp;s=Hong+Kong#g403.0</t>
  </si>
  <si>
    <t>Written Answers &amp;#8212; House of Lords: Education: Chevening and Commonwealth Scholarships</t>
  </si>
  <si>
    <t>[{'dept': '', 'position': 'Lord in Waiting (HM Household) (Whip)', 'source': '', 'pretty': 'Lord in Waiting (HM Household) (Whip)'}, {'dept': '', 'position': 'The Parliamentary Under-Secretary of State for Defence', 'source': '', 'pretty': 'The Parliamentary Under-Secretary of State for Defence'}]</t>
  </si>
  <si>
    <t>/wrans/?id=2010-09-27a.402.6</t>
  </si>
  <si>
    <t>2010-09-15e.46WS.2</t>
  </si>
  <si>
    <t>2010-09-15</t>
  </si>
  <si>
    <t>21704547</t>
  </si>
  <si>
    <t>21704552</t>
  </si>
  <si>
    <t>&lt;p pid="e.46WS.3/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10-01-01"&gt;1 January&lt;/phrase&gt; to &lt;phrase class="date" code="2010-06-30"&gt;30 June 2010&lt;/phrase&gt;. I commend the report to the House.&lt;/p&gt;</t>
  </si>
  <si>
    <t>The latest report on the implementation of the &amp;quot;Sino-British Joint Declaration on &lt;span class="hi"&gt;Hong&lt;/span&gt; Kong&amp;quot; was published today. Copies have been placed in the Library of the House. A copy of the report is also available on the Foreign and Commonwealth Office website (www.fco.gov.uk). The report covers the period from  1 January to  30 June 2010. I commend the report to the House.</t>
  </si>
  <si>
    <t>/wms/?id=2010-09-15e.46WS.2&amp;amp;s=Hong+Kong</t>
  </si>
  <si>
    <t>2010-09-07a.12187.r0</t>
  </si>
  <si>
    <t>2010-09-07</t>
  </si>
  <si>
    <t>20977370</t>
  </si>
  <si>
    <t>20977383</t>
  </si>
  <si>
    <t>20977385</t>
  </si>
  <si>
    <t>&lt;p pid="a.466W.8/1"&gt;The information is as follows:&lt;/p&gt;&lt;p pid="a.466W.8/2"&gt;&lt;i&gt; (a)&lt;/i&gt; The Foreign and Commonwealth Office (FCO) shares its overseas office accommodation with other United Kingdom Government Departments and the British Council in the 164 posts listed as follows. Full address details for the overseas properties involved can be found on the Foreign and Commonwealth Office's website&lt;/p&gt;&lt;p class="indent" pid="a.466W.8/3"&gt;&lt;a href="http://www.fco.gov.uk"&gt;www.fco.gov.uk&lt;/a&gt;&lt;/p&gt;&lt;p class="indent" pid="a.466W.8/4"&gt;Abu Dhabi, British Embassy&lt;/p&gt;&lt;p class="indent" pid="a.466W.8/5"&gt;Abuja, British High Commission&lt;/p&gt;&lt;p class="indent" pid="a.466W.8/6"&gt;Accra, British High Commission&lt;/p&gt;&lt;p class="indent" pid="a.466W.8/7"&gt;Addis Ababa, British Embassy&lt;/p&gt;&lt;p class="indent" pid="a.466W.8/8"&gt;Algiers, British Embassy&lt;/p&gt;&lt;p class="indent" pid="a.466W.8/9"&gt;Alicante, British Consulate&lt;/p&gt;&lt;p class="indent" pid="a.466W.8/10"&gt;Almaty, British Embassy Office&lt;/p&gt;&lt;p class="indent" pid="a.466W.8/11"&gt;Amman, British Embassy&lt;/p&gt;&lt;p class="indent" pid="a.466W.8/12"&gt;Amsterdam, British Consulate-General&lt;/p&gt;&lt;p class="indent" pid="a.466W.8/13"&gt;Ankara, British Embassy&lt;/p&gt;&lt;p class="indent" pid="a.466W.8/14"&gt;Ashgabat, British Embassy&lt;/p&gt;&lt;p class="indent" pid="a.466W.8/15"&gt;Asmara, British Embassy&lt;/p&gt;&lt;p class="indent" pid="a.466W.8/16"&gt;Astana, British Embassy&lt;/p&gt;&lt;p class="indent" pid="a.466W.8/17"&gt;Athens, British Embassy&lt;/p&gt;&lt;p class="indent" pid="a.466W.8/18"&gt;Baghdad, British Embassy&lt;/p&gt;&lt;p class="indent" pid="a.466W.8/19"&gt;Bahrain, British Embassy&lt;/p&gt;&lt;p class="indent" pid="a.466W.8/20"&gt;Baku, British Embassy&lt;/p&gt;&lt;p class="indent" pid="a.466W.8/21"&gt;Bandar Seri Begawan, British High Commission&lt;/p&gt;&lt;p class="indent" pid="a.466W.8/22"&gt;Bangkok, British Embassy&lt;/p&gt;&lt;p class="indent" pid="a.466W.8/23"&gt;Banjul, British High Commission&lt;/p&gt;&lt;p class="indent" pid="a.466W.8/24"&gt;Barcelona, British Consulate-General&lt;/p&gt;&lt;p class="indent" pid="a.466W.8/25"&gt;Beijing, British Embassy&lt;/p&gt;&lt;p class="indent" pid="a.466W.8/26"&gt;Beirut, British Embassy&lt;/p&gt;&lt;p class="indent" pid="a.466W.8/27"&gt;Belgrade, British Embassy&lt;/p&gt;&lt;p class="indent" pid="a.466W.8/28"&gt;Berlin, British Embassy&lt;/p&gt;&lt;p class="indent" pid="a.466W.8/29"&gt;Berne, British Embassy&lt;/p&gt;&lt;p class="indent" pid="a.466W.8/30"&gt;Bogota, British Embassy&lt;/p&gt;&lt;p class="indent" pid="a.466W.8/31"&gt;Brasilia, British Embassy&lt;/p&gt;&lt;p class="indent" pid="a.466W.8/32"&gt;Bratislava, British Embassy&lt;/p&gt;&lt;p class="indent" pid="a.466W.8/33"&gt;Bridgetown, British High Commission&lt;/p&gt;&lt;p class="indent" pid="a.466W.8/34"&gt;Brussels-British Embassy&lt;/p&gt;&lt;p class="indent" pid="a.466W.8/35"&gt;Brussels, UK Permanent Representation to EU&lt;/p&gt;&lt;p class="indent" pid="a.466W.8/36"&gt;Bucharest, British Embassy&lt;/p&gt;&lt;p class="indent" pid="a.466W.8/37"&gt;Budapest, British Embassy&lt;/p&gt;&lt;p class="indent" pid="a.466W.8/38"&gt;Buenos Aires, British Embassy&lt;/p&gt;&lt;p class="indent" pid="a.466W.8/39"&gt;Cairo, British Embassy&lt;/p&gt;&lt;p class="indent" pid="a.466W.8/40"&gt;Canberra, British High Commission&lt;/p&gt;&lt;p class="indent" pid="a.466W.8/41"&gt;Caracas, British Embassy&lt;/p&gt;&lt;p class="indent" pid="a.466W.8/42"&gt;Castries, British High Commission&lt;/p&gt;&lt;p class="indent" pid="a.466W.8/43"&gt;Chennai, British Deputy High Commission&lt;/p&gt;&lt;p class="indent" pid="a.466W.8/44"&gt;Chicago, British Consulate-General&lt;/p&gt;&lt;p class="indent" pid="a.466W.8/45"&gt;Chisinau, British Embassy&lt;/p&gt;&lt;p class="indent" pid="a.466W.8/46"&gt;Chongqing, British Consulate-General&lt;/p&gt;&lt;p class="indent" pid="a.466W.8/47"&gt;Colombo, British High Commission&lt;/p&gt;&lt;p class="indent" pid="a.466W.8/48"&gt;Copenhagen, British Embassy&lt;/p&gt;&lt;p class="indent" pid="a.466W.8/49"&gt;Dakar, British Embassy&lt;/p&gt;&lt;p class="indent" pid="a.466W.8/50"&gt;Damascus, British Embassy&lt;/p&gt;&lt;p class="indent" pid="a.466W.8/51"&gt;Dar Es Salaam, British High Commission&lt;/p&gt;&lt;p class="indent" pid="a.466W.8/52"&gt;Dhaka, British High Commission&lt;/p&gt;&lt;p class="indent" pid="a.466W.8/53"&gt;Doha, British Embassy&lt;/p&gt;&lt;p class="indent" pid="a.466W.8/54"&gt;Dubai, British Embassy&lt;/p&gt;&lt;p class="indent" pid="a.466W.8/55"&gt;Dublin, British Embassy&lt;/p&gt;&lt;p class="indent" pid="a.466W.8/56"&gt;Dushanbe, British Embassy&lt;/p&gt;&lt;p class="indent" pid="a.466W.8/57"&gt;Dusseldorf, British Consulate-General&lt;/p&gt;&lt;p class="indent" pid="a.466W.8/58"&gt;Erbil, Office of the British Embassy&lt;/p&gt;&lt;p class="indent" pid="a.466W.8/59"&gt;Freetown, British High Commission&lt;/p&gt;&lt;p class="indent" pid="a.466W.8/60"&gt;Gaborone, British High Commission&lt;/p&gt;&lt;p class="indent" pid="a.466W.8/61"&gt;Geneva, British Consulate General&lt;/p&gt;&lt;p class="indent" pid="a.466W.8/62"&gt;Geneva, UK Mission to the United Nations&lt;/p&gt;&lt;p class="indent" pid="a.466W.8/63"&gt;Georgetown, British High Commission&lt;/p&gt;&lt;p class="indent" pid="a.466W.8/64"&gt;Gibraltar-Office of the Governor&lt;/p&gt;&lt;p class="indent" pid="a.466W.8/65"&gt;Guangzhou, British Consulate-General&lt;/p&gt;&lt;p class="indent" pid="a.466W.8/66"&gt;Hanoi, British Embassy&lt;/p&gt;&lt;p class="indent" pid="a.466W.8/67"&gt;Harare, British Embassy&lt;/p&gt;&lt;p class="indent" pid="a.466W.8/68"&gt;Havana, British Embassy&lt;/p&gt;&lt;p class="indent" pid="a.466W.8/69"&gt;Helsinki, British Embassy&lt;/p&gt;&lt;p class="indent" pid="a.466W.8/70"&gt;Ho Chi Minh City, British Consulate-General&lt;/p&gt;&lt;p class="indent" pid="a.466W.8/71"&gt;Hong Kong, British Consulate-General&lt;/p&gt;&lt;p class="indent" pid="a.466W.8/72"&gt;Islamabad, British High Commission&lt;/p&gt;&lt;p class="indent" pid="a.466W.8/73"&gt;Istanbul, British Consulate-General&lt;/p&gt;&lt;p class="indent" pid="a.466W.8/74"&gt;Jakarta, British Embassy&lt;/p&gt;&lt;p class="indent" pid="a.466W.8/75"&gt;Jerusalem, British Consulate-General&lt;/p&gt;&lt;p class="indent" pid="a.466W.8/76"&gt;Kabul, British Embassy&lt;/p&gt;&lt;p class="indent" pid="a.466W.8/77"&gt;Kampala, British High Commission&lt;/p&gt;&lt;p class="indent" pid="a.466W.8/78"&gt;Karachi, British Deputy High Commission&lt;/p&gt;&lt;p class="indent" pid="a.466W.8/79"&gt;Kathmandu, British Embassy&lt;/p&gt;&lt;p class="indent" pid="a.466W.8/80"&gt;Khartoum, British Embassy&lt;/p&gt;&lt;p class="indent" pid="a.466W.8/81"&gt;Kigali, British High Commission&lt;/p&gt;&lt;p class="indent" pid="a.466W.8/82"&gt;Kingston, British High Commission&lt;/p&gt;&lt;p class="indent" pid="a.466W.8/83"&gt;Kinshasa, British Embassy&lt;/p&gt;&lt;p class="indent" pid="a.466W.8/84"&gt;Kolkata, British Deputy High Commission&lt;/p&gt;&lt;p class="indent" pid="a.466W.8/85"&gt;Kuala Lumpur, British High Commission&lt;/p&gt;&lt;p class="indent" pid="a.466W.8/86"&gt;Kuwait, British Embassy&lt;/p&gt;&lt;p class="indent" pid="a.466W.8/87"&gt;Kyiv, British Embassy&lt;/p&gt;&lt;p class="indent" pid="a.466W.8/88"&gt;La Paz, British Embassy&lt;/p&gt;&lt;p class="indent" pid="a.466W.8/89"&gt;Lagos, British Deputy High Commission&lt;/p&gt;&lt;p class="indent" pid="a.466W.8/90"&gt;Lashkagar, Provincial Reconstruction Team&lt;/p&gt;&lt;p class="indent" pid="a.466W.8/91"&gt;Lilongwe, British High Commission&lt;/p&gt;&lt;p class="indent" pid="a.466W.8/92"&gt;Lima, British Embassy&lt;/p&gt;&lt;p class="indent" pid="a.466W.8/93"&gt;Lisbon, British Embassy&lt;/p&gt;&lt;p class="indent" pid="a.466W.8/94"&gt;Los Angeles, British Consulate-General&lt;/p&gt;&lt;p class="indent" pid="a.466W.8/95"&gt;Luanda, British Embassy&lt;/p&gt;&lt;p class="indent" pid="a.466W.8/96"&gt;Lusaka, British High Commission&lt;/p&gt;&lt;p class="indent" pid="a.466W.8/97"&gt;Madrid, British Embassy&lt;/p&gt;&lt;p class="indent" pid="a.466W.8/98"&gt;Malaga, British Consulate&lt;/p&gt;&lt;p class="indent" pid="a.466W.8/99"&gt;Manila, British Embassy&lt;/p&gt;&lt;p class="indent" pid="a.466W.8/100"&gt;Melbourne, British Consulate-General&lt;/p&gt;&lt;p class="indent" pid="a.466W.8/101"&gt;Mexico City, British Embassy&lt;/p&gt;&lt;p class="indent" pid="a.466W.8/102"&gt;Miami, British Consulate-General&lt;/p&gt;&lt;p class="indent" pid="a.466W.8/103"&gt;Milan, British Consulate-General&lt;/p&gt;&lt;p class="indent" pid="a.466W.8/104"&gt;Minsk, British Embassy&lt;/p&gt;&lt;p class="indent" pid="a.466W.8/105"&gt;Moscow, British Embassy&lt;/p&gt;&lt;p class="indent" pid="a.466W.8/106"&gt;Montserrat, Office of the Governor&lt;/p&gt;&lt;p class="indent" pid="a.466W.8/107"&gt;Mumbai, British Deputy High Commission&lt;/p&gt;&lt;p class="indent" pid="a.466W.8/108"&gt;Muscat, British Embassy&lt;/p&gt;&lt;p class="indent" pid="a.466W.8/109"&gt;Nairobi, British High Commission&lt;/p&gt;&lt;p class="indent" pid="a.466W.8/110"&gt;New Delhi, British High Commission&lt;/p&gt;&lt;p class="indent" pid="a.466W.8/111"&gt;New York, British Consulate General&lt;/p&gt;&lt;p class="indent" pid="a.466W.8/112"&gt;New York, UK Mission to the United Nations&lt;/p&gt;&lt;p class="indent" pid="a.466W.8/113"&gt;Nicosia, British High Commission&lt;/p&gt;&lt;p class="indent" pid="a.466W.8/114"&gt;Oslo, British Embassy&lt;/p&gt;&lt;p class="indent" pid="a.466W.8/115"&gt;Ottawa, British High Commission&lt;/p&gt;&lt;p class="indent" pid="a.466W.8/116"&gt;Panama City, British Embassy&lt;/p&gt;&lt;p class="indent" pid="a.466W.8/117"&gt;Paris, British Embassy&lt;/p&gt;&lt;p class="indent" pid="a.466W.8/118"&gt;Paris-UK Delegation to the Organisation for Economic Co-operation and Development&lt;/p&gt;&lt;p class="indent" pid="a.466W.8/119"&gt;Podgorica, British Embassy&lt;/p&gt;&lt;p class="indent" pid="a.466W.8/120"&gt;Port Louis, British High Commission&lt;/p&gt;&lt;p class="indent" pid="a.466W.8/121"&gt;Port of Spain, British High Commission&lt;/p&gt;&lt;p class="indent" pid="a.466W.8/122"&gt;Prague, British Embassy&lt;/p&gt;&lt;p class="indent" pid="a.466W.8/123"&gt;Pretoria, British High Commission&lt;/p&gt;&lt;p class="indent" pid="a.466W.8/124"&gt;Pristina, British Embassy&lt;/p&gt;&lt;p class="indent" pid="a.466W.8/125"&gt;Quito, British Embassy&lt;/p&gt;&lt;p class="indent" pid="a.466W.8/126"&gt;Rabat, British Embassy&lt;/p&gt;&lt;p class="indent" pid="a.466W.8/127"&gt;Rangoon, British Embassy&lt;/p&gt;&lt;p class="indent" pid="a.466W.8/128"&gt;Riga, British Embassy&lt;/p&gt;&lt;p class="indent" pid="a.466W.8/129"&gt;Rio de Janeiro, British Consulate-General&lt;/p&gt;&lt;p class="indent" pid="a.466W.8/130"&gt;Riyadh, British Embassy&lt;/p&gt;&lt;p class="indent" pid="a.466W.8/131"&gt;Rome, British Embassy&lt;/p&gt;&lt;p class="indent" pid="a.466W.8/132"&gt;Sana'a, British Embassy&lt;/p&gt;&lt;p class="indent" pid="a.466W.8/133"&gt;Santiago, British Embassy&lt;/p&gt;&lt;p class="indent" pid="a.466W.8/134"&gt;Santo Domingo, British Embassy&lt;/p&gt;&lt;p class="indent" pid="a.466W.8/135"&gt;Sao Paulo, British Consulate-General&lt;/p&gt;&lt;p class="indent" pid="a.466W.8/136"&gt;Sarajevo, British Embassy&lt;/p&gt;&lt;p class="indent" pid="a.466W.8/137"&gt;Seoul, British Embassy&lt;/p&gt;&lt;p class="indent" pid="a.466W.8/138"&gt;Shanghai, British Consulate-General&lt;/p&gt;&lt;p class="indent" pid="a.466W.8/139"&gt;Singapore, British High Commission&lt;/p&gt;&lt;p class="indent" pid="a.466W.8/140"&gt;Skopje, British Embassy&lt;/p&gt;&lt;p class="indent" pid="a.466W.8/141"&gt;Sofia, British Embassy&lt;/p&gt;&lt;p class="indent" pid="a.466W.8/142"&gt;St Petersburg, British Consulate-General&lt;/p&gt;&lt;p class="indent" pid="a.466W.8/143"&gt;Stockholm, British Embassy&lt;/p&gt;&lt;p class="indent" pid="a.466W.8/144"&gt;Suva, British High Commission&lt;/p&gt;&lt;p class="indent" pid="a.466W.8/145"&gt;Taipei, British Trade and Cultural Office&lt;/p&gt;&lt;p class="indent" pid="a.466W.8/146"&gt;Tallinn, British Embassy&lt;/p&gt;&lt;p class="indent" pid="a.466W.8/147"&gt;Tangier, British Consulate&lt;/p&gt;&lt;p class="indent" pid="a.466W.8/148"&gt;Tashkent, British Embassy&lt;/p&gt;&lt;p class="indent" pid="a.466W.8/149"&gt;Tbilisi, British Embassy&lt;/p&gt;&lt;p class="indent" pid="a.466W.8/150"&gt;Tehran, British Embassy&lt;/p&gt;&lt;p class="indent" pid="a.466W.8/151"&gt;Tel Aviv, British Embassy&lt;/p&gt;&lt;p class="indent" pid="a.466W.8/152"&gt;The Hague, British Embassy&lt;/p&gt;&lt;p class="indent" pid="a.466W.8/153"&gt;Tirana, British Embassy&lt;/p&gt;&lt;p class="indent" pid="a.466W.8/154"&gt;Tokyo, British Embassy&lt;/p&gt;&lt;p class="indent" pid="a.466W.8/155"&gt;Tripoli, British Embassy&lt;/p&gt;&lt;p class="indent" pid="a.466W.8/156"&gt;Tunis, British Embassy&lt;/p&gt;&lt;p class="indent" pid="a.466W.8/157"&gt;Ulaanbaatar, British Embassy&lt;/p&gt;&lt;p class="indent" pid="a.466W.8/158"&gt;Vienna, British Embassy&lt;/p&gt;&lt;p class="indent" pid="a.466W.8/159"&gt;Vienna, UK Delegation to the Organisation for Security Cooperation in Europe&lt;/p&gt;&lt;p class="indent" pid="a.466W.8/160"&gt;Vienna, UK Mission to the United Nations&lt;/p&gt;&lt;p class="indent" pid="a.466W.8/161"&gt;Vilnius, British Embassy&lt;/p&gt;&lt;p class="indent" pid="a.466W.8/162"&gt;Warsaw, British Embassy&lt;/p&gt;&lt;p class="indent" pid="a.466W.8/163"&gt;Washington, British Embassy&lt;/p&gt;&lt;p class="indent" pid="a.466W.8/164"&gt;Wellington, British High Commission&lt;/p&gt;&lt;p class="indent" pid="a.466W.8/165"&gt;Yaounde, British High Commission&lt;/p&gt;&lt;p class="indent" pid="a.466W.8/166"&gt;Yerevan, British Embassy&lt;/p&gt;&lt;p class="indent" pid="a.466W.8/167"&gt;Zagreb, British Embassy&lt;/p&gt;&lt;p pid="a.466W.8/168"&gt;The main users of the FCO overseas platform are the UK Border Agency; the Department for International Development, the Ministry of Defence, the Serious Organised Crime Agency, the British Council, HM Revenue and Customs, the Metropolitan Police and the Department for Work and Pensions.&lt;/p&gt;&lt;p pid="a.466W.8/169"&gt;&lt;i&gt; (b)&lt;/i&gt; Office accommodation shared with foreign governments can be broken down into the following three categories:&lt;/p&gt;&lt;p class="italic" pid="a.466W.8/170"&gt; Space sublet by the FCO to foreign governments:&lt;/p&gt;&lt;p class="indent" pid="a.466W.8/171"&gt;Baghdad (Canadian Embassy, Danish Embassy, Delegation of the European Union to Iraq)&lt;/p&gt;&lt;p class="indent" pid="a.466W.8/172"&gt;Chisinau (Dutch Honorary Consul)&lt;/p&gt;&lt;p class="indent" pid="a.466W.8/173"&gt;Freetown (French Consulate)&lt;/p&gt;&lt;p class="indent" pid="a.466W.8/174"&gt;Goma (French Diplomatic Representative)&lt;/p&gt;&lt;p class="indent" pid="a.466W.8/175"&gt;Kabul (New Zealand Embassy)&lt;/p&gt;&lt;p class="indent" pid="a.466W.8/176"&gt;Lashkar Gah (Delegation of the European Union to Afghanistan)&lt;/p&gt;&lt;p class="italic" pid="a.466W.8/177"&gt; Space sublet by foreign governments to the FCO:&lt;/p&gt;&lt;p class="indent" pid="a.466W.8/178"&gt;Antananarivo (German Embassy)&lt;/p&gt;&lt;p class="indent" pid="a.466W.8/179"&gt;Monrovia (US Embassy)&lt;/p&gt;&lt;p class="indent" pid="a.466W.8/180"&gt;Nouakchott (Delegation of the European Union to Mauritania)&lt;/p&gt;&lt;p class="indent" pid="a.466W.8/181"&gt;Pyongyang (German Embassy).&lt;/p&gt;&lt;p class="italic" pid="a.466W.8/182"&gt; Co-located office space governed by separate lease agreements, or jointly owned:&lt;/p&gt;&lt;p class="indent" pid="a.466W.8/183"&gt;Bamako (Canadian Embassy)&lt;/p&gt;&lt;p class="indent" pid="a.466W.8/184"&gt;Dar Es Salaam (Dutch Embassy, German Embassy, Delegation of the European Union to Tanzania)&lt;/p&gt;&lt;p class="indent" pid="a.466W.8/185"&gt;Quito (German Embassy)&lt;/p&gt;&lt;p class="indent" pid="a.466W.8/186"&gt;Reykjavik (German Embassy).&lt;/p&gt;</t>
  </si>
  <si>
    <t>...Canberra, British High Commission Caracas, British Embassy Castries, British High Commission Chennai, British Deputy High Commission Chicago, British Consulate-General Chisinau, British Embassy Chongqing, British Consulate-General Colombo, British High Commission Copenhagen, British Embassy Dakar, British Embassy Damascus, British Embassy Dar Es Salaam, British High Commission Dhaka,...</t>
  </si>
  <si>
    <t>/wrans/?id=2010-09-07a.12187.h&amp;amp;s=Hong+Kong#g12187.r0</t>
  </si>
  <si>
    <t>/wrans/?id=2010-09-07a.12187.h</t>
  </si>
  <si>
    <t>2010-09-06d.12192.r0</t>
  </si>
  <si>
    <t>2010-09-06</t>
  </si>
  <si>
    <t>21677187</t>
  </si>
  <si>
    <t>21677370</t>
  </si>
  <si>
    <t>21677372</t>
  </si>
  <si>
    <t>&lt;p pid="d.60W.2/1"&gt;The UK Border Agency has contracts with two suppliers, VFS Global and CSC, who operate visa application centres. In addition, the UK Border Agency operates visa sections, some of which are decision-making centres and some of which are enrolment centres. The locations of these visa application centres and visa sections are given in the following tables.&lt;/p&gt;&lt;p pid="d.60W.2/2"&gt;As regards operational costs, these are available for 2008-09 and 2009-10, since the visa operation has been part of the UK Border Agency. The operational costs of the visa application centres and the visa sections, including some London-based staff costs, were as follows:&lt;/p&gt;&lt;p class="indent" pid="d.60W.2/3"&gt;FY 2008-09: &amp;#163;321.1 million&lt;/p&gt;&lt;p class="indent" pid="d.60W.2/4"&gt;FY 2009-10: &amp;#163;314.3 million.&lt;/p&gt;&lt;p pid="d.60W.2/5"&gt;The commercial partner contracts, which are include in the above, cost &amp;#163;61.0 million in 2008-09 and &amp;#163;68.3 million in 2009-10.&lt;/p&gt;&lt;p pid="d.60W.2/6"&gt;The commercial partners operate 101 visa application centres in 48 countries. These are:&lt;/p&gt;&lt;table&gt;&lt;tbody&gt;&lt;tr pid="d.60W.2/9"&gt; &lt;td&gt;&lt;i&gt; Country&lt;/i&gt;&lt;/td&gt; &lt;td&gt;&lt;i&gt; Visa application centre&lt;/i&gt;&lt;/td&gt; &lt;/tr&gt;&lt;tr pid="d.60W.2/10"&gt; &lt;td&gt;Algeria&lt;/td&gt; &lt;td&gt;Algiers&lt;/td&gt; &lt;/tr&gt;&lt;tr pid="d.60W.2/11"&gt; &lt;td&gt;Bahrain&lt;/td&gt; &lt;td&gt;Manama&lt;/td&gt; &lt;/tr&gt;&lt;tr pid="d.60W.2/12"&gt; &lt;td&gt;Bangladesh&lt;/td&gt; &lt;td&gt;Dhaka&lt;/td&gt; &lt;/tr&gt;&lt;tr pid="d.60W.2/13"&gt; &lt;td&gt;&lt;/td&gt; &lt;td&gt;Sylhet&lt;/td&gt; &lt;/tr&gt;&lt;tr pid="d.60W.2/14"&gt; &lt;td&gt;Brazil&lt;/td&gt; &lt;td&gt;Brasilia&lt;/td&gt; &lt;/tr&gt;&lt;tr pid="d.60W.2/15"&gt; &lt;td&gt;&lt;/td&gt; &lt;td&gt;Rio de Janeiro&lt;/td&gt; &lt;/tr&gt;&lt;tr pid="d.60W.2/16"&gt; &lt;td&gt;&lt;/td&gt; &lt;td&gt;Sao Paulo&lt;/td&gt; &lt;/tr&gt;&lt;tr pid="d.60W.2/17"&gt; &lt;td&gt;Canada&lt;/td&gt; &lt;td&gt;Edmonton&lt;/td&gt; &lt;/tr&gt;&lt;tr pid="d.60W.2/18"&gt; &lt;td&gt;&lt;/td&gt; &lt;td&gt;Ottawa&lt;/td&gt; &lt;/tr&gt;&lt;tr pid="d.60W.2/19"&gt; &lt;td&gt;&lt;/td&gt; &lt;td&gt;Toronto&lt;/td&gt; &lt;/tr&gt;&lt;tr pid="d.60W.2/20"&gt; &lt;td&gt;&lt;/td&gt; &lt;td&gt;Vancouver&lt;/td&gt; &lt;/tr&gt;&lt;tr pid="d.60W.2/21"&gt; &lt;td&gt;China&lt;/td&gt; &lt;td&gt;Beijing&lt;/td&gt; &lt;/tr&gt;&lt;tr pid="d.60W.2/22"&gt; &lt;td&gt;&lt;/td&gt; &lt;td&gt;Chengdu&lt;/td&gt; &lt;/tr&gt;&lt;tr pid="d.60W.2/23"&gt; &lt;td&gt;&lt;/td&gt; &lt;td&gt;Chongqing&lt;/td&gt; &lt;/tr&gt;&lt;tr pid="d.60W.2/24"&gt; &lt;td&gt;&lt;/td&gt; &lt;td&gt;Fuzhou&lt;/td&gt; &lt;/tr&gt;&lt;tr pid="d.60W.2/25"&gt; &lt;td&gt;&lt;/td&gt; &lt;td&gt;Guangzhou&lt;/td&gt; &lt;/tr&gt;&lt;tr pid="d.60W.2/26"&gt; &lt;td&gt;&lt;/td&gt; &lt;td&gt;Hangzhou&lt;/td&gt; &lt;/tr&gt;&lt;tr pid="d.60W.2/27"&gt; &lt;td&gt;&lt;/td&gt; &lt;td&gt;Jinan&lt;/td&gt; &lt;/tr&gt;&lt;tr pid="d.60W.2/28"&gt; &lt;td&gt;&lt;/td&gt; &lt;td&gt;Nanjing&lt;/td&gt; &lt;/tr&gt;&lt;tr pid="d.60W.2/29"&gt; &lt;td&gt;&lt;/td&gt; &lt;td&gt;Shanghai&lt;/td&gt; &lt;/tr&gt;&lt;tr pid="d.60W.2/30"&gt; &lt;td&gt;&lt;/td&gt; &lt;td&gt;Shenyang&lt;/td&gt; &lt;/tr&gt;&lt;tr pid="d.60W.2/31"&gt; &lt;td&gt;&lt;/td&gt; &lt;td&gt;Shenzhen&lt;/td&gt; &lt;/tr&gt;&lt;tr pid="d.60W.2/32"&gt; &lt;td&gt;&lt;/td&gt; &lt;td&gt;Wuhan&lt;/td&gt; &lt;/tr&gt;&lt;tr pid="d.60W.2/33"&gt; &lt;td&gt;Egypt&lt;/td&gt; &lt;td&gt;Alexandria&lt;/td&gt; &lt;/tr&gt;&lt;tr pid="d.60W.2/34"&gt; &lt;td&gt;&lt;/td&gt; &lt;td&gt;Cairo&lt;/td&gt; &lt;/tr&gt;&lt;tr pid="d.60W.2/35"&gt; &lt;td&gt;Ethiopia&lt;/td&gt; &lt;td&gt;Addis Ababa&lt;/td&gt; &lt;/tr&gt;&lt;tr pid="d.60W.2/36"&gt; &lt;td&gt;France&lt;/td&gt; &lt;td&gt;Paris&lt;/td&gt; &lt;/tr&gt;&lt;tr pid="d.60W.2/37"&gt; &lt;td&gt;Germany&lt;/td&gt; &lt;td&gt;Berlin&lt;/td&gt; &lt;/tr&gt;&lt;tr pid="d.60W.2/38"&gt; &lt;td&gt;&lt;/td&gt; &lt;td&gt;Dusseldorf&lt;/td&gt; &lt;/tr&gt;&lt;tr pid="d.60W.2/39"&gt; &lt;td&gt;&lt;/td&gt; &lt;td&gt;Munich&lt;/td&gt; &lt;/tr&gt;&lt;tr pid="d.60W.2/40"&gt; &lt;td&gt;Ghana&lt;/td&gt; &lt;td&gt;Accra&lt;/td&gt; &lt;/tr&gt;&lt;tr pid="d.60W.2/41"&gt; &lt;td&gt;India&lt;/td&gt; &lt;td&gt;New Delhi&lt;/td&gt; &lt;/tr&gt;&lt;tr pid="d.60W.2/42"&gt; &lt;td&gt;&lt;/td&gt; &lt;td&gt;Jalandar&lt;/td&gt; &lt;/tr&gt;&lt;tr pid="d.60W.2/43"&gt; &lt;td&gt;&lt;/td&gt; &lt;td&gt;Chandigarh&lt;/td&gt; &lt;/tr&gt;&lt;tr pid="d.60W.2/44"&gt; &lt;td&gt;&lt;/td&gt; &lt;td&gt;Kolkata&lt;/td&gt; &lt;/tr&gt;&lt;tr pid="d.60W.2/45"&gt; &lt;td&gt;India&lt;/td&gt; &lt;td&gt;Chennai&lt;/td&gt; &lt;/tr&gt;&lt;tr pid="d.60W.2/46"&gt; &lt;td&gt;&lt;/td&gt; &lt;td&gt;Hyderabad&lt;/td&gt; &lt;/tr&gt;&lt;tr pid="d.60W.2/47"&gt; &lt;td&gt;&lt;/td&gt; &lt;td&gt;Bangalore&lt;/td&gt; &lt;/tr&gt;&lt;tr pid="d.60W.2/48"&gt; &lt;td&gt;&lt;/td&gt; &lt;td&gt;Cochin&lt;/td&gt; &lt;/tr&gt;&lt;tr pid="d.60W.2/49"&gt; &lt;td&gt;&lt;/td&gt; &lt;td&gt;Mumbai South&lt;/td&gt; &lt;/tr&gt;&lt;tr pid="d.60W.2/50"&gt; &lt;td&gt;&lt;/td&gt; &lt;td&gt;Mumbai North&lt;/td&gt; &lt;/tr&gt;&lt;tr pid="d.60W.2/51"&gt; &lt;td&gt;&lt;/td&gt; &lt;td&gt;Ahmedabad&lt;/td&gt; &lt;/tr&gt;&lt;tr pid="d.60W.2/52"&gt; &lt;td&gt;&lt;/td&gt; &lt;td&gt;Pune&lt;/td&gt; &lt;/tr&gt;&lt;tr pid="d.60W.2/53"&gt; &lt;td&gt;Italy&lt;/td&gt; &lt;td&gt;Rome&lt;/td&gt; &lt;/tr&gt;&lt;tr pid="d.60W.2/54"&gt; &lt;td&gt;Indonesia&lt;/td&gt; &lt;td&gt;Jakarta&lt;/td&gt; &lt;/tr&gt;&lt;tr pid="d.60W.2/55"&gt; &lt;td&gt;Jamaica&lt;/td&gt; &lt;td&gt;Kingston&lt;/td&gt; &lt;/tr&gt;&lt;tr pid="d.60W.2/56"&gt; &lt;td&gt;Japan&lt;/td&gt; &lt;td&gt;Osaka&lt;/td&gt; &lt;/tr&gt;&lt;tr pid="d.60W.2/57"&gt; &lt;td&gt;&lt;/td&gt; &lt;td&gt;Tokyo&lt;/td&gt; &lt;/tr&gt;&lt;tr pid="d.60W.2/58"&gt; &lt;td&gt;Jordan&lt;/td&gt; &lt;td&gt;Amman&lt;/td&gt; &lt;/tr&gt;&lt;tr pid="d.60W.2/59"&gt; &lt;td&gt;Kazakhstan&lt;/td&gt; &lt;td&gt;Almaty&lt;/td&gt; &lt;/tr&gt;&lt;tr pid="d.60W.2/60"&gt; &lt;td&gt;Kenya&lt;/td&gt; &lt;td&gt;Nairobi&lt;/td&gt; &lt;/tr&gt;&lt;tr pid="d.60W.2/61"&gt; &lt;td&gt;Kuwait&lt;/td&gt; &lt;td&gt;Kuwait City&lt;/td&gt; &lt;/tr&gt;&lt;tr pid="d.60W.2/62"&gt; &lt;td&gt;Lebanon&lt;/td&gt; &lt;td&gt;Beirut&lt;/td&gt; &lt;/tr&gt;&lt;tr pid="d.60W.2/63"&gt; &lt;td&gt;Libya&lt;/td&gt; &lt;td&gt;Tripoli&lt;/td&gt; &lt;/tr&gt;&lt;tr pid="d.60W.2/64"&gt; &lt;td&gt;Malawi&lt;/td&gt; &lt;td&gt;Lilongwe&lt;/td&gt; &lt;/tr&gt;&lt;tr pid="d.60W.2/65"&gt; &lt;td&gt;Malaysia&lt;/td&gt; &lt;td&gt;Kuala Lumpur&lt;/td&gt; &lt;/tr&gt;&lt;tr pid="d.60W.2/66"&gt; &lt;td&gt;Mozambique&lt;/td&gt; &lt;td&gt;Maputo&lt;/td&gt; &lt;/tr&gt;&lt;tr pid="d.60W.2/67"&gt; &lt;td&gt;Namibia&lt;/td&gt; &lt;td&gt;Windhoek&lt;/td&gt; &lt;/tr&gt;&lt;tr pid="d.60W.2/68"&gt; &lt;td&gt;Nepal&lt;/td&gt; &lt;td&gt;Kathmandu&lt;/td&gt; &lt;/tr&gt;&lt;tr pid="d.60W.2/69"&gt; &lt;td&gt;Nigeria&lt;/td&gt; &lt;td&gt;Abuja&lt;/td&gt; &lt;/tr&gt;&lt;tr pid="d.60W.2/70"&gt; &lt;td&gt;&lt;/td&gt; &lt;td&gt;Lagos-Ikeja&lt;/td&gt; &lt;/tr&gt;&lt;tr pid="d.60W.2/71"&gt; &lt;td&gt;&lt;/td&gt; &lt;td&gt;Lagos-VI&lt;/td&gt; &lt;/tr&gt;&lt;tr pid="d.60W.2/72"&gt; &lt;td&gt;Oman&lt;/td&gt; &lt;td&gt;Muscat&lt;/td&gt; &lt;/tr&gt;&lt;tr pid="d.60W.2/73"&gt; &lt;td&gt;Pakistan&lt;/td&gt; &lt;td&gt;Islamabad&lt;/td&gt; &lt;/tr&gt;&lt;tr pid="d.60W.2/74"&gt; &lt;td&gt;&lt;/td&gt; &lt;td&gt;Karachi&lt;/td&gt; &lt;/tr&gt;&lt;tr pid="d.60W.2/75"&gt; &lt;td&gt;&lt;/td&gt; &lt;td&gt;Lahore&lt;/td&gt; &lt;/tr&gt;&lt;tr pid="d.60W.2/76"&gt; &lt;td&gt;&lt;/td&gt; &lt;td&gt;Mirpur&lt;/td&gt; &lt;/tr&gt;&lt;tr pid="d.60W.2/77"&gt; &lt;td&gt;Philippines&lt;/td&gt; &lt;td&gt;Manila&lt;/td&gt; &lt;/tr&gt;&lt;tr pid="d.60W.2/78"&gt; &lt;td&gt;Qatar&lt;/td&gt; &lt;td&gt;Doha&lt;/td&gt; &lt;/tr&gt;&lt;tr pid="d.60W.2/79"&gt; &lt;td&gt;Russia&lt;/td&gt; &lt;td&gt;Yekaterinburg&lt;/td&gt; &lt;/tr&gt;&lt;tr pid="d.60W.2/80"&gt; &lt;td&gt;&lt;/td&gt; &lt;td&gt;Moscow&lt;/td&gt; &lt;/tr&gt;&lt;tr pid="d.60W.2/81"&gt; &lt;td&gt;&lt;/td&gt; &lt;td&gt;Novosibirsk&lt;/td&gt; &lt;/tr&gt;&lt;tr pid="d.60W.2/82"&gt; &lt;td&gt;&lt;/td&gt; &lt;td&gt;Rostov&lt;/td&gt; &lt;/tr&gt;&lt;tr pid="d.60W.2/83"&gt; &lt;td&gt;&lt;/td&gt; &lt;td&gt;St Petersburg&lt;/td&gt; &lt;/tr&gt;&lt;tr pid="d.60W.2/84"&gt; &lt;td&gt;Serbia&lt;/td&gt; &lt;td&gt;Belgrade&lt;/td&gt; &lt;/tr&gt;&lt;tr pid="d.60W.2/85"&gt; &lt;td&gt;Singapore&lt;/td&gt; &lt;td&gt;Singapore&lt;/td&gt; &lt;/tr&gt;&lt;tr pid="d.60W.2/86"&gt; &lt;td&gt;Saudi Arabia&lt;/td&gt; &lt;td&gt;Jeddah&lt;/td&gt; &lt;/tr&gt;&lt;tr pid="d.60W.2/87"&gt; &lt;td&gt;&lt;/td&gt; &lt;td&gt;Riyadh&lt;/td&gt; &lt;/tr&gt;&lt;tr pid="d.60W.2/88"&gt; &lt;td&gt;&lt;/td&gt; &lt;td&gt;Al Khobar&lt;/td&gt; &lt;/tr&gt;&lt;tr pid="d.60W.2/89"&gt; &lt;td&gt;South Africa&lt;/td&gt; &lt;td&gt;Cape Town&lt;/td&gt; &lt;/tr&gt;&lt;tr pid="d.60W.2/90"&gt; &lt;td&gt;&lt;/td&gt; &lt;td&gt;Durban&lt;/td&gt; &lt;/tr&gt;&lt;tr pid="d.60W.2/91"&gt; &lt;td&gt;&lt;/td&gt; &lt;td&gt;Johannesburg&lt;/td&gt; &lt;/tr&gt;&lt;tr pid="d.60W.2/92"&gt; &lt;td&gt;&lt;/td&gt; &lt;td&gt;Port Elizabeth&lt;/td&gt; &lt;/tr&gt;&lt;tr pid="d.60W.2/93"&gt; &lt;td&gt;&lt;/td&gt; &lt;td&gt;Pretoria&lt;/td&gt; &lt;/tr&gt;&lt;tr pid="d.60W.2/94"&gt; &lt;td&gt;South Korea&lt;/td&gt; &lt;td&gt;Seoul&lt;/td&gt; &lt;/tr&gt;&lt;tr pid="d.60W.2/95"&gt; &lt;td&gt;Sri Lanka&lt;/td&gt; &lt;td&gt;Colombo&lt;/td&gt; &lt;/tr&gt;&lt;tr pid="d.60W.2/96"&gt; &lt;td&gt;Switzerland&lt;/td&gt; &lt;td&gt;Geneva&lt;/td&gt; &lt;/tr&gt;&lt;tr pid="d.60W.2/97"&gt; &lt;td&gt;&lt;/td&gt; &lt;td&gt;Zurich&lt;/td&gt; &lt;/tr&gt;&lt;tr pid="d.60W.2/98"&gt; &lt;td&gt;Syria&lt;/td&gt; &lt;td&gt;Damascus&lt;/td&gt; &lt;/tr&gt;&lt;tr pid="d.60W.2/99"&gt; &lt;td&gt;Taiwan&lt;/td&gt; &lt;td&gt;Taipei&lt;/td&gt; &lt;/tr&gt;&lt;tr pid="d.60W.2/100"&gt; &lt;td&gt;Thailand&lt;/td&gt; &lt;td&gt;Bangkok&lt;/td&gt; &lt;/tr&gt;&lt;tr pid="d.60W.2/101"&gt; &lt;td&gt;Turkey&lt;/td&gt; &lt;td&gt;Ankara&lt;/td&gt; &lt;/tr&gt;&lt;tr pid="d.60W.2/102"&gt; &lt;td&gt;&lt;/td&gt; &lt;td&gt;Bursa&lt;/td&gt; &lt;/tr&gt;&lt;tr pid="d.60W.2/103"&gt; &lt;td&gt;&lt;/td&gt; &lt;td&gt;Gaziantep&lt;/td&gt; &lt;/tr&gt;&lt;tr pid="d.60W.2/104"&gt; &lt;td&gt;&lt;/td&gt; &lt;td&gt;Istanbul&lt;/td&gt; &lt;/tr&gt;&lt;tr pid="d.60W.2/105"&gt; &lt;td&gt;&lt;/td&gt; &lt;td&gt;Izmir&lt;/td&gt; &lt;/tr&gt;&lt;tr pid="d.60W.2/106"&gt; &lt;td&gt;UAE&lt;/td&gt; &lt;td&gt;Abu Dhabi&lt;/td&gt; &lt;/tr&gt;&lt;tr pid="d.60W.2/107"&gt; &lt;td&gt;&lt;/td&gt; &lt;td&gt;Dubai&lt;/td&gt; &lt;/tr&gt;&lt;tr pid="d.60W.2/108"&gt; &lt;td&gt;Uganda&lt;/td&gt; &lt;td&gt;Kampala&lt;/td&gt; &lt;/tr&gt;&lt;tr pid="d.60W.2/109"&gt; &lt;td&gt;Ukraine&lt;/td&gt; &lt;td&gt;Kiev&lt;/td&gt; &lt;/tr&gt;&lt;tr pid="d.60W.2/110"&gt; &lt;td&gt;Zimbabwe&lt;/td&gt; &lt;td&gt;Harare&lt;/td&gt; &lt;/tr&gt;&lt;/tbody&gt;&lt;/table&gt;&lt;p pid="d.60W.2/113"&gt;In total there are 144 UKBA visa sections as follows:&lt;/p&gt;&lt;table&gt;&lt;tbody&gt;&lt;tr pid="d.60W.2/116"&gt; &lt;td&gt;&lt;i&gt; Country&lt;/i&gt;&lt;/td&gt; &lt;td&gt;&lt;i&gt; Visa section&lt;/i&gt;&lt;/td&gt; &lt;/tr&gt;&lt;tr pid="d.60W.2/117"&gt; &lt;td&gt;Albania&lt;/td&gt; &lt;td&gt;Tirana&lt;/td&gt; &lt;/tr&gt;&lt;tr pid="d.60W.2/118"&gt; &lt;td&gt;Algeria&lt;/td&gt; &lt;td&gt;Algiers&lt;/td&gt; &lt;/tr&gt;&lt;tr pid="d.60W.2/119"&gt; &lt;td&gt;Angola&lt;/td&gt; &lt;td&gt;Luanda&lt;/td&gt; &lt;/tr&gt;&lt;tr pid="d.60W.2/120"&gt; &lt;td&gt;Argentina&lt;/td&gt; &lt;td&gt;Buenos Aires&lt;/td&gt; &lt;/tr&gt;&lt;tr pid="d.60W.2/121"&gt; &lt;td&gt;Armenia&lt;/td&gt; &lt;td&gt;Yerevan&lt;/td&gt; &lt;/tr&gt;&lt;tr pid="d.60W.2/122"&gt; &lt;td&gt;Australia&lt;/td&gt; &lt;td&gt;Canberra&lt;/td&gt; &lt;/tr&gt;&lt;tr pid="d.60W.2/123"&gt; &lt;td&gt;&lt;/td&gt; &lt;td&gt;Brisbane&lt;/td&gt; &lt;/tr&gt;&lt;tr pid="d.60W.2/124"&gt; &lt;td&gt;&lt;/td&gt; &lt;td&gt;Melbourne&lt;/td&gt; &lt;/tr&gt;&lt;tr pid="d.60W.2/125"&gt; &lt;td&gt;&lt;/td&gt; &lt;td&gt;Perth&lt;/td&gt; &lt;/tr&gt;&lt;tr pid="d.60W.2/126"&gt; &lt;td&gt;&lt;/td&gt; &lt;td&gt;Sydney&lt;/td&gt; &lt;/tr&gt;&lt;tr pid="d.60W.2/127"&gt; &lt;td&gt;Austria&lt;/td&gt; &lt;td&gt;Vienna&lt;/td&gt; &lt;/tr&gt;&lt;tr pid="d.60W.2/128"&gt; &lt;td&gt;Azerbaijan&lt;/td&gt; &lt;td&gt;Baku&lt;/td&gt; &lt;/tr&gt;&lt;tr pid="d.60W.2/129"&gt; &lt;td&gt;Bangladesh&lt;/td&gt; &lt;td&gt;Dhaka&lt;/td&gt; &lt;/tr&gt;&lt;tr pid="d.60W.2/130"&gt; &lt;td&gt;Barbados&lt;/td&gt; &lt;td&gt;Bridgetown&lt;/td&gt; &lt;/tr&gt;&lt;tr pid="d.60W.2/131"&gt; &lt;td&gt;Belarus&lt;/td&gt; &lt;td&gt;Minsk&lt;/td&gt; &lt;/tr&gt;&lt;tr pid="d.60W.2/132"&gt; &lt;td&gt;Belgium&lt;/td&gt; &lt;td&gt;Brussels&lt;/td&gt; &lt;/tr&gt;&lt;tr pid="d.60W.2/133"&gt; &lt;td&gt;Belize&lt;/td&gt; &lt;td&gt;Belmopan&lt;/td&gt; &lt;/tr&gt;&lt;tr pid="d.60W.2/134"&gt; &lt;td&gt;Bolivia&lt;/td&gt; &lt;td&gt;La Paz&lt;/td&gt; &lt;/tr&gt;&lt;tr pid="d.60W.2/135"&gt; &lt;td&gt;Bosnia and Herzegovina&lt;/td&gt; &lt;td&gt;Sarajevo&lt;/td&gt; &lt;/tr&gt;&lt;tr pid="d.60W.2/136"&gt; &lt;td&gt;Botswana&lt;/td&gt; &lt;td&gt;Gaborone&lt;/td&gt; &lt;/tr&gt;&lt;tr pid="d.60W.2/137"&gt; &lt;td&gt;Brazil&lt;/td&gt; &lt;td&gt;Rio De Janeiro&lt;/td&gt; &lt;/tr&gt;&lt;tr pid="d.60W.2/138"&gt; &lt;td&gt;Brunei&lt;/td&gt; &lt;td&gt;Bandar Seri Begawan&lt;/td&gt; &lt;/tr&gt;&lt;tr pid="d.60W.2/139"&gt; &lt;td&gt;Bulgaria&lt;/td&gt; &lt;td&gt;Sofia&lt;/td&gt; &lt;/tr&gt;&lt;tr pid="d.60W.2/140"&gt; &lt;td&gt;Burma&lt;/td&gt; &lt;td&gt;Rangoon&lt;/td&gt; &lt;/tr&gt;&lt;tr pid="d.60W.2/141"&gt; &lt;td&gt;Cambodia&lt;/td&gt; &lt;td&gt;Phnom Penh&lt;/td&gt; &lt;/tr&gt;&lt;tr pid="d.60W.2/142"&gt; &lt;td&gt;Cameroon&lt;/td&gt; &lt;td&gt;Yaound&amp;#233;&lt;/td&gt; &lt;/tr&gt;&lt;tr pid="d.60W.2/143"&gt; &lt;td&gt;Canada&lt;/td&gt; &lt;td&gt;Ottawa&lt;/td&gt; &lt;/tr&gt;&lt;tr pid="d.60W.2/144"&gt; &lt;td&gt;Chile&lt;/td&gt; &lt;td&gt;Santiago&lt;/td&gt; &lt;/tr&gt;&lt;tr pid="d.60W.2/145"&gt; &lt;td&gt;China&lt;/td&gt; &lt;td&gt;Beijing&lt;/td&gt; &lt;/tr&gt;&lt;tr pid="d.60W.2/146"&gt; &lt;td&gt;&lt;/td&gt; &lt;td&gt;Chongqing&lt;/td&gt; &lt;/tr&gt;&lt;tr pid="d.60W.2/147"&gt; &lt;td&gt;&lt;/td&gt; &lt;td&gt;Hong Kong&lt;/td&gt; &lt;/tr&gt;&lt;tr pid="d.60W.2/148"&gt; &lt;td&gt;Colombia&lt;/td&gt; &lt;td&gt;Bogota&lt;/td&gt; &lt;/tr&gt;&lt;tr pid="d.60W.2/149"&gt; &lt;td&gt;Congo (Democratic Republic of)&lt;/td&gt; &lt;td&gt;Kinshasa&lt;/td&gt; &lt;/tr&gt;&lt;tr pid="d.60W.2/150"&gt; &lt;td&gt;Costa Rica&lt;/td&gt; &lt;td&gt;San Jose&lt;/td&gt; &lt;/tr&gt;&lt;tr pid="d.60W.2/151"&gt; &lt;td&gt;Croatia&lt;/td&gt; &lt;td&gt;Zagreb&lt;/td&gt; &lt;/tr&gt;&lt;tr pid="d.60W.2/152"&gt; &lt;td&gt;Cuba&lt;/td&gt; &lt;td&gt;Havana&lt;/td&gt; &lt;/tr&gt;&lt;tr pid="d.60W.2/153"&gt; &lt;td&gt;Cyprus&lt;/td&gt; &lt;td&gt;Nicosia&lt;/td&gt; &lt;/tr&gt;&lt;tr pid="d.60W.2/154"&gt; &lt;td&gt;Czech Republic&lt;/td&gt; &lt;td&gt;Prague&lt;/td&gt; &lt;/tr&gt;&lt;tr pid="d.60W.2/155"&gt; &lt;td&gt;Denmark&lt;/td&gt; &lt;td&gt;Copenhagen&lt;/td&gt; &lt;/tr&gt;&lt;tr pid="d.60W.2/156"&gt; &lt;td&gt;Dominican&lt;/td&gt; &lt;td&gt;Santo Domingo&lt;/td&gt; &lt;/tr&gt;&lt;tr pid="d.60W.2/157"&gt; &lt;td&gt;Ecuador&lt;/td&gt; &lt;td&gt;Quito&lt;/td&gt; &lt;/tr&gt;&lt;tr pid="d.60W.2/158"&gt; &lt;td&gt;Egypt&lt;/td&gt; &lt;td&gt;Cairo&lt;/td&gt; &lt;/tr&gt;&lt;tr pid="d.60W.2/159"&gt; &lt;td&gt;Estonia&lt;/td&gt; &lt;td&gt;Tallinn&lt;/td&gt; &lt;/tr&gt;&lt;tr pid="d.60W.2/160"&gt; &lt;td&gt;Ethiopia&lt;/td&gt; &lt;td&gt;Addis Ababa&lt;/td&gt; &lt;/tr&gt;&lt;tr pid="d.60W.2/161"&gt; &lt;td&gt;Fiji&lt;/td&gt; &lt;td&gt;Suva&lt;/td&gt; &lt;/tr&gt;&lt;tr pid="d.60W.2/162"&gt; &lt;td&gt;Finland&lt;/td&gt; &lt;td&gt;Helsinki&lt;/td&gt; &lt;/tr&gt;&lt;tr pid="d.60W.2/163"&gt; &lt;td&gt;France&lt;/td&gt; &lt;td&gt;Paris&lt;/td&gt; &lt;/tr&gt;&lt;tr pid="d.60W.2/164"&gt; &lt;td&gt;Gambia, The&lt;/td&gt; &lt;td&gt;Banjul&lt;/td&gt; &lt;/tr&gt;&lt;tr pid="d.60W.2/165"&gt; &lt;td&gt;Georgia&lt;/td&gt; &lt;td&gt;Tbilisi&lt;/td&gt; &lt;/tr&gt;&lt;tr pid="d.60W.2/166"&gt; &lt;td&gt;Germany&lt;/td&gt; &lt;td&gt;Dusseldorf&lt;/td&gt; &lt;/tr&gt;&lt;tr pid="d.60W.2/167"&gt; &lt;td&gt;&lt;/td&gt; &lt;td&gt;Berlin&lt;/td&gt; &lt;/tr&gt;&lt;tr pid="d.60W.2/168"&gt; &lt;td&gt;Ghana&lt;/td&gt; &lt;td&gt;Accra&lt;/td&gt; &lt;/tr&gt;&lt;tr pid="d.60W.2/169"&gt; &lt;td&gt;Gibraltar&lt;/td&gt; &lt;td&gt;Gibraltar&lt;/td&gt; &lt;/tr&gt;&lt;tr pid="d.60W.2/170"&gt; &lt;td&gt;Greece&lt;/td&gt; &lt;td&gt;Athens&lt;/td&gt; &lt;/tr&gt;&lt;tr pid="d.60W.2/171"&gt; &lt;td&gt;Guatemala&lt;/td&gt; &lt;td&gt;Guatemala City&lt;/td&gt; &lt;/tr&gt;&lt;tr pid="d.60W.2/172"&gt; &lt;td&gt;Guyana&lt;/td&gt; &lt;td&gt;Georgetown&lt;/td&gt; &lt;/tr&gt;&lt;tr pid="d.60W.2/173"&gt; &lt;td&gt;Hungary&lt;/td&gt; &lt;td&gt;Budapest&lt;/td&gt; &lt;/tr&gt;&lt;tr pid="d.60W.2/174"&gt; &lt;td&gt;Iceland&lt;/td&gt; &lt;td&gt;Reykjavik&lt;/td&gt; &lt;/tr&gt;&lt;tr pid="d.60W.2/175"&gt; &lt;td&gt;India&lt;/td&gt; &lt;td&gt;Chennai&lt;/td&gt; &lt;/tr&gt;&lt;tr pid="d.60W.2/176"&gt; &lt;td&gt;&lt;/td&gt; &lt;td&gt;Mumbai&lt;/td&gt; &lt;/tr&gt;&lt;tr pid="d.60W.2/177"&gt; &lt;td&gt;&lt;/td&gt; &lt;td&gt;New Delhi&lt;/td&gt; &lt;/tr&gt;&lt;tr pid="d.60W.2/178"&gt; &lt;td&gt;Indonesia&lt;/td&gt; &lt;td&gt;Jakarta&lt;/td&gt; &lt;/tr&gt;&lt;tr pid="d.60W.2/179"&gt; &lt;td&gt;Iran&lt;/td&gt; &lt;td&gt;Tehran&lt;/td&gt; &lt;/tr&gt;&lt;tr pid="d.60W.2/180"&gt; &lt;td&gt;Iraq&lt;/td&gt; &lt;td&gt;Baghdad&lt;/td&gt; &lt;/tr&gt;&lt;tr pid="d.60W.2/181"&gt; &lt;td&gt;&lt;/td&gt; &lt;td&gt;Erbil&lt;/td&gt; &lt;/tr&gt;&lt;tr pid="d.60W.2/182"&gt; &lt;td&gt;Irish Republic&lt;/td&gt; &lt;td&gt;Dublin&lt;/td&gt; &lt;/tr&gt;&lt;tr pid="d.60W.2/183"&gt; &lt;td&gt;Israel&lt;/td&gt; &lt;td&gt;Jerusalem&lt;/td&gt; &lt;/tr&gt;&lt;tr pid="d.60W.2/184"&gt; &lt;td&gt;&lt;/td&gt; &lt;td&gt;Tel Aviv&lt;/td&gt; &lt;/tr&gt;&lt;tr pid="d.60W.2/185"&gt; &lt;td&gt;Italy&lt;/td&gt; &lt;td&gt;Rome&lt;/td&gt; &lt;/tr&gt;&lt;tr pid="d.60W.2/186"&gt; &lt;td&gt;Jamaica&lt;/td&gt; &lt;td&gt;Kingston&lt;/td&gt; &lt;/tr&gt;&lt;tr pid="d.60W.2/187"&gt; &lt;td&gt;Jordan&lt;/td&gt; &lt;td&gt;Amman&lt;/td&gt; &lt;/tr&gt;&lt;tr pid="d.60W.2/188"&gt; &lt;td&gt;Kazakhstan&lt;/td&gt; &lt;td&gt;Almaty&lt;/td&gt; &lt;/tr&gt;&lt;tr pid="d.60W.2/189"&gt; &lt;td&gt;&lt;/td&gt; &lt;td&gt;Astana&lt;/td&gt; &lt;/tr&gt;&lt;tr pid="d.60W.2/190"&gt; &lt;td&gt;Kenya&lt;/td&gt; &lt;td&gt;Nairobi&lt;/td&gt; &lt;/tr&gt;&lt;tr pid="d.60W.2/191"&gt; &lt;td&gt;Kosovo&lt;/td&gt; &lt;td&gt;Pristina&lt;/td&gt; &lt;/tr&gt;&lt;tr pid="d.60W.2/192"&gt; &lt;td&gt;Kuwait&lt;/td&gt; &lt;td&gt;Kuwait City&lt;/td&gt; &lt;/tr&gt;&lt;tr pid="d.60W.2/193"&gt; &lt;td&gt;Latvia&lt;/td&gt; &lt;td&gt;Riga&lt;/td&gt; &lt;/tr&gt;&lt;tr pid="d.60W.2/194"&gt; &lt;td&gt;Lebanon&lt;/td&gt; &lt;td&gt;Beirut&lt;/td&gt; &lt;/tr&gt;&lt;tr pid="d.60W.2/195"&gt; &lt;td&gt;Libya&lt;/td&gt; &lt;td&gt;Tripoli&lt;/td&gt; &lt;/tr&gt;&lt;tr pid="d.60W.2/196"&gt; &lt;td&gt;Lithuania&lt;/td&gt; &lt;td&gt;Vilnius&lt;/td&gt; &lt;/tr&gt;&lt;tr pid="d.60W.2/197"&gt; &lt;td&gt;Macedonia&lt;/td&gt; &lt;td&gt;Skopje&lt;/td&gt; &lt;/tr&gt;&lt;tr pid="d.60W.2/198"&gt; &lt;td&gt;Madagascar&lt;/td&gt; &lt;td&gt;Antananarivo&lt;/td&gt; &lt;/tr&gt;&lt;tr pid="d.60W.2/199"&gt; &lt;td&gt;Malawi&lt;/td&gt; &lt;td&gt;Lilongwe&lt;/td&gt; &lt;/tr&gt;&lt;tr pid="d.60W.2/200"&gt; &lt;td&gt;Malaysia&lt;/td&gt; &lt;td&gt;Kuala Lumpur&lt;/td&gt; &lt;/tr&gt;&lt;tr pid="d.60W.2/201"&gt; &lt;td&gt;Malta&lt;/td&gt; &lt;td&gt;Valletta&lt;/td&gt; &lt;/tr&gt;&lt;tr pid="d.60W.2/202"&gt; &lt;td&gt;Mauritius&lt;/td&gt; &lt;td&gt;Port Louis&lt;/td&gt; &lt;/tr&gt;&lt;tr pid="d.60W.2/203"&gt; &lt;td&gt;Mexico&lt;/td&gt; &lt;td&gt;Mexico City&lt;/td&gt; &lt;/tr&gt;&lt;tr pid="d.60W.2/204"&gt; &lt;td&gt;Moldova&lt;/td&gt; &lt;td&gt;Chisinau&lt;/td&gt; &lt;/tr&gt;&lt;tr pid="d.60W.2/205"&gt; &lt;td&gt;Mongolia&lt;/td&gt; &lt;td&gt;Ulaanbaatar&lt;/td&gt; &lt;/tr&gt;&lt;tr pid="d.60W.2/206"&gt; &lt;td&gt;Montenegro&lt;/td&gt; &lt;td&gt;Podgorica&lt;/td&gt; &lt;/tr&gt;&lt;tr pid="d.60W.2/207"&gt; &lt;td&gt;Morocco&lt;/td&gt; &lt;td&gt;Rabat&lt;/td&gt; &lt;/tr&gt;&lt;tr pid="d.60W.2/208"&gt; &lt;td&gt;Netherlands&lt;/td&gt; &lt;td&gt;Amsterdam&lt;/td&gt; &lt;/tr&gt;&lt;tr pid="d.60W.2/209"&gt; &lt;td&gt;Nigeria&lt;/td&gt; &lt;td&gt;Abuja&lt;/td&gt; &lt;/tr&gt;&lt;tr pid="d.60W.2/210"&gt; &lt;td&gt;&lt;/td&gt; &lt;td&gt;Lagos&lt;/td&gt; &lt;/tr&gt;&lt;tr pid="d.60W.2/211"&gt; &lt;td&gt;North Korea&lt;/td&gt; &lt;td&gt;Pyongyang&lt;/td&gt; &lt;/tr&gt;&lt;tr pid="d.60W.2/212"&gt; &lt;td&gt;Norway&lt;/td&gt; &lt;td&gt;Oslo&lt;/td&gt; &lt;/tr&gt;&lt;tr pid="d.60W.2/213"&gt; &lt;td&gt;Oman&lt;/td&gt; &lt;td&gt;Muscat&lt;/td&gt; &lt;/tr&gt;&lt;tr pid="d.60W.2/214"&gt; &lt;td&gt;Pakistan&lt;/td&gt; &lt;td&gt;Islamabad&lt;/td&gt; &lt;/tr&gt;&lt;tr pid="d.60W.2/215"&gt; &lt;td&gt;Panama&lt;/td&gt; &lt;td&gt;Panama City&lt;/td&gt; &lt;/tr&gt;&lt;tr pid="d.60W.2/216"&gt; &lt;td&gt;Papua New&lt;/td&gt; &lt;td&gt;Port Moresby&lt;/td&gt; &lt;/tr&gt;&lt;tr pid="d.60W.2/217"&gt; &lt;td&gt;Peru&lt;/td&gt; &lt;td&gt;Lima&lt;/td&gt; &lt;/tr&gt;&lt;tr pid="d.60W.2/218"&gt; &lt;td&gt;Philippines&lt;/td&gt; &lt;td&gt;Manila&lt;/td&gt; &lt;/tr&gt;&lt;tr pid="d.60W.2/219"&gt; &lt;td&gt;Poland&lt;/td&gt; &lt;td&gt;Warsaw&lt;/td&gt; &lt;/tr&gt;&lt;tr pid="d.60W.2/220"&gt; &lt;td&gt;Portugal&lt;/td&gt; &lt;td&gt;Lisbon&lt;/td&gt; &lt;/tr&gt;&lt;tr pid="d.60W.2/221"&gt; &lt;td&gt;Qatar&lt;/td&gt; &lt;td&gt;Doha&lt;/td&gt; &lt;/tr&gt;&lt;tr pid="d.60W.2/222"&gt; &lt;td&gt;Romania&lt;/td&gt; &lt;td&gt;Bucharest&lt;/td&gt; &lt;/tr&gt;&lt;tr pid="d.60W.2/223"&gt; &lt;td&gt;Russian&lt;/td&gt; &lt;td&gt;Moscow&lt;/td&gt; &lt;/tr&gt;&lt;tr pid="d.60W.2/224"&gt; &lt;td&gt;Rwanda&lt;/td&gt; &lt;td&gt;Kigali&lt;/td&gt; &lt;/tr&gt;&lt;tr pid="d.60W.2/225"&gt; &lt;td&gt;Saudi Arabia&lt;/td&gt; &lt;td&gt;Riyadh&lt;/td&gt; &lt;/tr&gt;&lt;tr pid="d.60W.2/226"&gt; &lt;td&gt;Senegal&lt;/td&gt; &lt;td&gt;Dakar&lt;/td&gt; &lt;/tr&gt;&lt;tr pid="d.60W.2/227"&gt; &lt;td&gt;Serbia&lt;/td&gt; &lt;td&gt;Belgrade&lt;/td&gt; &lt;/tr&gt;&lt;tr pid="d.60W.2/228"&gt; &lt;td&gt;Sierra Leone&lt;/td&gt; &lt;td&gt;Freetown&lt;/td&gt; &lt;/tr&gt;&lt;tr pid="d.60W.2/229"&gt; &lt;td&gt;Singapore&lt;/td&gt; &lt;td&gt;Singapore&lt;/td&gt; &lt;/tr&gt;&lt;tr pid="d.60W.2/230"&gt; &lt;td&gt;Slovakia&lt;/td&gt; &lt;td&gt;Bratislava&lt;/td&gt; &lt;/tr&gt;&lt;tr pid="d.60W.2/231"&gt; &lt;td&gt;Slovenia&lt;/td&gt; &lt;td&gt;Ljubljana&lt;/td&gt; &lt;/tr&gt;&lt;tr pid="d.60W.2/232"&gt; &lt;td&gt;South Africa&lt;/td&gt; &lt;td&gt;Pretoria&lt;/td&gt; &lt;/tr&gt;&lt;tr pid="d.60W.2/233"&gt; &lt;td&gt;Spain&lt;/td&gt; &lt;td&gt;Madrid&lt;/td&gt; &lt;/tr&gt;&lt;tr pid="d.60W.2/234"&gt; &lt;td&gt;Sri Lanka&lt;/td&gt; &lt;td&gt;Colombo&lt;/td&gt; &lt;/tr&gt;&lt;tr pid="d.60W.2/235"&gt; &lt;td&gt;St Lucia&lt;/td&gt; &lt;td&gt;Castries&lt;/td&gt; &lt;/tr&gt;&lt;tr pid="d.60W.2/236"&gt; &lt;td&gt;Sudan&lt;/td&gt; &lt;td&gt;Khartoum&lt;/td&gt; &lt;/tr&gt;&lt;tr pid="d.60W.2/237"&gt; &lt;td&gt;Sweden&lt;/td&gt; &lt;td&gt;Stockholm&lt;/td&gt; &lt;/tr&gt;&lt;tr pid="d.60W.2/238"&gt; &lt;td&gt;Switzerland&lt;/td&gt; &lt;td&gt;Geneva&lt;/td&gt; &lt;/tr&gt;&lt;tr pid="d.60W.2/239"&gt; &lt;td&gt;Syria&lt;/td&gt; &lt;td&gt;Damascus&lt;/td&gt; &lt;/tr&gt;&lt;tr pid="d.60W.2/240"&gt; &lt;td&gt;Tajikistan&lt;/td&gt; &lt;td&gt;Dushanbe&lt;/td&gt; &lt;/tr&gt;&lt;tr pid="d.60W.2/241"&gt; &lt;td&gt;Tanzania&lt;/td&gt; &lt;td&gt;Dar Es Salaam&lt;/td&gt; &lt;/tr&gt;&lt;tr pid="d.60W.2/242"&gt; &lt;td&gt;Thailand&lt;/td&gt; &lt;td&gt;Bangkok&lt;/td&gt; &lt;/tr&gt;&lt;tr pid="d.60W.2/243"&gt; &lt;td&gt;Trinidad and Tobago&lt;/td&gt; &lt;td&gt;Port of Spain&lt;/td&gt; &lt;/tr&gt;&lt;tr pid="d.60W.2/244"&gt; &lt;td&gt;Tunisia&lt;/td&gt; &lt;td&gt;Tunis&lt;/td&gt; &lt;/tr&gt;&lt;tr pid="d.60W.2/245"&gt; &lt;td&gt;Turkey&lt;/td&gt; &lt;td&gt;Istanbul&lt;/td&gt; &lt;/tr&gt;&lt;tr pid="d.60W.2/246"&gt; &lt;td&gt;&lt;/td&gt; &lt;td&gt;Ankara&lt;/td&gt; &lt;/tr&gt;&lt;tr pid="d.60W.2/247"&gt; &lt;td&gt;Turkmenistan&lt;/td&gt; &lt;td&gt;Ashgabat&lt;/td&gt; &lt;/tr&gt;&lt;tr pid="d.60W.2/248"&gt; &lt;td&gt;Uganda&lt;/td&gt; &lt;td&gt;Kampala&lt;/td&gt; &lt;/tr&gt;&lt;tr pid="d.60W.2/249"&gt; &lt;td&gt;Ukraine&lt;/td&gt; &lt;td&gt;Kiev&lt;/td&gt; &lt;/tr&gt;&lt;tr pid="d.60W.2/250"&gt; &lt;td&gt;United Arab&lt;/td&gt; &lt;td&gt;Abu Dhabi&lt;/td&gt; &lt;/tr&gt;&lt;tr pid="d.60W.2/251"&gt; &lt;td&gt;United States&lt;/td&gt; &lt;td&gt;Chicago&lt;/td&gt; &lt;/tr&gt;&lt;tr pid="d.60W.2/252"&gt; &lt;td&gt;&lt;/td&gt; &lt;td&gt;Los Angeles&lt;/td&gt; &lt;/tr&gt;&lt;tr pid="d.60W.2/253"&gt; &lt;td&gt;&lt;/td&gt; &lt;td&gt;New York&lt;/td&gt; &lt;/tr&gt;&lt;tr pid="d.60W.2/254"&gt; &lt;td&gt;Uruguay&lt;/td&gt; &lt;td&gt;Montevideo&lt;/td&gt; &lt;/tr&gt;&lt;tr pid="d.60W.2/255"&gt; &lt;td&gt;Uzbekistan&lt;/td&gt; &lt;td&gt;Tashkent&lt;/td&gt; &lt;/tr&gt;&lt;tr pid="d.60W.2/256"&gt; &lt;td&gt;Venezuela&lt;/td&gt; &lt;td&gt;Caracas&lt;/td&gt; &lt;/tr&gt;&lt;tr pid="d.60W.2/257"&gt; &lt;td&gt;Vietnam&lt;/td&gt; &lt;td&gt;Hanoi&lt;/td&gt; &lt;/tr&gt;&lt;tr pid="d.60W.2/258"&gt; &lt;td&gt;Yemen&lt;/td&gt; &lt;td&gt;Sanaa&lt;/td&gt; &lt;/tr&gt;&lt;tr pid="d.60W.2/259"&gt; &lt;td&gt;Zambia&lt;/td&gt; &lt;td&gt;Lusaka&lt;/td&gt; &lt;/tr&gt;&lt;tr pid="d.60W.2/260"&gt; &lt;td&gt;Zimbabwe&lt;/td&gt; &lt;td&gt;Harare&lt;/td&gt; &lt;/tr&gt;&lt;/tbody&gt;&lt;/table&gt;</t>
  </si>
  <si>
    <t>... Manama    Bangladesh  Dhaka      Sylhet    Brazil  Brasilia      Rio de Janeiro      Sao Paulo    Canada  Edmonton      Ottawa      Toronto      Vancouver    China  Beijing      Chengdu      Chongqing      Fuzhou      Guangzhou      Hangzhou      Jinan      Nanjing      Shanghai      Shenyang      Shenzhen      Wuhan    Egypt  Alexandria      Cairo    Ethiopia  Addis Ababa    France...</t>
  </si>
  <si>
    <t>/wrans/?id=2010-09-06d.12192.h&amp;amp;s=Hong+Kong#g12192.r0</t>
  </si>
  <si>
    <t>Written Answers &amp;#8212; Home Department: UK Border Agency</t>
  </si>
  <si>
    <t>/wrans/?id=2010-09-06d.12192.h</t>
  </si>
  <si>
    <t>2010-07-22a.241.2</t>
  </si>
  <si>
    <t>2010-07-22</t>
  </si>
  <si>
    <t>20937729</t>
  </si>
  <si>
    <t>20937820</t>
  </si>
  <si>
    <t>1196</t>
  </si>
  <si>
    <t>20937822</t>
  </si>
  <si>
    <t>&lt;p pid="a.241.2/1"&gt;In his role as the UK Special Representative for International Trade and Investment, and in agreement with and in support of UK Trade &amp;amp; Investment (UKTI) objectives, HRH the Duke of York undertook 80 overseas visits taking in 48 countries between 2001 and July 2010.&lt;/p&gt;&lt;p pid="a.241.2/2"&gt;A list of the countries visited in each financial year, including those which were visited more than once, can be seen in the table below.&lt;/p&gt;&lt;p pid="a.241.2/3"&gt;HRH also undertakes visits for other government departments, primarily the Foreign and Commonwealth Office. Details of these visits are not held within the Department of Business, Innovation and Skills, and are not included in this list.&lt;/p&gt;&lt;p pid="a.241.2/4"&gt;Details of occasions when Ministers participated in UKTI-supported visits are not held centrally and could only be provided at disproportionate cost.&lt;/p&gt;&lt;p pid="a.241.2/5"&gt;A list of countries visited by HRH the Duke of York in his role as the UK Special Representative for International Trade and Investment, in each financial year since 2001, in support of UKTI objectives.&lt;/p&gt;&lt;table&gt;&lt;tbody&gt;&lt;tr pid="a.241.2/8"&gt; &lt;td&gt;Year&lt;/td&gt; &lt;td&gt;Countries visited&lt;/td&gt; &lt;/tr&gt;&lt;tr pid="a.241.2/9"&gt; &lt;td&gt;2001-02&lt;/td&gt; &lt;td&gt;Germany&lt;/td&gt; &lt;/tr&gt;&lt;tr pid="a.241.2/10"&gt; &lt;td&gt;&lt;/td&gt; &lt;td&gt;South Africa&lt;/td&gt; &lt;/tr&gt;&lt;tr pid="a.241.2/11"&gt; &lt;td&gt;&lt;/td&gt; &lt;td&gt;Switzerland&lt;/td&gt; &lt;/tr&gt;&lt;tr pid="a.241.2/12"&gt; &lt;td&gt;2002-03&lt;/td&gt; &lt;td&gt;France (visited twice)&lt;/td&gt; &lt;/tr&gt;&lt;tr pid="a.241.2/13"&gt; &lt;td&gt;&lt;/td&gt; &lt;td&gt;Greece&lt;/td&gt; &lt;/tr&gt;&lt;tr pid="a.241.2/14"&gt; &lt;td&gt;&lt;/td&gt; &lt;td&gt;USA&lt;/td&gt; &lt;/tr&gt;&lt;tr pid="a.241.2/15"&gt; &lt;td&gt;2003-04&lt;/td&gt; &lt;td&gt;Czech Republic&lt;/td&gt; &lt;/tr&gt;&lt;tr pid="a.241.2/16"&gt; &lt;td&gt;&lt;/td&gt; &lt;td&gt;Italy&lt;/td&gt; &lt;/tr&gt;&lt;tr pid="a.241.2/17"&gt; &lt;td&gt;&lt;/td&gt; &lt;td&gt;Kazakhstan&lt;/td&gt; &lt;/tr&gt;&lt;tr pid="a.241.2/18"&gt; &lt;td&gt;&lt;/td&gt; &lt;td&gt;Kuwait&lt;/td&gt; &lt;/tr&gt;&lt;tr pid="a.241.2/19"&gt; &lt;td&gt;&lt;/td&gt; &lt;td&gt;Poland&lt;/td&gt; &lt;/tr&gt;&lt;tr pid="a.241.2/20"&gt; &lt;td&gt;&lt;/td&gt; &lt;td&gt;Spain&lt;/td&gt; &lt;/tr&gt;&lt;tr pid="a.241.2/21"&gt; &lt;td&gt;&lt;/td&gt; &lt;td&gt;UAE&lt;/td&gt; &lt;/tr&gt;&lt;tr pid="a.241.2/22"&gt; &lt;td&gt;&lt;/td&gt; &lt;td&gt;USA&lt;/td&gt; &lt;/tr&gt;&lt;tr pid="a.241.2/23"&gt; &lt;td&gt;2004-05&lt;/td&gt; &lt;td&gt;Bahrain&lt;/td&gt; &lt;/tr&gt;&lt;tr pid="a.241.2/24"&gt; &lt;td&gt;&lt;/td&gt; &lt;td&gt;China&lt;/td&gt; &lt;/tr&gt;&lt;tr pid="a.241.2/25"&gt; &lt;td&gt;&lt;/td&gt; &lt;td&gt;Italy&lt;/td&gt; &lt;/tr&gt;&lt;tr pid="a.241.2/26"&gt; &lt;td&gt;&lt;/td&gt; &lt;td&gt;Japan&lt;/td&gt; &lt;/tr&gt;&lt;tr pid="a.241.2/27"&gt; &lt;td&gt;&lt;/td&gt; &lt;td&gt;Kuwait&lt;/td&gt; &lt;/tr&gt;&lt;tr pid="a.241.2/28"&gt; &lt;td&gt;&lt;/td&gt; &lt;td&gt;Malaysia&lt;/td&gt; &lt;/tr&gt;&lt;tr pid="a.241.2/29"&gt; &lt;td&gt;&lt;/td&gt; &lt;td&gt;Oman (visited twice)&lt;/td&gt; &lt;/tr&gt;&lt;tr pid="a.241.2/30"&gt; &lt;td&gt;&lt;/td&gt; &lt;td&gt;Philippines&lt;/td&gt; &lt;/tr&gt;&lt;tr pid="a.241.2/31"&gt; &lt;td&gt;&lt;/td&gt; &lt;td&gt;Qatar (visited twice)&lt;/td&gt; &lt;/tr&gt;&lt;tr pid="a.241.2/32"&gt; &lt;td&gt;&lt;/td&gt; &lt;td&gt;Russia (visited twice)&lt;/td&gt; &lt;/tr&gt;&lt;tr pid="a.241.2/33"&gt; &lt;td&gt;&lt;/td&gt; &lt;td&gt;Saudi Arabia&lt;/td&gt; &lt;/tr&gt;&lt;tr pid="a.241.2/34"&gt; &lt;td&gt;&lt;/td&gt; &lt;td&gt;Singapore&lt;/td&gt; &lt;/tr&gt;&lt;tr pid="a.241.2/35"&gt; &lt;td&gt;&lt;/td&gt; &lt;td&gt;Sweden&lt;/td&gt; &lt;/tr&gt;&lt;tr pid="a.241.2/36"&gt; &lt;td&gt;&lt;/td&gt; &lt;td&gt;Switzerland&lt;/td&gt; &lt;/tr&gt;&lt;tr pid="a.241.2/37"&gt; &lt;td&gt;&lt;/td&gt; &lt;td&gt;Turkey&lt;/td&gt; &lt;/tr&gt;&lt;tr pid="a.241.2/38"&gt; &lt;td&gt;&lt;/td&gt; &lt;td&gt;UAE&lt;/td&gt; &lt;/tr&gt;&lt;tr pid="a.241.2/39"&gt; &lt;td&gt;&lt;/td&gt; &lt;td&gt;USA&lt;/td&gt; &lt;/tr&gt;&lt;tr pid="a.241.2/40"&gt; &lt;td&gt;2005-06&lt;/td&gt; &lt;td&gt;Bahrain&lt;/td&gt; &lt;/tr&gt;&lt;tr pid="a.241.2/41"&gt; &lt;td&gt;&lt;/td&gt; &lt;td&gt;Egypt&lt;/td&gt; &lt;/tr&gt;&lt;tr pid="a.241.2/42"&gt; &lt;td&gt;&lt;/td&gt; &lt;td&gt;France&lt;/td&gt; &lt;/tr&gt;&lt;tr pid="a.241.2/43"&gt; &lt;td&gt;&lt;/td&gt; &lt;td&gt;Germany&lt;/td&gt; &lt;/tr&gt;&lt;tr pid="a.241.2/44"&gt; &lt;td&gt;&lt;/td&gt; &lt;td&gt;Hungary&lt;/td&gt; &lt;/tr&gt;&lt;tr pid="a.241.2/45"&gt; &lt;td&gt;&lt;/td&gt; &lt;td&gt;Japan&lt;/td&gt; &lt;/tr&gt;&lt;tr pid="a.241.2/46"&gt; &lt;td&gt;&lt;/td&gt; &lt;td&gt;South Korea&lt;/td&gt; &lt;/tr&gt;&lt;tr pid="a.241.2/47"&gt; &lt;td&gt;&lt;/td&gt; &lt;td&gt;Slovakia&lt;/td&gt; &lt;/tr&gt;&lt;tr pid="a.241.2/48"&gt; &lt;td&gt;&lt;/td&gt; &lt;td&gt;Spain&lt;/td&gt; &lt;/tr&gt;&lt;tr pid="a.241.2/49"&gt; &lt;td&gt;&lt;/td&gt; &lt;td&gt;UAE&lt;/td&gt; &lt;/tr&gt;&lt;tr pid="a.241.2/50"&gt; &lt;td&gt;2006-07&lt;/td&gt; &lt;td&gt;Bahrain&lt;/td&gt; &lt;/tr&gt;&lt;tr pid="a.241.2/51"&gt; &lt;td&gt;&lt;/td&gt; &lt;td&gt;China and Hong Kong&lt;/td&gt; &lt;/tr&gt;&lt;tr pid="a.241.2/52"&gt; &lt;td&gt;&lt;/td&gt; &lt;td&gt;Germany&lt;/td&gt; &lt;/tr&gt;&lt;tr pid="a.241.2/53"&gt; &lt;td&gt;&lt;/td&gt; &lt;td&gt;India&lt;/td&gt; &lt;/tr&gt;&lt;tr pid="a.241.2/54"&gt; &lt;td&gt;&lt;/td&gt; &lt;td&gt;Ireland&lt;/td&gt; &lt;/tr&gt;&lt;tr pid="a.241.2/55"&gt; &lt;td&gt;&lt;/td&gt; &lt;td&gt;Kazakhstan&lt;/td&gt; &lt;/tr&gt;&lt;tr pid="a.241.2/56"&gt; &lt;td&gt;&lt;/td&gt; &lt;td&gt;Kuwait&lt;/td&gt; &lt;/tr&gt;&lt;tr pid="a.241.2/57"&gt; &lt;td&gt;&lt;/td&gt; &lt;td&gt;Oman&lt;/td&gt; &lt;/tr&gt;&lt;tr pid="a.241.2/58"&gt; &lt;td&gt;&lt;/td&gt; &lt;td&gt;Philippines&lt;/td&gt; &lt;/tr&gt;&lt;tr pid="a.241.2/59"&gt; &lt;td&gt;&lt;/td&gt; &lt;td&gt;Qatar&lt;/td&gt; &lt;/tr&gt;&lt;tr pid="a.241.2/60"&gt; &lt;td&gt;&lt;/td&gt; &lt;td&gt;Saudi Arabia&lt;/td&gt; &lt;/tr&gt;&lt;tr pid="a.241.2/61"&gt; &lt;td&gt;&lt;/td&gt; &lt;td&gt;Spain&lt;/td&gt; &lt;/tr&gt;&lt;tr pid="a.241.2/62"&gt; &lt;td&gt;&lt;/td&gt; &lt;td&gt;Switzerland&lt;/td&gt; &lt;/tr&gt;&lt;tr pid="a.241.2/63"&gt; &lt;td&gt;&lt;/td&gt; &lt;td&gt;UAE&lt;/td&gt; &lt;/tr&gt;&lt;tr pid="a.241.2/64"&gt; &lt;td&gt;&lt;/td&gt; &lt;td&gt;USA&lt;/td&gt; &lt;/tr&gt;&lt;tr pid="a.241.2/65"&gt; &lt;td&gt;&lt;/td&gt; &lt;td&gt;Vietnam&lt;/td&gt; &lt;/tr&gt;&lt;tr pid="a.241.2/66"&gt; &lt;td&gt;2007-08&lt;/td&gt; &lt;td&gt;Algeria&lt;/td&gt; &lt;/tr&gt;&lt;tr pid="a.241.2/67"&gt; &lt;td&gt;&lt;/td&gt; &lt;td&gt;Azerbaijan&lt;/td&gt; &lt;/tr&gt;&lt;tr pid="a.241.2/68"&gt; &lt;td&gt;&lt;/td&gt; &lt;td&gt;Belgium&lt;/td&gt; &lt;/tr&gt;&lt;tr pid="a.241.2/69"&gt; &lt;td&gt;&lt;/td&gt; &lt;td&gt;Brazil&lt;/td&gt; &lt;/tr&gt;&lt;tr pid="a.241.2/70"&gt; &lt;td&gt;&lt;/td&gt; &lt;td&gt;Egypt&lt;/td&gt; &lt;/tr&gt;&lt;tr pid="a.241.2/71"&gt; &lt;td&gt;&lt;/td&gt; &lt;td&gt;India&lt;/td&gt; &lt;/tr&gt;&lt;tr pid="a.241.2/72"&gt; &lt;td&gt;&lt;/td&gt; &lt;td&gt;Indonesia&lt;/td&gt; &lt;/tr&gt;&lt;tr pid="a.241.2/73"&gt; &lt;td&gt;&lt;/td&gt; &lt;td&gt;Japan&lt;/td&gt; &lt;/tr&gt;&lt;tr pid="a.241.2/74"&gt; &lt;td&gt;&lt;/td&gt; &lt;td&gt;Kazakhstan&lt;/td&gt; &lt;/tr&gt;&lt;tr pid="a.241.2/75"&gt; &lt;td&gt;&lt;/td&gt; &lt;td&gt;Libya&lt;/td&gt; &lt;/tr&gt;&lt;tr pid="a.241.2/76"&gt; &lt;td&gt;&lt;/td&gt; &lt;td&gt;Morocco&lt;/td&gt; &lt;/tr&gt;&lt;tr pid="a.241.2/77"&gt; &lt;td&gt;&lt;/td&gt; &lt;td&gt;Qatar&lt;/td&gt; &lt;/tr&gt;&lt;tr pid="a.241.2/78"&gt; &lt;td&gt;&lt;/td&gt; &lt;td&gt;Singapore&lt;/td&gt; &lt;/tr&gt;&lt;tr pid="a.241.2/79"&gt; &lt;td&gt;&lt;/td&gt; &lt;td&gt;Switzerland&lt;/td&gt; &lt;/tr&gt;&lt;tr pid="a.241.2/80"&gt; &lt;td&gt;&lt;/td&gt; &lt;td&gt;UAE (visited twice)&lt;/td&gt; &lt;/tr&gt;&lt;tr pid="a.241.2/81"&gt; &lt;td&gt;&lt;/td&gt; &lt;td&gt;USA&lt;/td&gt; &lt;/tr&gt;&lt;tr pid="a.241.2/82"&gt; &lt;td&gt;2008-09&lt;/td&gt; &lt;td&gt;Bahrain&lt;/td&gt; &lt;/tr&gt;&lt;tr pid="a.241.2/83"&gt; &lt;td&gt;&lt;/td&gt; &lt;td&gt;China&lt;/td&gt; &lt;/tr&gt;&lt;tr pid="a.241.2/84"&gt; &lt;td&gt;&lt;/td&gt; &lt;td&gt;Egypt&lt;/td&gt; &lt;/tr&gt;&lt;tr pid="a.241.2/85"&gt; &lt;td&gt;&lt;/td&gt; &lt;td&gt;Italy&lt;/td&gt; &lt;/tr&gt;&lt;tr pid="a.241.2/86"&gt; &lt;td&gt;&lt;/td&gt; &lt;td&gt;Jordan&lt;/td&gt; &lt;/tr&gt;&lt;tr pid="a.241.2/87"&gt; &lt;td&gt;&lt;/td&gt; &lt;td&gt;Kuwait (visited twice)&lt;/td&gt; &lt;/tr&gt;&lt;tr pid="a.241.2/88"&gt; &lt;td&gt;&lt;/td&gt; &lt;td&gt;Mongolia&lt;/td&gt; &lt;/tr&gt;&lt;tr pid="a.241.2/89"&gt; &lt;td&gt;&lt;/td&gt; &lt;td&gt;Qatar&lt;/td&gt; &lt;/tr&gt;&lt;tr pid="a.241.2/90"&gt; &lt;td&gt;&lt;/td&gt; &lt;td&gt;Russia&lt;/td&gt; &lt;/tr&gt;&lt;tr pid="a.241.2/91"&gt; &lt;td&gt;&lt;/td&gt; &lt;td&gt;Saudi Arabia&lt;/td&gt; &lt;/tr&gt;&lt;tr pid="a.241.2/92"&gt; &lt;td&gt;&lt;/td&gt; &lt;td&gt;Singapore&lt;/td&gt; &lt;/tr&gt;&lt;tr pid="a.241.2/93"&gt; &lt;td&gt;&lt;/td&gt; &lt;td&gt;South Korea&lt;/td&gt; &lt;/tr&gt;&lt;tr pid="a.241.2/94"&gt; &lt;td&gt;&lt;/td&gt; &lt;td&gt;Switzerland&lt;/td&gt; &lt;/tr&gt;&lt;tr pid="a.241.2/95"&gt; &lt;td&gt;&lt;/td&gt; &lt;td&gt;Turkmenistan&lt;/td&gt; &lt;/tr&gt;&lt;tr pid="a.241.2/96"&gt; &lt;td&gt;&lt;/td&gt; &lt;td&gt;UAE&lt;/td&gt; &lt;/tr&gt;&lt;tr pid="a.241.2/97"&gt; &lt;td&gt;&lt;/td&gt; &lt;td&gt;Vietnam&lt;/td&gt; &lt;/tr&gt;&lt;tr pid="a.241.2/98"&gt; &lt;td&gt;2009-10&lt;/td&gt; &lt;td&gt;Algeria&lt;/td&gt; &lt;/tr&gt;&lt;tr pid="a.241.2/99"&gt; &lt;td&gt;&lt;/td&gt; &lt;td&gt;Azerbaijan&lt;/td&gt; &lt;/tr&gt;&lt;tr pid="a.241.2/100"&gt; &lt;td&gt;&lt;/td&gt; &lt;td&gt;China&lt;/td&gt; &lt;/tr&gt;&lt;tr pid="a.241.2/101"&gt; &lt;td&gt;&lt;/td&gt; &lt;td&gt;Dubai&lt;/td&gt; &lt;/tr&gt;&lt;tr pid="a.241.2/102"&gt; &lt;td&gt;&lt;/td&gt; &lt;td&gt;Egypt&lt;/td&gt; &lt;/tr&gt;&lt;tr pid="a.241.2/103"&gt; &lt;td&gt;&lt;/td&gt; &lt;td&gt;India&lt;/td&gt; &lt;/tr&gt;&lt;tr pid="a.241.2/104"&gt; &lt;td&gt;&lt;/td&gt; &lt;td&gt;Mexico&lt;/td&gt; &lt;/tr&gt;&lt;tr pid="a.241.2/105"&gt; &lt;td&gt;&lt;/td&gt; &lt;td&gt;Oman&lt;/td&gt; &lt;/tr&gt;&lt;tr pid="a.241.2/106"&gt; &lt;td&gt;&lt;/td&gt; &lt;td&gt;Panama&lt;/td&gt; &lt;/tr&gt;&lt;tr pid="a.241.2/107"&gt; &lt;td&gt;&lt;/td&gt; &lt;td&gt;Qatar&lt;/td&gt; &lt;/tr&gt;&lt;tr pid="a.241.2/108"&gt; &lt;td&gt;&lt;/td&gt; &lt;td&gt;Russia&lt;/td&gt; &lt;/tr&gt;&lt;tr pid="a.241.2/109"&gt; &lt;td&gt;&lt;/td&gt; &lt;td&gt;Saudi Arabia&lt;/td&gt; &lt;/tr&gt;&lt;tr pid="a.241.2/110"&gt; &lt;td&gt;&lt;/td&gt; &lt;td&gt;Singapore&lt;/td&gt; &lt;/tr&gt;&lt;tr pid="a.241.2/111"&gt; &lt;td&gt;&lt;/td&gt; &lt;td&gt;Switzerland&lt;/td&gt; &lt;/tr&gt;&lt;tr pid="a.241.2/112"&gt; &lt;td&gt;&lt;/td&gt; &lt;td&gt;Thailand&lt;/td&gt; &lt;/tr&gt;&lt;tr pid="a.241.2/113"&gt; &lt;td&gt;&lt;/td&gt; &lt;td&gt;Tunisia&lt;/td&gt; &lt;/tr&gt;&lt;tr pid="a.241.2/114"&gt; &lt;td&gt;&lt;/td&gt; &lt;td&gt;UAE&lt;/td&gt; &lt;/tr&gt;&lt;tr pid="a.241.2/115"&gt; &lt;td&gt;&lt;/td&gt; &lt;td&gt;USA&lt;/td&gt; &lt;/tr&gt;&lt;tr pid="a.241.2/116"&gt; &lt;td&gt;&lt;/td&gt; &lt;td&gt;Vietnam&lt;/td&gt; &lt;/tr&gt;&lt;tr pid="a.241.2/117"&gt; &lt;td&gt;2010-11&lt;/td&gt; &lt;td&gt;Bahrain&lt;/td&gt; &lt;/tr&gt;&lt;tr pid="a.241.2/118"&gt; &lt;td&gt;(1 April 10-12 July 10)&lt;/td&gt; &lt;td&gt;Italy&lt;/td&gt; &lt;/tr&gt;&lt;tr pid="a.241.2/119"&gt; &lt;td&gt;&lt;/td&gt; &lt;td&gt;Kazakhstan&lt;/td&gt; &lt;/tr&gt;&lt;tr pid="a.241.2/120"&gt; &lt;td&gt;&lt;/td&gt; &lt;td&gt;Kuwait&lt;/td&gt; &lt;/tr&gt;&lt;tr pid="a.241.2/121"&gt; &lt;td&gt;&lt;/td&gt; &lt;td&gt;Malaysia&lt;/td&gt; &lt;/tr&gt;&lt;tr pid="a.241.2/122"&gt; &lt;td&gt;&lt;/td&gt; &lt;td&gt;Russia&lt;/td&gt; &lt;/tr&gt;&lt;tr pid="a.241.2/123"&gt; &lt;td&gt;&lt;/td&gt; &lt;td&gt;Saudi Arabia&lt;/td&gt; &lt;/tr&gt;&lt;/tbody&gt;&lt;/table&gt;</t>
  </si>
  <si>
    <t>...     Turkey      UAE      USA    2005-06  Bahrain      Egypt      France      Germany      Hungary      Japan      South Korea      Slovakia      Spain      UAE    2006-07  Bahrain      China and &lt;span class="hi"&gt;Hong Kong&lt;/span&gt;      Germany      India      Ireland      Kazakhstan      Kuwait      Oman      Philippines      Qatar      Saudi Arabia      Spain      Switzerland      UAE      USA      Vietnam  ...</t>
  </si>
  <si>
    <t>/wrans/?id=2010-07-22a.241.0&amp;amp;s=Hong+Kong#g241.2</t>
  </si>
  <si>
    <t>Written Answers &amp;#8212; House of Lords: Government: Ministerial Visits</t>
  </si>
  <si>
    <t>/wrans/?id=2010-07-22a.241.0</t>
  </si>
  <si>
    <t>2010-07-21b.133.1</t>
  </si>
  <si>
    <t>2010-07-21</t>
  </si>
  <si>
    <t>21260978</t>
  </si>
  <si>
    <t>21260981</t>
  </si>
  <si>
    <t>&lt;p pid="b.133.1/1"&gt;Yes, I agree absolutely with my hon. Friend. Doxford Park is a particularly good example in my constituency of social housing at its best. Like the development in her constituency, it has a variety of homes: bungalows, flats and family homes. Equally, there is mixed tenure in such developments. There are homes for rent and homes that can be bought, often at affordable prices that are in the reach of local people.&lt;/p&gt;&lt;p pid="b.133.1/2"&gt;My hon. Friend makes the good point that such development needs to be continued. We still have a pressing need for regeneration in some areas of Sunderland. I appreciate and accept the concerns of many of my constituents that, at times, regeneration has been too slow. I am keen to see it continue, but from discussions that I have had with Gentoo I know about the difficulty that it faces. It would like to build more homes for rent, but because of lack of money from the Government, at times it has little option but to reduce the number of homes it can rent, relative to the number of affordable homes it can sell.&lt;/p&gt;&lt;p pid="b.133.1/3"&gt;In 1997, the Labour Government inherited a vast backlog of necessary repairs to the social housing stock. The homes were simply not fit for habitation and were crumbling. Social housing should be a genuine choice for my constituents, and I would argue strongly for that choice. Owning a home remains out of the reach of many of them due to their income, so investment in social housing must remain a key priority of the new Government.&lt;/p&gt;&lt;p pid="b.133.1/4"&gt;As the housing market has slowed and the deposit required for a mortgage has sharply increased, turnover of social homes has dropped significantly in Houghton and Sunderland South, and across Sunderland. That particularly affects young families, who are forced to turn to the private sector, where rents are often higher, there are still unscrupulous landlords and there is not the same security of tenure.&lt;/p&gt;&lt;p pid="b.133.1/5"&gt;I contend that if the Government will not prioritise investment in social housing, it is all the more important that additional safeguards are put in place to tackle rogue private landlords. However, the Government have offered no commitment on that issue and have dismissed as bureaucratic any suggestion that further regulation of the private rented sector is needed. Further measures are required to provide protection to private tenants in constituencies such as mine, and to provide protection against antisocial behaviour committed by tenants where the landlord does not take action, or where properties are left to stand idle by absentee landlords who are sometimes as far afield as Hong Kong.&lt;/p&gt;&lt;p pid="b.133.1/6"&gt;My hon. Friend &lt;phrase class="honfriend" id="uk.org.publicwhip/member/40095" name="David Anderson"&gt;the Member for Blaydon (Mr Anderson)&lt;/phrase&gt; used to live in my constituency. Some of the private landlords who bought properties in the area lived in Hong Kong, and the city council had significant difficulty tracking them down to push forward much-needed regeneration. Sometimes homes become a public health hazard or a focus of antisocial behaviour.&lt;/p&gt;&lt;p pid="b.133.1/7"&gt;Moreover, the proposed reforms to the housing benefit system will push private tenants into poverty as they struggle in constituencies such as mine to make up the shortfall. It is not uncommon for private tenants in Houghton and Sunderland South to top up their rent by some &amp;#163;10 to &amp;#163;15 a week. For such tenants, the top-up could double when their finances will already be under pressure because of a freeze in child benefits, cuts to tax credits and the VAT rise.&lt;/p&gt;&lt;p pid="b.133.1/8"&gt;The changes to housing benefit will increase homelessness in my constituency, which will, in turn, lead to greater pressure on social housing stock when we already have a shortage. Local authority housing advice teams such as those in Sunderland will struggle to deal with the additional people who register as homeless. In fact, many local councils support homeless people in accessing private tenancies, and they will now face a massive strain on their already limited budgets. I urge the Government to rethink that damaging element of the housing benefit reforms. In my constituency, it will prove divisive and punitive, and exacerbate social housing need.&lt;/p&gt;&lt;p pid="b.133.1/9"&gt;Along with many others, I urged the Labour Government to prioritise investment in social housing and recognise the need felt in communities such as Houghton and Sunderland South. Investment did increase, and I was pleased that they listened. However, I am deeply concerned that that progress will be lost. The House of Commons Library makes it clear that the Homes and Communities Agency will see a 10% reduction in its capital budget this year-a total of &amp;#163;450 million when our need for social housing remains as strong as ever, and when crucial construction industry jobs might be secured or created.&lt;/p&gt;&lt;p pid="b.133.1/10"&gt;Indeed, that cut, combined with the cuts to the Building Schools for the Future programme, will damage the already struggling construction industry in Sunderland, where vital jobs could have been created and much-needed projects could have gone ahead for the benefit of my constituents.&lt;/p&gt;&lt;p pid="b.133.1/11"&gt;I shall draw my comments to a close as I am anxious to hear the Minister's response. Again, I am grateful for this early opportunity to draw attention to a serious issue that affects my constituency and wider Sunderland.&lt;/p&gt;</t>
  </si>
  <si>
    <t>...against antisocial behaviour committed by tenants where the landlord does not take action, or where properties are left to stand idle by absentee landlords who are sometimes as far afield as &lt;span class="hi"&gt;Hong Kong&lt;/span&gt;. My hon. Friend  the Member for Blaydon (Mr Anderson) used to live in my constituency. Some of the private landlords who bought properties in the area lived in &lt;span class="hi"&gt;Hong Kong&lt;/span&gt;, and the city council...</t>
  </si>
  <si>
    <t>/whall/?id=2010-07-21b.132.0&amp;amp;s=Hong+Kong#g133.1</t>
  </si>
  <si>
    <t>Social Housing (Houghton and Sunderland South)</t>
  </si>
  <si>
    <t>2010-07-21b.97.1</t>
  </si>
  <si>
    <t>21260889</t>
  </si>
  <si>
    <t>21260890</t>
  </si>
  <si>
    <t>&lt;p pid="b.97.1/1"&gt;As international organisations and major Governments seek to understand the cause of the global financial crisis, small international financial centres have repeatedly endured political attacks and misguided criticisms-from pejorative sniping about their being tax havens and offshore centres for avaricious bankers, to allegations that they provide secrecy jurisdictions for shady figures in the international business community. Those criticisms suggest that they are partly to blame for the shortcomings in the financial markets. The debate about the role of small IFCs has, to date, been remarkably one-sided, which is unfortunate as it demonstrates a fundamental lack of understanding about their function and the benefits that they provide to the wider global economy.&lt;/p&gt;&lt;p pid="b.97.1/2"&gt;Before the United Kingdom and our global partners look to develop further rigorous international standards on financial regulation, it is critical that politicians and policy makers should formulate and implement policy in an informed, consistent and balanced manner and vital that we should now take a dispassionate view of the offshore IFCs and look sensibly at the significant benefits that they can offer, both to our nation and the broader global financial system.&lt;/p&gt;&lt;p pid="b.97.1/3"&gt;The UK has an almost unique position in the debate about IFCs. We have a constitutional relationship, through our Crown dependencies and overseas territories, with half of the top 30 offshore financial centres. With the Chinese Government successfully lobbying the G20 last month for both Macao and Hong Kong to be excluded from any OECD grey list on matters of tax transparency, it looks increasingly likely that the standards and regulations currently being formulated may be imposed in some jurisdictions yet overlooked in others. Not only is that incompatible with the need to find a global response to the formation of new financial regulation, but it risks undermining the UK's financial sector and the wider British economy, which is a major recipient of investment capital raised through small IFCs.&lt;/p&gt;&lt;p pid="b.97.1/4"&gt;Some small international financial centres, such as Jersey and Guernsey, are used by the global financial community for various reasons, including political stability and a favourable economic outlook; familiar legal systems, often based on English common law; a very high quality of service providers; the ability to meet important investor requirements, such as a legal infrastructure to sell shares; a lack of foreign exchange controls that remove restrictions on the payment of interest of dividends; tax neutrality-not to be confused with tax evasion-which enables investors from multiple jurisdictions to ensure they do not meet multiple layers of taxation as funds pass through the global financial system; and legal neutrality, which ensures that no nationality is given special treatment.&lt;/p&gt;&lt;p pid="b.97.1/5"&gt;For those reasons there has been a mutually beneficial relationship between the City of London, in my constituency, and many Crown dependencies and overseas territories. That is demonstrated not only by the massive capital flows between the two, aiding market liquidity and investment in the UK, but by the legal and constitutional similarities and the transfer of skilled professionals.&lt;/p&gt;&lt;p pid="b.97.1/6"&gt;To give some idea of the scale of the capital flows, I should say that UK banks had net financing from Guernsey alone-one of the 30 top centres-of $74.1 billion at the end of June 2009. Unfortunately, because the public debate is largely myopic in respect of IFCs, these benefits are often overlooked or conveniently ignored, in part as a result of small IFCs' relatively low profile and partly because of a lack of seats on intergovernmental bodies that design global financial regulation.&lt;/p&gt;&lt;p pid="b.97.1/7"&gt;There now needs to be a much greater understanding of the role and proven benefits provided by small international financial centres as part of the City of London's transaction chain. I therefore seek to dispel some of the popular myths that surround such centres. The first myth is that IFCs have a negative impact on growth in the global economy. In reality, many of the smallest IFCs are able to provide a stable, well regulated and neutral jurisdiction through which to facilitate international and cross-border business. Investment channelled into small IFCs will in turn provide much-needed liquidity, further investment opportunities, genuine competitiveness and access to capital markets for businesses and investors in both the major developed world and, increasingly, in countries with vast emerging markets.&lt;/p&gt;&lt;p pid="b.97.1/8"&gt;The recent Treasury review of this area, undertaken by Michael Foot-not that one, Mr Caton-concluded:&lt;/p&gt;&lt;p class="indent" pid="b.97.1/9"&gt;"The Crown Dependencies make a significant contribution to the liquidity of the UK market. Together they provided net financing to UK banks of $332.5 billion in the second quarter of 2009."&lt;/p&gt;&lt;p pid="b.97.1/10"&gt;Those funds are largely accounted for by the up-streaming of deposits collected by UK banks to their UK head offices, including the nationalised or part-nationalised Lloyds Banking Group and Royal Bank of Scotland, as well as Barclays, HSBC, Santander and a number of building societies.&lt;/p&gt;&lt;p pid="b.97.1/11"&gt;In addition to aiding capital flows, a report by the university of Michigan's Professor James Hines on the relation between IFCs and the world economy reveals that expanding investment opportunities through offshore centres leads to increased domestic investment and employment, creating jobs both at the financial centre and in the domestic economies.&lt;/p&gt;&lt;p pid="b.97.1/12"&gt;Small IFCs play an important role in helping to allocate capital efficiently. To this end, they act as important financial intermediaries, matching the capital provided by savers in one country with the investment needs of borrowers in another. Although that has, understandably, led to concerns about "round tripping", in which capital is recycled through an offshore centre to give it the appearance of foreign investment and attract a more favourable tax regime, the experience of China and India throws those concerns into doubt, because both of those countries have removed tax breaks for foreign investment during the past decade and both have seen internal and inward investment continue to soar. As a major net recipient of capital flows from small IFCs, our firms in the City might suffer if they found it more difficult to access capital via the international markets.&lt;/p&gt;&lt;p pid="b.97.1/13"&gt;A second myth is that small IFCs played a part in causing the global financial crisis over the past three years. Although it is convenient to blame offshore centres for causing the crisis, even those who work in the financial markets do not accept that small IFCs were a major cause. Last year, the Treasury Committee found that Guernsey did not contribute at all to global financial contagion. Indeed, it could be argued that the liquidity provided by the small IFCs was significantly positive for the UK during the crisis.&lt;/p&gt;&lt;p pid="b.97.1/14"&gt;The third myth is that IFCs engage in harmful tax practices. The Foot review suggested that the potential for tax leakage from so-called full tax jurisdictions, such as the UK, towards low-tax or zero-tax regimes, is relatively limited. Although the TUC has argued that the tax gap created in UK Government tax receipts as a result of offshore centres is some &amp;#163;25 billion, the Deloitte report commissioned by the Treasury at the time of the Foot report showed that only &amp;#163;2 billion is potentially lost in tax leakage per annum. Foot also concluded that the real figure might even be lower than that.&lt;/p&gt;&lt;p pid="b.97.1/15"&gt;Concerns about the UK's tax base being stripped by unfair competition have also been overstated. It is clear that the debate about tax competition needs to be properly redefined and any further policy initiatives need to protect the important principle of tax sovereignty, as well as adequately recognising the impact of tax regimes on the productive sector. The OECD has clearly warned about the detrimental effects of high corporate tax on productivity. In that regard, I welcome the moves to reduce corporation tax and peg capital gains tax. The recent attacks on the zero-10 tax regimes reveal a worrying trend, in which the sovereignty of independent states to set their own tax rates is undermined and high-tax countries seek to export their high tax rates around the world.&lt;/p&gt;&lt;p pid="b.97.1/16"&gt;Economic models vary country by country. The adoption of a tax regime premised on the principles of lower tax burdens, efficient government and dynamic private sector activity is legitimate and some degree of tax competition should therefore be recognised as positive. Regardless of that, small IFCs have shown a willingness to engage with the concerns raised by their tax regime-for example, Guernsey and Jersey are voluntarily undertaking a corporate tax review to act within the spirit of the EU tax code.&lt;/p&gt;&lt;p pid="b.97.1/17"&gt;A fourth myth suggests that small IFCs have a negative impact on transparency, regulation and information exchange. With the G20 placing tax transparency at the top of its agenda, understandably, small IFCs are actively participating in the expansion of the Global Forum on Transparency and Exchange of Information. Indeed, an International Monetary Fund review of Jersey's regulatory standards in September last year concluded that it was in the top division of financial centres, and gave it the highest ranking ever achieved by a financial centre in respect of compliance with IMF recommendations.&lt;/p&gt;</t>
  </si>
  <si>
    <t>...through our Crown dependencies and overseas territories, with half of the top 30 offshore financial centres. With the Chinese Government successfully lobbying the G20 last month for both Macao and &lt;span class="hi"&gt;Hong Kong&lt;/span&gt; to be excluded from any OECD grey list on matters of tax transparency, it looks increasingly likely that the standards and regulations currently being formulated may be imposed in some...</t>
  </si>
  <si>
    <t>/whall/?id=2010-07-21b.97.0&amp;amp;s=Hong+Kong#g97.1</t>
  </si>
  <si>
    <t>Offshore Financial Centres</t>
  </si>
  <si>
    <t>40172</t>
  </si>
  <si>
    <t>2010-07-21a.8999.r0</t>
  </si>
  <si>
    <t>20934709</t>
  </si>
  <si>
    <t>20934749</t>
  </si>
  <si>
    <t>20934751</t>
  </si>
  <si>
    <t>&lt;p pid="a.452W.2/1"&gt;The following table shows the number of removals and voluntary departures, by country of destination, 2005-09.&lt;/p&gt;&lt;p pid="a.452W.2/2"&gt;The Home Office publishes statistics on the number of persons removed or departed voluntarily from the UK on a quarterly and annual basis, which are available from the Library of the House and from the Home Office's Research, Development and Statistics website at:&lt;/p&gt;&lt;p class="indent" pid="a.452W.2/3"&gt;&lt;a href="http://www.homeoffice.gov.uk/rds/immigration-asylum-stats.html"&gt;http://www.homeoffice.gov.uk/rds/immigration-asylum-stats.html&lt;/a&gt;&lt;/p&gt;&lt;table&gt;&lt;tbody&gt;&lt;tr pid="a.452W.2/6"&gt; &lt;td colspan="6"&gt;&lt;i&gt; Removals and voluntary departures from the United Kingdom&lt;/i&gt;&lt;sup&gt;(&lt;i&gt; 1, 2&lt;/i&gt;)&lt;/sup&gt;&lt;i&gt; , by country of destination, 2005-09&lt;/i&gt;&lt;sup&gt;(&lt;i&gt; 3, 5&lt;/i&gt;)&lt;/sup&gt;&lt;/td&gt; &lt;/tr&gt;&lt;tr pid="a.452W.2/7"&gt; &lt;td colspan="6"&gt;&lt;i&gt; Number of departures&lt;/i&gt;&lt;/td&gt; &lt;/tr&gt;&lt;tr pid="a.452W.2/8"&gt; &lt;td&gt;&lt;i&gt; Country of destination&lt;/i&gt;&lt;sup&gt;(&lt;i&gt; 4&lt;/i&gt;)&lt;/sup&gt;&lt;/td&gt; &lt;td&gt;&lt;i&gt; 2005&lt;/i&gt;&lt;/td&gt; &lt;td&gt;&lt;i&gt; 2006&lt;/i&gt;&lt;/td&gt; &lt;td&gt;&lt;i&gt; 2007&lt;/i&gt;&lt;/td&gt; &lt;td&gt;&lt;i&gt; 2008&lt;/i&gt;&lt;sup&gt;(&lt;i&gt; 5&lt;/i&gt;)&lt;/sup&gt;&lt;/td&gt; &lt;td&gt;&lt;i&gt; 2009&lt;/i&gt;&lt;sup&gt;(&lt;i&gt; 5&lt;/i&gt;)&lt;/sup&gt;&lt;/td&gt; &lt;/tr&gt;&lt;tr pid="a.452W.2/9"&gt; &lt;td&gt;Afghanistan&lt;/td&gt; &lt;td&gt;940&lt;/td&gt; &lt;td&gt;975&lt;/td&gt; &lt;td&gt;985&lt;/td&gt; &lt;td&gt;875&lt;/td&gt; &lt;td&gt;1,180&lt;/td&gt; &lt;/tr&gt;&lt;tr pid="a.452W.2/10"&gt; &lt;td&gt;Albania&lt;/td&gt; &lt;td&gt;1,165&lt;/td&gt; &lt;td&gt;1,690&lt;/td&gt; &lt;td&gt;1,440&lt;/td&gt; &lt;td&gt;1,025&lt;/td&gt; &lt;td&gt;735&lt;/td&gt; &lt;/tr&gt;&lt;tr pid="a.452W.2/11"&gt; &lt;td&gt;Algeria&lt;/td&gt; &lt;td&gt;325&lt;/td&gt; &lt;td&gt;390&lt;/td&gt; &lt;td&gt;405&lt;/td&gt; &lt;td&gt;450&lt;/td&gt; &lt;td&gt;335&lt;/td&gt; &lt;/tr&gt;&lt;tr pid="a.452W.2/12"&gt; &lt;td&gt;American Samoa&lt;/td&gt; &lt;td&gt;5&lt;/td&gt; &lt;td&gt;5&lt;/td&gt; &lt;td&gt;5&lt;/td&gt; &lt;td&gt;*&lt;/td&gt; &lt;td&gt;10&lt;/td&gt; &lt;/tr&gt;&lt;tr pid="a.452W.2/13"&gt; &lt;td&gt;Angola&lt;/td&gt; &lt;td&gt;190&lt;/td&gt; &lt;td&gt;135&lt;/td&gt; &lt;td&gt;110&lt;/td&gt; &lt;td&gt;115&lt;/td&gt; &lt;td&gt;75&lt;/td&gt; &lt;/tr&gt;&lt;tr pid="a.452W.2/14"&gt; &lt;td&gt;Anguilla&lt;/td&gt; &lt;td&gt;-&lt;/td&gt; &lt;td&gt;-&lt;/td&gt; &lt;td&gt;-&lt;/td&gt; &lt;td&gt;*&lt;/td&gt; &lt;td&gt;-&lt;/td&gt; &lt;/tr&gt;&lt;tr pid="a.452W.2/15"&gt; &lt;td&gt;Antigua and Barbuda&lt;/td&gt; &lt;td&gt;50&lt;/td&gt; &lt;td&gt;55&lt;/td&gt; &lt;td&gt;105&lt;/td&gt; &lt;td&gt;55&lt;/td&gt; &lt;td&gt;55&lt;/td&gt; &lt;/tr&gt;&lt;tr pid="a.452W.2/16"&gt; &lt;td&gt;Argentina&lt;/td&gt; &lt;td&gt;65&lt;/td&gt; &lt;td&gt;80&lt;/td&gt; &lt;td&gt;85&lt;/td&gt; &lt;td&gt;75&lt;/td&gt; &lt;td&gt;60&lt;/td&gt; &lt;/tr&gt;&lt;tr pid="a.452W.2/17"&gt; &lt;td&gt;Armenia&lt;/td&gt; &lt;td&gt;20&lt;/td&gt; &lt;td&gt;15&lt;/td&gt; &lt;td&gt;20&lt;/td&gt; &lt;td&gt;20&lt;/td&gt; &lt;td&gt;5&lt;/td&gt; &lt;/tr&gt;&lt;tr pid="a.452W.2/18"&gt; &lt;td&gt;Aruba&lt;/td&gt; &lt;td&gt;-&lt;/td&gt; &lt;td&gt;*&lt;/td&gt; &lt;td&gt;5&lt;/td&gt; &lt;td&gt;-&lt;/td&gt; &lt;td&gt;-&lt;/td&gt; &lt;/tr&gt;&lt;tr pid="a.452W.2/19"&gt; &lt;td&gt;Australia&lt;/td&gt; &lt;td&gt;275&lt;/td&gt; &lt;td&gt;315&lt;/td&gt; &lt;td&gt;395&lt;/td&gt; &lt;td&gt;410&lt;/td&gt; &lt;td&gt;365&lt;/td&gt; &lt;/tr&gt;&lt;tr pid="a.452W.2/20"&gt; &lt;td&gt;Austria&lt;/td&gt; &lt;td&gt;270&lt;/td&gt; &lt;td&gt;145&lt;/td&gt; &lt;td&gt;110&lt;/td&gt; &lt;td&gt;75&lt;/td&gt; &lt;td&gt;95&lt;/td&gt; &lt;/tr&gt;&lt;tr pid="a.452W.2/21"&gt; &lt;td&gt;Azerbaijan&lt;/td&gt; &lt;td&gt;70&lt;/td&gt; &lt;td&gt;70&lt;/td&gt; &lt;td&gt;35&lt;/td&gt; &lt;td&gt;30&lt;/td&gt; &lt;td&gt;15&lt;/td&gt; &lt;/tr&gt;&lt;tr pid="a.452W.2/22"&gt; &lt;td&gt;Bahamas&lt;/td&gt; &lt;td&gt;5&lt;/td&gt; &lt;td&gt;25&lt;/td&gt; &lt;td&gt;5&lt;/td&gt; &lt;td&gt;15&lt;/td&gt; &lt;td&gt;10&lt;/td&gt; &lt;/tr&gt;&lt;tr pid="a.452W.2/23"&gt; &lt;td&gt;Bahrain&lt;/td&gt; &lt;td&gt;15&lt;/td&gt; &lt;td&gt;15&lt;/td&gt; &lt;td&gt;25&lt;/td&gt; &lt;td&gt;35&lt;/td&gt; &lt;td&gt;40&lt;/td&gt; &lt;/tr&gt;&lt;tr pid="a.452W.2/24"&gt; &lt;td&gt;Bangladesh&lt;/td&gt; &lt;td&gt;665&lt;/td&gt; &lt;td&gt;705&lt;/td&gt; &lt;td&gt;1,170&lt;/td&gt; &lt;td&gt;1,655&lt;/td&gt; &lt;td&gt;1.075&lt;/td&gt; &lt;/tr&gt;&lt;tr pid="a.452W.2/25"&gt; &lt;td&gt;Barbados&lt;/td&gt; &lt;td&gt;105&lt;/td&gt; &lt;td&gt;100&lt;/td&gt; &lt;td&gt;120&lt;/td&gt; &lt;td&gt;125&lt;/td&gt; &lt;td&gt;95&lt;/td&gt; &lt;/tr&gt;&lt;tr pid="a.452W.2/26"&gt; &lt;td&gt;Belarus&lt;/td&gt; &lt;td&gt;65&lt;/td&gt; &lt;td&gt;75&lt;/td&gt; &lt;td&gt;75&lt;/td&gt; &lt;td&gt;55&lt;/td&gt; &lt;td&gt;30&lt;/td&gt; &lt;/tr&gt;&lt;tr pid="a.452W.2/27"&gt; &lt;td&gt;Belgium&lt;/td&gt; &lt;td&gt;735&lt;/td&gt; &lt;td&gt;740&lt;/td&gt; &lt;td&gt;685&lt;/td&gt; &lt;td&gt;735&lt;/td&gt; &lt;td&gt;610&lt;/td&gt; &lt;/tr&gt;&lt;tr pid="a.452W.2/28"&gt; &lt;td&gt;Belize&lt;/td&gt; &lt;td&gt;5&lt;/td&gt; &lt;td&gt;5&lt;/td&gt; &lt;td&gt;5&lt;/td&gt; &lt;td&gt;10&lt;/td&gt; &lt;td&gt;*&lt;/td&gt; &lt;/tr&gt;&lt;tr pid="a.452W.2/29"&gt; &lt;td&gt;Benin&lt;/td&gt; &lt;td&gt;20&lt;/td&gt; &lt;td&gt;10&lt;/td&gt; &lt;td&gt;20&lt;/td&gt; &lt;td&gt;15&lt;/td&gt; &lt;td&gt;10&lt;/td&gt; &lt;/tr&gt;&lt;tr pid="a.452W.2/30"&gt; &lt;td&gt;Bermuda&lt;/td&gt; &lt;td&gt;5&lt;/td&gt; &lt;td&gt;*&lt;/td&gt; &lt;td&gt;5&lt;/td&gt; &lt;td&gt;5&lt;/td&gt; &lt;td&gt;5&lt;/td&gt; &lt;/tr&gt;&lt;tr pid="a.452W.2/31"&gt; &lt;td&gt;Bhutan&lt;/td&gt; &lt;td&gt;-&lt;/td&gt; &lt;td&gt;*&lt;/td&gt; &lt;td&gt;5&lt;/td&gt; &lt;td&gt;-&lt;/td&gt; &lt;td&gt;*&lt;/td&gt; &lt;/tr&gt;&lt;tr pid="a.452W.2/32"&gt; &lt;td&gt;Bolivia&lt;/td&gt; &lt;td&gt;375&lt;/td&gt; &lt;td&gt;310&lt;/td&gt; &lt;td&gt;395&lt;/td&gt; &lt;td&gt;530&lt;/td&gt; &lt;td&gt;555&lt;/td&gt; &lt;/tr&gt;&lt;tr pid="a.452W.2/33"&gt; &lt;td&gt;Bosnia and Herzegovina&lt;/td&gt; &lt;td&gt;25&lt;/td&gt; &lt;td&gt;20&lt;/td&gt; &lt;td&gt;15&lt;/td&gt; &lt;td&gt;10&lt;/td&gt; &lt;td&gt;10&lt;/td&gt; &lt;/tr&gt;&lt;tr pid="a.452W.2/34"&gt; &lt;td&gt;Botswana&lt;/td&gt; &lt;td&gt;70&lt;/td&gt; &lt;td&gt;70&lt;/td&gt; &lt;td&gt;55&lt;/td&gt; &lt;td&gt;35&lt;/td&gt; &lt;td&gt;45&lt;/td&gt; &lt;/tr&gt;&lt;tr pid="a.452W.2/35"&gt; &lt;td&gt;Brazil&lt;/td&gt; &lt;td&gt;3,890&lt;/td&gt; &lt;td&gt;3,370&lt;/td&gt; &lt;td&gt;3,740&lt;/td&gt; &lt;td&gt;3,895&lt;/td&gt; &lt;td&gt;4,190&lt;/td&gt; &lt;/tr&gt;&lt;tr pid="a.452W.2/36"&gt; &lt;td&gt;British Virgin Islands&lt;/td&gt; &lt;td&gt;*&lt;/td&gt; &lt;td&gt;-&lt;/td&gt; &lt;td&gt;*&lt;/td&gt; &lt;td&gt;*&lt;/td&gt; &lt;td&gt;-&lt;/td&gt; &lt;/tr&gt;&lt;tr pid="a.452W.2/37"&gt; &lt;td&gt;Brunei&lt;/td&gt; &lt;td&gt;10&lt;/td&gt; &lt;td&gt;10&lt;/td&gt; &lt;td&gt;10&lt;/td&gt; &lt;td&gt;15&lt;/td&gt; &lt;td&gt;5&lt;/td&gt; &lt;/tr&gt;&lt;tr pid="a.452W.2/38"&gt; &lt;td&gt;Bulgaria&lt;/td&gt; &lt;td&gt;195&lt;/td&gt; &lt;td&gt;180&lt;/td&gt; &lt;td&gt;10&lt;/td&gt; &lt;td&gt;20&lt;/td&gt; &lt;td&gt;40&lt;/td&gt; &lt;/tr&gt;&lt;tr pid="a.452W.2/39"&gt; &lt;td&gt;Burkina Faso&lt;/td&gt; &lt;td&gt;5&lt;/td&gt; &lt;td&gt;5&lt;/td&gt; &lt;td&gt;5&lt;/td&gt; &lt;td&gt;5&lt;/td&gt; &lt;td&gt;*&lt;/td&gt; &lt;/tr&gt;&lt;tr pid="a.452W.2/40"&gt; &lt;td&gt;Burundi&lt;/td&gt; &lt;td&gt;15&lt;/td&gt; &lt;td&gt;10&lt;/td&gt; &lt;td&gt;25&lt;/td&gt; &lt;td&gt;20&lt;/td&gt; &lt;td&gt;10&lt;/td&gt; &lt;/tr&gt;&lt;tr pid="a.452W.2/41"&gt; &lt;td&gt;Cambodia&lt;/td&gt; &lt;td&gt;-&lt;/td&gt; &lt;td&gt;5&lt;/td&gt; &lt;td&gt;-&lt;/td&gt; &lt;td&gt;*&lt;/td&gt; &lt;td&gt;5&lt;/td&gt; &lt;/tr&gt;&lt;tr pid="a.452W.2/42"&gt; &lt;td&gt;Cameroon&lt;/td&gt; &lt;td&gt;60&lt;/td&gt; &lt;td&gt;80&lt;/td&gt; &lt;td&gt;260&lt;/td&gt; &lt;td&gt;140&lt;/td&gt; &lt;td&gt;140&lt;/td&gt; &lt;/tr&gt;&lt;tr pid="a.452W.2/43"&gt; &lt;td&gt;Canada&lt;/td&gt; &lt;td&gt;455&lt;/td&gt; &lt;td&gt;550&lt;/td&gt; &lt;td&gt;655&lt;/td&gt; &lt;td&gt;700&lt;/td&gt; &lt;td&gt;630&lt;/td&gt; &lt;/tr&gt;&lt;tr pid="a.452W.2/44"&gt; &lt;td&gt;Cape Verde&lt;/td&gt; &lt;td&gt;5&lt;/td&gt; &lt;td&gt;*&lt;/td&gt; &lt;td&gt;5&lt;/td&gt; &lt;td&gt;5&lt;/td&gt; &lt;td&gt;-&lt;/td&gt; &lt;/tr&gt;&lt;tr pid="a.452W.2/45"&gt; &lt;td&gt;Cayman Islands&lt;/td&gt; &lt;td&gt;-&lt;/td&gt; &lt;td&gt;-&lt;/td&gt; &lt;td&gt;5&lt;/td&gt; &lt;td&gt;5&lt;/td&gt; &lt;td&gt;5&lt;/td&gt; &lt;/tr&gt;&lt;tr pid="a.452W.2/46"&gt; &lt;td&gt;Central African Republic&lt;/td&gt; &lt;td&gt;5&lt;/td&gt; &lt;td&gt;5&lt;/td&gt; &lt;td&gt;*&lt;/td&gt; &lt;td&gt;5&lt;/td&gt; &lt;td&gt;-&lt;/td&gt; &lt;/tr&gt;&lt;tr pid="a.452W.2/47"&gt; &lt;td&gt;Chad&lt;/td&gt; &lt;td&gt;25&lt;/td&gt; &lt;td&gt;15&lt;/td&gt; &lt;td&gt;5&lt;/td&gt; &lt;td&gt;10&lt;/td&gt; &lt;td&gt;5&lt;/td&gt; &lt;/tr&gt;&lt;tr pid="a.452W.2/48"&gt; &lt;td&gt;Chile&lt;/td&gt; &lt;td&gt;65&lt;/td&gt; &lt;td&gt;65&lt;/td&gt; &lt;td&gt;75&lt;/td&gt; &lt;td&gt;75&lt;/td&gt; &lt;td&gt;75&lt;/td&gt; &lt;/tr&gt;&lt;tr pid="a.452W.2/49"&gt; &lt;td&gt;China (inc. Taiwan)&lt;/td&gt; &lt;td&gt;490&lt;/td&gt; &lt;td&gt;680&lt;/td&gt; &lt;td&gt;1,120&lt;/td&gt; &lt;td&gt;1,745&lt;/td&gt; &lt;td&gt;2,835&lt;/td&gt; &lt;/tr&gt;&lt;tr pid="a.452W.2/50"&gt; &lt;td&gt;Colombia&lt;/td&gt; &lt;td&gt;375&lt;/td&gt; &lt;td&gt;395&lt;/td&gt; &lt;td&gt;305&lt;/td&gt; &lt;td&gt;260&lt;/td&gt; &lt;td&gt;195&lt;/td&gt; &lt;/tr&gt;&lt;tr pid="a.452W.2/51"&gt; &lt;td&gt;Comoros&lt;/td&gt; &lt;td&gt;*&lt;/td&gt; &lt;td&gt;-&lt;/td&gt; &lt;td&gt;-&lt;/td&gt; &lt;td&gt;-&lt;/td&gt; &lt;td&gt;-&lt;/td&gt; &lt;/tr&gt;&lt;tr pid="a.452W.2/52"&gt; &lt;td&gt;Congo&lt;/td&gt; &lt;td&gt;65&lt;/td&gt; &lt;td&gt;80&lt;/td&gt; &lt;td&gt;50&lt;/td&gt; &lt;td&gt;40&lt;/td&gt; &lt;td&gt;50&lt;/td&gt; &lt;/tr&gt;&lt;tr pid="a.452W.2/53"&gt; &lt;td&gt;Costa Rica&lt;/td&gt; &lt;td&gt;15&lt;/td&gt; &lt;td&gt;15&lt;/td&gt; &lt;td&gt;10&lt;/td&gt; &lt;td&gt;15&lt;/td&gt; &lt;td&gt;10&lt;/td&gt; &lt;/tr&gt;&lt;tr pid="a.452W.2/54"&gt; &lt;td&gt;Croatia&lt;/td&gt; &lt;td&gt;130&lt;/td&gt; &lt;td&gt;210&lt;/td&gt; &lt;td&gt;185&lt;/td&gt; &lt;td&gt;160&lt;/td&gt; &lt;td&gt;95&lt;/td&gt; &lt;/tr&gt;&lt;tr pid="a.452W.2/55"&gt; &lt;td&gt;Cuba&lt;/td&gt; &lt;td&gt;15&lt;/td&gt; &lt;td&gt;10&lt;/td&gt; &lt;td&gt;20&lt;/td&gt; &lt;td&gt;5&lt;/td&gt; &lt;td&gt;10&lt;/td&gt; &lt;/tr&gt;&lt;tr pid="a.452W.2/56"&gt; &lt;td&gt;Cyprus&lt;/td&gt; &lt;td&gt;25&lt;/td&gt; &lt;td&gt;70&lt;/td&gt; &lt;td&gt;40&lt;/td&gt; &lt;td&gt;35&lt;/td&gt; &lt;td&gt;30&lt;/td&gt; &lt;/tr&gt;&lt;tr pid="a.452W.2/57"&gt; &lt;td&gt;Czech Republic&lt;/td&gt; &lt;td&gt;70&lt;/td&gt; &lt;td&gt;90&lt;/td&gt; &lt;td&gt;70&lt;/td&gt; &lt;td&gt;70&lt;/td&gt; &lt;td&gt;75&lt;/td&gt; &lt;/tr&gt;&lt;tr pid="a.452W.2/58"&gt; &lt;td&gt;Dem. Rep. of the Congo&lt;/td&gt; &lt;td&gt;65&lt;/td&gt; &lt;td&gt;125&lt;/td&gt; &lt;td&gt;180&lt;/td&gt; &lt;td&gt;95&lt;/td&gt; &lt;td&gt;125&lt;/td&gt; &lt;/tr&gt;&lt;tr pid="a.452W.2/59"&gt; &lt;td&gt;Democratic People's Republic of Korea&lt;/td&gt; &lt;td&gt;-&lt;/td&gt; &lt;td&gt;*&lt;/td&gt; &lt;td&gt;*&lt;/td&gt; &lt;td&gt;10&lt;/td&gt; &lt;td&gt;5&lt;/td&gt; &lt;/tr&gt;&lt;tr pid="a.452W.2/60"&gt; &lt;td&gt;Denmark&lt;/td&gt; &lt;td&gt;120&lt;/td&gt; &lt;td&gt;95&lt;/td&gt; &lt;td&gt;75&lt;/td&gt; &lt;td&gt;115&lt;/td&gt; &lt;td&gt;105&lt;/td&gt; &lt;/tr&gt;&lt;tr pid="a.452W.2/61"&gt; &lt;td&gt;Djibouti&lt;/td&gt; &lt;td&gt;5&lt;/td&gt; &lt;td&gt;*&lt;/td&gt; &lt;td&gt;*&lt;/td&gt; &lt;td&gt;5&lt;/td&gt; &lt;td&gt;*&lt;/td&gt; &lt;/tr&gt;&lt;tr pid="a.452W.2/62"&gt; &lt;td&gt;Dominica&lt;/td&gt; &lt;td&gt;20&lt;/td&gt; &lt;td&gt;25&lt;/td&gt; &lt;td&gt;30&lt;/td&gt; &lt;td&gt;30&lt;/td&gt; &lt;td&gt;30&lt;/td&gt; &lt;/tr&gt;&lt;tr pid="a.452W.2/63"&gt; &lt;td&gt;Dominican Republic&lt;/td&gt; &lt;td&gt;5&lt;/td&gt; &lt;td&gt;20&lt;/td&gt; &lt;td&gt;15&lt;/td&gt; &lt;td&gt;20&lt;/td&gt; &lt;td&gt;10&lt;/td&gt; &lt;/tr&gt;&lt;tr pid="a.452W.2/64"&gt; &lt;td&gt;East Timor&lt;/td&gt; &lt;td&gt;5&lt;/td&gt; &lt;td&gt;*&lt;/td&gt; &lt;td&gt;*&lt;/td&gt; &lt;td&gt;-&lt;/td&gt; &lt;td&gt;-&lt;/td&gt; &lt;/tr&gt;&lt;tr pid="a.452W.2/65"&gt; &lt;td&gt;Ecuador&lt;/td&gt; &lt;td&gt;265&lt;/td&gt; &lt;td&gt;210&lt;/td&gt; &lt;td&gt;200&lt;/td&gt; &lt;td&gt;150&lt;/td&gt; &lt;td&gt;120&lt;/td&gt; &lt;/tr&gt;&lt;tr pid="a.452W.2/66"&gt; &lt;td&gt;Egypt&lt;/td&gt; &lt;td&gt;140&lt;/td&gt; &lt;td&gt;125&lt;/td&gt; &lt;td&gt;175&lt;/td&gt; &lt;td&gt;225&lt;/td&gt; &lt;td&gt;200&lt;/td&gt; &lt;/tr&gt;&lt;tr pid="a.452W.2/67"&gt; &lt;td&gt;El Salvador&lt;/td&gt; &lt;td&gt;10&lt;/td&gt; &lt;td&gt;5&lt;/td&gt; &lt;td&gt;15&lt;/td&gt; &lt;td&gt;10&lt;/td&gt; &lt;td&gt;5&lt;/td&gt; &lt;/tr&gt;&lt;tr pid="a.452W.2/68"&gt; &lt;td&gt;Equatorial Guinea&lt;/td&gt; &lt;td&gt;*&lt;/td&gt; &lt;td&gt;-&lt;/td&gt; &lt;td&gt;5&lt;/td&gt; &lt;td&gt;-&lt;/td&gt; &lt;td&gt;*&lt;/td&gt; &lt;/tr&gt;&lt;tr pid="a.452W.2/69"&gt; &lt;td&gt;Eritrea&lt;/td&gt; &lt;td&gt;*&lt;/td&gt; &lt;td&gt;*&lt;/td&gt; &lt;td&gt;10&lt;/td&gt; &lt;td&gt;15&lt;/td&gt; &lt;td&gt;10&lt;/td&gt; &lt;/tr&gt;&lt;tr pid="a.452W.2/70"&gt; &lt;td&gt;Estonia&lt;/td&gt; &lt;td&gt;15&lt;/td&gt; &lt;td&gt;15&lt;/td&gt; &lt;td&gt;25&lt;/td&gt; &lt;td&gt;20&lt;/td&gt; &lt;td&gt;15&lt;/td&gt; &lt;/tr&gt;&lt;tr pid="a.452W.2/71"&gt; &lt;td&gt;Ethiopia&lt;/td&gt; &lt;td&gt;65&lt;/td&gt; &lt;td&gt;110&lt;/td&gt; &lt;td&gt;145&lt;/td&gt; &lt;td&gt;170&lt;/td&gt; &lt;td&gt;105&lt;/td&gt; &lt;/tr&gt;&lt;tr pid="a.452W.2/72"&gt; &lt;td&gt;Faroe Islands&lt;/td&gt; &lt;td&gt;*&lt;/td&gt; &lt;td&gt;*&lt;/td&gt; &lt;td&gt;*&lt;/td&gt; &lt;td&gt;*&lt;/td&gt; &lt;td&gt;5&lt;/td&gt; &lt;/tr&gt;&lt;tr pid="a.452W.2/73"&gt; &lt;td&gt;Fiji&lt;/td&gt; &lt;td&gt;15&lt;/td&gt; &lt;td&gt;10&lt;/td&gt; &lt;td&gt;15&lt;/td&gt; &lt;td&gt;15&lt;/td&gt; &lt;td&gt;20&lt;/td&gt; &lt;/tr&gt;&lt;tr pid="a.452W.2/74"&gt; &lt;td&gt;Finland&lt;/td&gt; &lt;td&gt;25&lt;/td&gt; &lt;td&gt;25&lt;/td&gt; &lt;td&gt;30&lt;/td&gt; &lt;td&gt;45&lt;/td&gt; &lt;td&gt;50&lt;/td&gt; &lt;/tr&gt;&lt;tr pid="a.452W.2/75"&gt; &lt;td&gt;France&lt;/td&gt; &lt;td&gt;10,430&lt;/td&gt; &lt;td&gt;11,805&lt;/td&gt; &lt;td&gt;11,275&lt;/td&gt; &lt;td&gt;13,410&lt;/td&gt; &lt;td&gt;13,805&lt;/td&gt; &lt;/tr&gt;&lt;tr pid="a.452W.2/76"&gt; &lt;td&gt;French Guiana&lt;/td&gt; &lt;td&gt;-&lt;/td&gt; &lt;td&gt;-&lt;/td&gt; &lt;td&gt;*&lt;/td&gt; &lt;td&gt;5&lt;/td&gt; &lt;td&gt;-&lt;/td&gt; &lt;/tr&gt;&lt;tr pid="a.452W.2/77"&gt; &lt;td&gt;Gabon&lt;/td&gt; &lt;td&gt;-&lt;/td&gt; &lt;td&gt;*&lt;/td&gt; &lt;td&gt;10&lt;/td&gt; &lt;td&gt;5&lt;/td&gt; &lt;td&gt;*&lt;/td&gt; &lt;/tr&gt;&lt;tr pid="a.452W.2/78"&gt; &lt;td&gt;Gambia&lt;/td&gt; &lt;td&gt;105&lt;/td&gt; &lt;td&gt;155&lt;/td&gt; &lt;td&gt;205&lt;/td&gt; &lt;td&gt;165&lt;/td&gt; &lt;td&gt;135&lt;/td&gt; &lt;/tr&gt;&lt;tr pid="a.452W.2/79"&gt; &lt;td&gt;Georgia&lt;/td&gt; &lt;td&gt;110&lt;/td&gt; &lt;td&gt;140&lt;/td&gt; &lt;td&gt;110&lt;/td&gt; &lt;td&gt;75&lt;/td&gt; &lt;td&gt;105&lt;/td&gt; &lt;/tr&gt;&lt;tr pid="a.452W.2/80"&gt; &lt;td&gt;Germany&lt;/td&gt; &lt;td&gt;895&lt;/td&gt; &lt;td&gt;700&lt;/td&gt; &lt;td&gt;625&lt;/td&gt; &lt;td&gt;635&lt;/td&gt; &lt;td&gt;585&lt;/td&gt; &lt;/tr&gt;&lt;tr pid="a.452W.2/81"&gt; &lt;td&gt;Ghana&lt;/td&gt; &lt;td&gt;1,245&lt;/td&gt; &lt;td&gt;895&lt;/td&gt; &lt;td&gt;905&lt;/td&gt; &lt;td&gt;1,085&lt;/td&gt; &lt;td&gt;840&lt;/td&gt; &lt;/tr&gt;&lt;tr pid="a.452W.2/82"&gt; &lt;td&gt;Gibraltar&lt;/td&gt; &lt;td&gt;5&lt;/td&gt; &lt;td&gt;*&lt;/td&gt; &lt;td&gt;*&lt;/td&gt; &lt;td&gt;5&lt;/td&gt; &lt;td&gt;10&lt;/td&gt; &lt;/tr&gt;&lt;tr pid="a.452W.2/83"&gt; &lt;td&gt;Greece&lt;/td&gt; &lt;td&gt;305&lt;/td&gt; &lt;td&gt;240&lt;/td&gt; &lt;td&gt;275&lt;/td&gt; &lt;td&gt;360&lt;/td&gt; &lt;td&gt;310&lt;/td&gt; &lt;/tr&gt;&lt;tr pid="a.452W.2/84"&gt; &lt;td&gt;Grenada&lt;/td&gt; &lt;td&gt;85&lt;/td&gt; &lt;td&gt;95&lt;/td&gt; &lt;td&gt;85&lt;/td&gt; &lt;td&gt;80&lt;/td&gt; &lt;td&gt;80&lt;/td&gt; &lt;/tr&gt;&lt;tr pid="a.452W.2/85"&gt; &lt;td&gt;Guatemala&lt;/td&gt; &lt;td&gt;20&lt;/td&gt; &lt;td&gt;10&lt;/td&gt; &lt;td&gt;15&lt;/td&gt; &lt;td&gt;20&lt;/td&gt; &lt;td&gt;15&lt;/td&gt; &lt;/tr&gt;&lt;tr pid="a.452W.2/86"&gt; &lt;td&gt;Guinea&lt;/td&gt; &lt;td&gt;30&lt;/td&gt; &lt;td&gt;25&lt;/td&gt; &lt;td&gt;30&lt;/td&gt; &lt;td&gt;25&lt;/td&gt; &lt;td&gt;20&lt;/td&gt; &lt;/tr&gt;&lt;tr pid="a.452W.2/87"&gt; &lt;td&gt;Guinea-Bissau&lt;/td&gt; &lt;td&gt;10&lt;/td&gt; &lt;td&gt;5&lt;/td&gt; &lt;td&gt;5&lt;/td&gt; &lt;td&gt;5&lt;/td&gt; &lt;td&gt;5&lt;/td&gt; &lt;/tr&gt;&lt;tr pid="a.452W.2/88"&gt; &lt;td&gt;Guyana&lt;/td&gt; &lt;td&gt;45&lt;/td&gt; &lt;td&gt;35&lt;/td&gt; &lt;td&gt;45&lt;/td&gt; &lt;td&gt;35&lt;/td&gt; &lt;td&gt;35&lt;/td&gt; &lt;/tr&gt;&lt;tr pid="a.452W.2/89"&gt; &lt;td&gt;Haiti&lt;/td&gt; &lt;td&gt;*&lt;/td&gt; &lt;td&gt;*&lt;/td&gt; &lt;td&gt;-&lt;/td&gt; &lt;td&gt;-&lt;/td&gt; &lt;td&gt;-&lt;/td&gt; &lt;/tr&gt;&lt;tr pid="a.452W.2/90"&gt; &lt;td&gt;Honduras&lt;/td&gt; &lt;td&gt;15&lt;/td&gt; &lt;td&gt;10&lt;/td&gt; &lt;td&gt;10&lt;/td&gt; &lt;td&gt;10&lt;/td&gt; &lt;td&gt;25&lt;/td&gt; &lt;/tr&gt;&lt;tr pid="a.452W.2/91"&gt; &lt;td&gt;Hong Kong&lt;/td&gt; &lt;td&gt;470&lt;/td&gt; &lt;td&gt;445&lt;/td&gt; &lt;td&gt;530&lt;/td&gt; &lt;td&gt;500&lt;/td&gt; &lt;td&gt;395&lt;/td&gt; &lt;/tr&gt;&lt;tr pid="a.452W.2/92"&gt; &lt;td&gt;Hungary&lt;/td&gt; &lt;td&gt;65&lt;/td&gt; &lt;td&gt;100&lt;/td&gt; &lt;td&gt;35&lt;/td&gt; &lt;td&gt;55&lt;/td&gt; &lt;td&gt;55&lt;/td&gt; &lt;/tr&gt;&lt;tr pid="a.452W.2/93"&gt; &lt;td&gt;Iceland&lt;/td&gt; &lt;td&gt;5&lt;/td&gt; &lt;td&gt;10&lt;/td&gt; &lt;td&gt;10&lt;/td&gt; &lt;td&gt;10&lt;/td&gt; &lt;td&gt;15&lt;/td&gt; &lt;/tr&gt;&lt;tr pid="a.452W.2/94"&gt; &lt;td&gt;India&lt;/td&gt; &lt;td&gt;1,255&lt;/td&gt; &lt;td&gt;2,160&lt;/td&gt; &lt;td&gt;2,930&lt;/td&gt; &lt;td&gt;3,750&lt;/td&gt; &lt;td&gt;4,480&lt;/td&gt; &lt;/tr&gt;&lt;tr pid="a.452W.2/95"&gt; &lt;td&gt;Indonesia&lt;/td&gt; &lt;td&gt;25&lt;/td&gt; &lt;td&gt;35&lt;/td&gt; &lt;td&gt;80&lt;/td&gt; &lt;td&gt;55&lt;/td&gt; &lt;td&gt;45&lt;/td&gt; &lt;/tr&gt;&lt;tr pid="a.452W.2/96"&gt; &lt;td&gt;Iran (Islamic Republic of)&lt;/td&gt; &lt;td&gt;435&lt;/td&gt; &lt;td&gt;550&lt;/td&gt; &lt;td&gt;590&lt;/td&gt; &lt;td&gt;595&lt;/td&gt; &lt;td&gt;460&lt;/td&gt; &lt;/tr&gt;&lt;tr pid="a.452W.2/97"&gt; &lt;td&gt;Iraq&lt;/td&gt; &lt;td&gt;820&lt;/td&gt; &lt;td&gt;1,795&lt;/td&gt; &lt;td&gt;560&lt;/td&gt; &lt;td&gt;910&lt;/td&gt; &lt;td&gt;1,140&lt;/td&gt; &lt;/tr&gt;&lt;tr pid="a.452W.2/98"&gt; &lt;td&gt;Ireland&lt;/td&gt; &lt;td&gt;550&lt;/td&gt; &lt;td&gt;1,040&lt;/td&gt; &lt;td&gt;1,035&lt;/td&gt; &lt;td&gt;820&lt;/td&gt; &lt;td&gt;970&lt;/td&gt; &lt;/tr&gt;&lt;tr pid="a.452W.2/99"&gt; &lt;td&gt;Israel&lt;/td&gt; &lt;td&gt;255&lt;/td&gt; &lt;td&gt;305&lt;/td&gt; &lt;td&gt;350&lt;/td&gt; &lt;td&gt;380&lt;/td&gt; &lt;td&gt;290&lt;/td&gt; &lt;/tr&gt;&lt;tr pid="a.452W.2/100"&gt; &lt;td&gt;Italy&lt;/td&gt; &lt;td&gt;1,265&lt;/td&gt; &lt;td&gt;1,385&lt;/td&gt; &lt;td&gt;1,305&lt;/td&gt; &lt;td&gt;1,505&lt;/td&gt; &lt;td&gt;1,140&lt;/td&gt; &lt;/tr&gt;&lt;tr pid="a.452W.2/101"&gt; &lt;td&gt;Ivory Coast (Cote D'Ivoire)&lt;/td&gt; &lt;td&gt;25&lt;/td&gt; &lt;td&gt;50&lt;/td&gt; &lt;td&gt;65&lt;/td&gt; &lt;td&gt;65&lt;/td&gt; &lt;td&gt;60&lt;/td&gt; &lt;/tr&gt;&lt;tr pid="a.452W.2/102"&gt; &lt;td&gt;Jamaica&lt;/td&gt; &lt;td&gt;1,885&lt;/td&gt; &lt;td&gt;1,510&lt;/td&gt; &lt;td&gt;1,455&lt;/td&gt; &lt;td&gt;1,515&lt;/td&gt; &lt;td&gt;1,020&lt;/td&gt; &lt;/tr&gt;&lt;tr pid="a.452W.2/103"&gt; &lt;td&gt;Japan&lt;/td&gt; &lt;td&gt;150&lt;/td&gt; &lt;td&gt;180&lt;/td&gt; &lt;td&gt;145&lt;/td&gt; &lt;td&gt;125&lt;/td&gt; &lt;td&gt;160&lt;/td&gt; &lt;/tr&gt;&lt;tr pid="a.452W.2/104"&gt; &lt;td&gt;Jordan&lt;/td&gt; &lt;td&gt;60&lt;/td&gt; &lt;td&gt;90&lt;/td&gt; &lt;td&gt;115&lt;/td&gt; &lt;td&gt;105&lt;/td&gt; &lt;td&gt;85&lt;/td&gt; &lt;/tr&gt;&lt;tr pid="a.452W.2/105"&gt; &lt;td&gt;Kazakhstan&lt;/td&gt; &lt;td&gt;35&lt;/td&gt; &lt;td&gt;20&lt;/td&gt; &lt;td&gt;15&lt;/td&gt; &lt;td&gt;25&lt;/td&gt; &lt;td&gt;20&lt;/td&gt; &lt;/tr&gt;&lt;tr pid="a.452W.2/106"&gt; &lt;td&gt;Kenya&lt;/td&gt; &lt;td&gt;195&lt;/td&gt; &lt;td&gt;250&lt;/td&gt; &lt;td&gt;330&lt;/td&gt; &lt;td&gt;370&lt;/td&gt; &lt;td&gt;350&lt;/td&gt; &lt;/tr&gt;&lt;tr pid="a.452W.2/107"&gt; &lt;td&gt;Kosovo&lt;/td&gt; &lt;td&gt;1,515&lt;/td&gt; &lt;td&gt;895&lt;/td&gt; &lt;td&gt;545&lt;/td&gt; &lt;td&gt;280&lt;/td&gt; &lt;td&gt;210&lt;/td&gt; &lt;/tr&gt;&lt;tr pid="a.452W.2/108"&gt; &lt;td&gt;Kuwait&lt;/td&gt; &lt;td&gt;25&lt;/td&gt; &lt;td&gt;15&lt;/td&gt; &lt;td&gt;20&lt;/td&gt; &lt;td&gt;60&lt;/td&gt; &lt;td&gt;70&lt;/td&gt; &lt;/tr&gt;&lt;tr pid="a.452W.2/109"&gt; &lt;td&gt;Kyrgyzstan&lt;/td&gt; &lt;td&gt;35&lt;/td&gt; &lt;td&gt;20&lt;/td&gt; &lt;td&gt;20&lt;/td&gt; &lt;td&gt;15&lt;/td&gt; &lt;td&gt;15&lt;/td&gt; &lt;/tr&gt;&lt;tr pid="a.452W.2/110"&gt; &lt;td&gt;Lao People's Democratic Republic&lt;/td&gt; &lt;td&gt;*&lt;/td&gt; &lt;td&gt;-&lt;/td&gt; &lt;td&gt;*&lt;/td&gt; &lt;td&gt;*&lt;/td&gt; &lt;td&gt;-&lt;/td&gt; &lt;/tr&gt;&lt;tr pid="a.452W.2/111"&gt; &lt;td&gt;Latvia&lt;/td&gt; &lt;td&gt;45&lt;/td&gt; &lt;td&gt;60&lt;/td&gt; &lt;td&gt;90&lt;/td&gt; &lt;td&gt;55&lt;/td&gt; &lt;td&gt;70&lt;/td&gt; &lt;/tr&gt;&lt;tr pid="a.452W.2/112"&gt; &lt;td&gt;Lebanon&lt;/td&gt; &lt;td&gt;90&lt;/td&gt; &lt;td&gt;75&lt;/td&gt; &lt;td&gt;130&lt;/td&gt; &lt;td&gt;105&lt;/td&gt; &lt;td&gt;75&lt;/td&gt; &lt;/tr&gt;&lt;tr pid="a.452W.2/113"&gt; &lt;td&gt;Lesotho&lt;/td&gt; &lt;td&gt;5&lt;/td&gt; &lt;td&gt;*&lt;/td&gt; &lt;td&gt;10&lt;/td&gt; &lt;td&gt;10&lt;/td&gt; &lt;td&gt;5&lt;/td&gt; &lt;/tr&gt;&lt;tr pid="a.452W.2/114"&gt; &lt;td&gt;Liberia&lt;/td&gt; &lt;td&gt;25&lt;/td&gt; &lt;td&gt;20&lt;/td&gt; &lt;td&gt;30&lt;/td&gt; &lt;td&gt;25&lt;/td&gt; &lt;td&gt;5&lt;/td&gt; &lt;/tr&gt;&lt;tr pid="a.452W.2/115"&gt; &lt;td&gt;Libya (Arab Republic)&lt;/td&gt; &lt;td&gt;90&lt;/td&gt; &lt;td&gt;110&lt;/td&gt; &lt;td&gt;140&lt;/td&gt; &lt;td&gt;320&lt;/td&gt; &lt;td&gt;230&lt;/td&gt; &lt;/tr&gt;&lt;tr pid="a.452W.2/116"&gt; &lt;td&gt;Lithuania&lt;/td&gt; &lt;td&gt;40&lt;/td&gt; &lt;td&gt;50&lt;/td&gt; &lt;td&gt;50&lt;/td&gt; &lt;td&gt;B5&lt;/td&gt; &lt;td&gt;80&lt;/td&gt; &lt;/tr&gt;&lt;tr pid="a.452W.2/117"&gt; &lt;td&gt;Luxembourg&lt;/td&gt; &lt;td&gt;10&lt;/td&gt; &lt;td&gt;10&lt;/td&gt; &lt;td&gt;15&lt;/td&gt; &lt;td&gt;5&lt;/td&gt; &lt;td&gt;10&lt;/td&gt; &lt;/tr&gt;&lt;tr pid="a.452W.2/118"&gt; &lt;td&gt;Macao&lt;/td&gt; &lt;td&gt;5&lt;/td&gt; &lt;td&gt;*&lt;/td&gt; &lt;td&gt;5&lt;/td&gt; &lt;td&gt;5&lt;/td&gt; &lt;td&gt;*&lt;/td&gt; &lt;/tr&gt;&lt;tr pid="a.452W.2/119"&gt; &lt;td&gt;Macedonia (Former Yugoslav Republic of)&lt;/td&gt; &lt;td&gt;55&lt;/td&gt; &lt;td&gt;50&lt;/td&gt; &lt;td&gt;45&lt;/td&gt; &lt;td&gt;25&lt;/td&gt; &lt;td&gt;15&lt;/td&gt; &lt;/tr&gt;&lt;tr pid="a.452W.2/120"&gt; &lt;td&gt;Madagascar&lt;/td&gt; &lt;td&gt;*&lt;/td&gt; &lt;td&gt;5&lt;/td&gt; &lt;td&gt;*&lt;/td&gt; &lt;td&gt;*&lt;/td&gt; &lt;td&gt;*&lt;/td&gt; &lt;/tr&gt;&lt;tr pid="a.452W.2/121"&gt; &lt;td&gt;Malawi&lt;/td&gt; &lt;td&gt;505&lt;/td&gt; &lt;td&gt;270&lt;/td&gt; &lt;td&gt;265&lt;/td&gt; &lt;td&gt;315&lt;/td&gt; &lt;td&gt;425&lt;/td&gt; &lt;/tr&gt;&lt;tr pid="a.452W.2/122"&gt; &lt;td&gt;Malaysia&lt;/td&gt; &lt;td&gt;1,520&lt;/td&gt; &lt;td&gt;1,705&lt;/td&gt; &lt;td&gt;1,550&lt;/td&gt; &lt;td&gt;1,695&lt;/td&gt; &lt;td&gt;1,230&lt;/td&gt; &lt;/tr&gt;&lt;tr pid="a.452W.2/123"&gt; &lt;td&gt;Maldives&lt;/td&gt; &lt;td&gt;5&lt;/td&gt; &lt;td&gt;5&lt;/td&gt; &lt;td&gt;10&lt;/td&gt; &lt;td&gt;5&lt;/td&gt; &lt;td&gt;25&lt;/td&gt; &lt;/tr&gt;&lt;tr pid="a.452W.2/124"&gt; &lt;td&gt;Mali&lt;/td&gt; &lt;td&gt;10&lt;/td&gt; &lt;td&gt;15&lt;/td&gt; &lt;td&gt;5&lt;/td&gt; &lt;td&gt;5&lt;/td&gt; &lt;td&gt;10&lt;/td&gt; &lt;/tr&gt;&lt;tr pid="a.452W.2/125"&gt; &lt;td&gt;Malta&lt;/td&gt; &lt;td&gt;35&lt;/td&gt; &lt;td&gt;70&lt;/td&gt; &lt;td&gt;35&lt;/td&gt; &lt;td&gt;40&lt;/td&gt; &lt;td&gt;50&lt;/td&gt; &lt;/tr&gt;&lt;tr pid="a.452W.2/126"&gt; &lt;td&gt;Marshall Islands&lt;/td&gt; &lt;td&gt;-&lt;/td&gt; &lt;td&gt;-&lt;/td&gt; &lt;td&gt;-&lt;/td&gt; &lt;td&gt;-&lt;/td&gt; &lt;td&gt;*&lt;/td&gt; &lt;/tr&gt;&lt;tr pid="a.452W.2/127"&gt; &lt;td&gt;Mauritania&lt;/td&gt; &lt;td&gt;5&lt;/td&gt; &lt;td&gt;*&lt;/td&gt; &lt;td&gt;-&lt;/td&gt; &lt;td&gt;-&lt;/td&gt; &lt;td&gt;*&lt;/td&gt; &lt;/tr&gt;&lt;tr pid="a.452W.2/128"&gt; &lt;td&gt;Mauritius&lt;/td&gt; &lt;td&gt;450&lt;/td&gt; &lt;td&gt;530&lt;/td&gt; &lt;td&gt;600&lt;/td&gt; &lt;td&gt;675&lt;/td&gt; &lt;td&gt;550&lt;/td&gt; &lt;/tr&gt;&lt;tr pid="a.452W.2/129"&gt; &lt;td&gt;Mexico&lt;/td&gt; &lt;td&gt;195&lt;/td&gt; &lt;td&gt;220&lt;/td&gt; &lt;td&gt;265&lt;/td&gt; &lt;td&gt;315&lt;/td&gt; &lt;td&gt;245&lt;/td&gt; &lt;/tr&gt;&lt;tr pid="a.452W.2/130"&gt; &lt;td&gt;Moldova, Republic of&lt;/td&gt; &lt;td&gt;135&lt;/td&gt; &lt;td&gt;145&lt;/td&gt; &lt;td&gt;270&lt;/td&gt; &lt;td&gt;100&lt;/td&gt; &lt;td&gt;95&lt;/td&gt; &lt;/tr&gt;&lt;tr pid="a.452W.2/131"&gt; &lt;td&gt;Monaco&lt;/td&gt; &lt;td&gt;-&lt;/td&gt; &lt;td&gt;*&lt;/td&gt; &lt;td&gt;-&lt;/td&gt; &lt;td&gt;-&lt;/td&gt; &lt;td&gt;-&lt;/td&gt; &lt;/tr&gt;&lt;tr pid="a.452W.2/132"&gt; &lt;td&gt;Mongolia&lt;/td&gt; &lt;td&gt;175&lt;/td&gt; &lt;td&gt;225&lt;/td&gt; &lt;td&gt;155&lt;/td&gt; &lt;td&gt;140&lt;/td&gt; &lt;td&gt;185&lt;/td&gt; &lt;/tr&gt;&lt;tr pid="a.452W.2/133"&gt; &lt;td&gt;Montserrat&lt;/td&gt; &lt;td&gt;-&lt;/td&gt; &lt;td&gt;-&lt;/td&gt; &lt;td&gt;*&lt;/td&gt; &lt;td&gt;-&lt;/td&gt; &lt;td&gt;*&lt;/td&gt; &lt;/tr&gt;&lt;tr pid="a.452W.2/134"&gt; &lt;td&gt;Morocco&lt;/td&gt; &lt;td&gt;50&lt;/td&gt; &lt;td&gt;60&lt;/td&gt; &lt;td&gt;70&lt;/td&gt; &lt;td&gt;105&lt;/td&gt; &lt;td&gt;85&lt;/td&gt; &lt;/tr&gt;&lt;tr pid="a.452W.2/135"&gt; &lt;td&gt;Mozambique&lt;/td&gt; &lt;td&gt;10&lt;/td&gt; &lt;td&gt;*&lt;/td&gt; &lt;td&gt;10&lt;/td&gt; &lt;td&gt;5&lt;/td&gt; &lt;td&gt;15&lt;/td&gt; &lt;/tr&gt;&lt;tr pid="a.452W.2/136"&gt; &lt;td&gt;Myanmar&lt;/td&gt; &lt;td&gt;10&lt;/td&gt; &lt;td&gt;20&lt;/td&gt; &lt;td&gt;15&lt;/td&gt; &lt;td&gt;35&lt;/td&gt; &lt;td&gt;20&lt;/td&gt; &lt;/tr&gt;&lt;tr pid="a.452W.2/137"&gt; &lt;td&gt;Namibia&lt;/td&gt; &lt;td&gt;130&lt;/td&gt; &lt;td&gt;200&lt;/td&gt; &lt;td&gt;255&lt;/td&gt; &lt;td&gt;180&lt;/td&gt; &lt;td&gt;150&lt;/td&gt; &lt;/tr&gt;&lt;tr pid="a.452W.2/138"&gt; &lt;td&gt;Nauru&lt;/td&gt; &lt;td&gt;-&lt;/td&gt; &lt;td&gt;-&lt;/td&gt; &lt;td&gt;-&lt;/td&gt; &lt;td&gt;-&lt;/td&gt; &lt;td&gt;*&lt;/td&gt; &lt;/tr&gt;&lt;tr pid="a.452W.2/139"&gt; &lt;td&gt;Nepal&lt;/td&gt; &lt;td&gt;170&lt;/td&gt; &lt;td&gt;310&lt;/td&gt; &lt;td&gt;210&lt;/td&gt; &lt;td&gt;210&lt;/td&gt; &lt;td&gt;175&lt;/td&gt; &lt;/tr&gt;&lt;tr pid="a.452W.2/140"&gt; &lt;td&gt;Netherlands&lt;/td&gt; &lt;td&gt;655&lt;/td&gt; &lt;td&gt;630&lt;/td&gt; &lt;td&gt;575&lt;/td&gt; &lt;td&gt;515&lt;/td&gt; &lt;td&gt;425&lt;/td&gt; &lt;/tr&gt;&lt;tr pid="a.452W.2/141"&gt; &lt;td&gt;Netherlands Antilles&lt;/td&gt; &lt;td&gt;*&lt;/td&gt; &lt;td&gt;*&lt;/td&gt; &lt;td&gt;*&lt;/td&gt; &lt;td&gt;*&lt;/td&gt; &lt;td&gt;-&lt;/td&gt; &lt;/tr&gt;&lt;tr pid="a.452W.2/142"&gt; &lt;td&gt;New Zealand&lt;/td&gt; &lt;td&gt;110&lt;/td&gt; &lt;td&gt;120&lt;/td&gt; &lt;td&gt;125&lt;/td&gt; &lt;td&gt;140&lt;/td&gt; &lt;td&gt;135&lt;/td&gt; &lt;/tr&gt;&lt;tr pid="a.452W.2/143"&gt; &lt;td&gt;Nicaragua&lt;/td&gt; &lt;td&gt;5&lt;/td&gt; &lt;td&gt;5&lt;/td&gt; &lt;td&gt;25&lt;/td&gt; &lt;td&gt;10&lt;/td&gt; &lt;td&gt;15&lt;/td&gt; &lt;/tr&gt;&lt;tr pid="a.452W.2/144"&gt; &lt;td&gt;Niger&lt;/td&gt; &lt;td&gt;10&lt;/td&gt; &lt;td&gt;5&lt;/td&gt; &lt;td&gt;5&lt;/td&gt; &lt;td&gt;5&lt;/td&gt; &lt;td&gt;5&lt;/td&gt; &lt;/tr&gt;&lt;tr pid="a.452W.2/145"&gt; &lt;td&gt;Nigeria&lt;/td&gt; &lt;td&gt;3,210&lt;/td&gt; &lt;td&gt;3,040&lt;/td&gt; &lt;td&gt;2,980&lt;/td&gt; &lt;td&gt;3,185&lt;/td&gt; &lt;td&gt;2,335&lt;/td&gt; &lt;/tr&gt;&lt;tr pid="a.452W.2/146"&gt; &lt;td&gt;Norfolk Island&lt;/td&gt; &lt;td&gt;-&lt;/td&gt; &lt;td&gt;-&lt;/td&gt; &lt;td&gt;*&lt;/td&gt; &lt;td&gt;-&lt;/td&gt; &lt;td&gt;*&lt;/td&gt; &lt;/tr&gt;&lt;tr pid="a.452W.2/147"&gt; &lt;td&gt;Norway&lt;/td&gt; &lt;td&gt;100&lt;/td&gt; &lt;td&gt;95&lt;/td&gt; &lt;td&gt;90&lt;/td&gt; &lt;td&gt;105&lt;/td&gt; &lt;td&gt;105&lt;/td&gt; &lt;/tr&gt;&lt;tr pid="a.452W.2/148"&gt; &lt;td&gt;Oman&lt;/td&gt; &lt;td&gt;20&lt;/td&gt; &lt;td&gt;30&lt;/td&gt; &lt;td&gt;25&lt;/td&gt; &lt;td&gt;5&lt;/td&gt; &lt;td&gt;30&lt;/td&gt; &lt;/tr&gt;&lt;tr pid="a.452W.2/149"&gt; &lt;td&gt;Pakistan&lt;/td&gt; &lt;td&gt;1,915&lt;/td&gt; &lt;td&gt;2,920&lt;/td&gt; &lt;td&gt;2,985&lt;/td&gt; &lt;td&gt;2,865&lt;/td&gt; &lt;td&gt;2,690&lt;/td&gt; &lt;/tr&gt;&lt;tr pid="a.452W.2/150"&gt; &lt;td&gt;Palestinian Authority&lt;/td&gt; &lt;td&gt;10&lt;/td&gt; &lt;td&gt;5&lt;/td&gt; &lt;td&gt;30&lt;/td&gt; &lt;td&gt;10&lt;/td&gt; &lt;td&gt;20&lt;/td&gt; &lt;/tr&gt;&lt;tr pid="a.452W.2/151"&gt; &lt;td&gt;Panama&lt;/td&gt; &lt;td&gt;20&lt;/td&gt; &lt;td&gt;10&lt;/td&gt; &lt;td&gt;5&lt;/td&gt; &lt;td&gt;10&lt;/td&gt; &lt;td&gt;10&lt;/td&gt; &lt;/tr&gt;&lt;tr pid="a.452W.2/152"&gt; &lt;td&gt;Papua New Guinea&lt;/td&gt; &lt;td&gt;-&lt;/td&gt; &lt;td&gt;-&lt;/td&gt; &lt;td&gt;5&lt;/td&gt; &lt;td&gt;*&lt;/td&gt; &lt;td&gt;*&lt;/td&gt; &lt;/tr&gt;&lt;tr pid="a.452W.2/153"&gt; &lt;td&gt;Paraguay&lt;/td&gt; &lt;td&gt;40&lt;/td&gt; &lt;td&gt;65&lt;/td&gt; &lt;td&gt;40&lt;/td&gt; &lt;td&gt;40&lt;/td&gt; &lt;td&gt;35&lt;/td&gt; &lt;/tr&gt;&lt;tr pid="a.452W.2/154"&gt; &lt;td&gt;Peru&lt;/td&gt; &lt;td&gt;30&lt;/td&gt; &lt;td&gt;50&lt;/td&gt; &lt;td&gt;30&lt;/td&gt; &lt;td&gt;30&lt;/td&gt; &lt;td&gt;20&lt;/td&gt; &lt;/tr&gt;&lt;tr pid="a.452W.2/155"&gt; &lt;td&gt;Philippines&lt;/td&gt; &lt;td&gt;230&lt;/td&gt; &lt;td&gt;245&lt;/td&gt; &lt;td&gt;420&lt;/td&gt; &lt;td&gt;545&lt;/td&gt; &lt;td&gt;395&lt;/td&gt; &lt;/tr&gt;&lt;tr pid="a.452W.2/156"&gt; &lt;td&gt;Poland&lt;/td&gt; &lt;td&gt;65&lt;/td&gt; &lt;td&gt;70&lt;/td&gt; &lt;td&gt;135&lt;/td&gt; &lt;td&gt;185&lt;/td&gt; &lt;td&gt;180&lt;/td&gt; &lt;/tr&gt;&lt;tr pid="a.452W.2/157"&gt; &lt;td&gt;Portugal&lt;/td&gt; &lt;td&gt;375&lt;/td&gt; &lt;td&gt;390&lt;/td&gt; &lt;td&gt;430&lt;/td&gt; &lt;td&gt;405&lt;/td&gt; &lt;td&gt;335&lt;/td&gt; &lt;/tr&gt;&lt;tr pid="a.452W.2/158"&gt; &lt;td&gt;Puerto Rico&lt;/td&gt; &lt;td&gt;*&lt;/td&gt; &lt;td&gt;*&lt;/td&gt; &lt;td&gt;*&lt;/td&gt; &lt;td&gt;*&lt;/td&gt; &lt;td&gt;5&lt;/td&gt; &lt;/tr&gt;&lt;tr pid="a.452W.2/159"&gt; &lt;td&gt;Qatar&lt;/td&gt; &lt;td&gt;30&lt;/td&gt; &lt;td&gt;35&lt;/td&gt; &lt;td&gt;70&lt;/td&gt; &lt;td&gt;60&lt;/td&gt; &lt;td&gt;75&lt;/td&gt; &lt;/tr&gt;&lt;tr pid="a.452W.2/160"&gt; &lt;td&gt;Romania&lt;/td&gt; &lt;td&gt;1,520&lt;/td&gt; &lt;td&gt;1,230&lt;/td&gt; &lt;td&gt;95&lt;/td&gt; &lt;td&gt;140&lt;/td&gt; &lt;td&gt;205&lt;/td&gt; &lt;/tr&gt;&lt;tr pid="a.452W.2/161"&gt; &lt;td&gt;Russian Federation&lt;/td&gt; &lt;td&gt;250&lt;/td&gt; &lt;td&gt;300&lt;/td&gt; &lt;td&gt;280&lt;/td&gt; &lt;td&gt;215&lt;/td&gt; &lt;td&gt;165&lt;/td&gt; &lt;/tr&gt;&lt;tr pid="a.452W.2/162"&gt; &lt;td&gt;Rwanda&lt;/td&gt; &lt;td&gt;10&lt;/td&gt; &lt;td&gt;20&lt;/td&gt; &lt;td&gt;15&lt;/td&gt; &lt;td&gt;20&lt;/td&gt; &lt;td&gt;10&lt;/td&gt; &lt;/tr&gt;&lt;tr pid="a.452W.2/163"&gt; &lt;td&gt;Samoa&lt;/td&gt; &lt;td&gt;-&lt;/td&gt; &lt;td&gt;*&lt;/td&gt; &lt;td&gt;-&lt;/td&gt; &lt;td&gt;*&lt;/td&gt; &lt;td&gt;-&lt;/td&gt; &lt;/tr&gt;&lt;tr pid="a.452W.2/164"&gt; &lt;td&gt;Sao Tome and Principe&lt;/td&gt; &lt;td&gt;*&lt;/td&gt; &lt;td&gt;*&lt;/td&gt; &lt;td&gt;-&lt;/td&gt; &lt;td&gt;5&lt;/td&gt; &lt;td&gt;5&lt;/td&gt; &lt;/tr&gt;&lt;tr pid="a.452W.2/165"&gt; &lt;td&gt;Saudi Arabia&lt;/td&gt; &lt;td&gt;50&lt;/td&gt; &lt;td&gt;40&lt;/td&gt; &lt;td&gt;55&lt;/td&gt; &lt;td&gt;105&lt;/td&gt; &lt;td&gt;155&lt;/td&gt; &lt;/tr&gt;&lt;tr pid="a.452W.2/166"&gt; &lt;td&gt;Senegal&lt;/td&gt; &lt;td&gt;25&lt;/td&gt; &lt;td&gt;20&lt;/td&gt; &lt;td&gt;45&lt;/td&gt; &lt;td&gt;50&lt;/td&gt; &lt;td&gt;35&lt;/td&gt; &lt;/tr&gt;&lt;tr pid="a.452W.2/167"&gt; &lt;td&gt;Serbia and Montenegro&lt;/td&gt; &lt;td&gt;145&lt;/td&gt; &lt;td&gt;110&lt;/td&gt; &lt;td&gt;100&lt;/td&gt; &lt;td&gt;70&lt;/td&gt; &lt;td&gt;45&lt;/td&gt; &lt;/tr&gt;&lt;tr pid="a.452W.2/168"&gt; &lt;td&gt;Seychelles&lt;/td&gt; &lt;td&gt;50&lt;/td&gt; &lt;td&gt;45&lt;/td&gt; &lt;td&gt;70&lt;/td&gt; &lt;td&gt;40&lt;/td&gt; &lt;td&gt;40&lt;/td&gt; &lt;/tr&gt;&lt;tr pid="a.452W.2/169"&gt; &lt;td&gt;Sierra Leone&lt;/td&gt; &lt;td&gt;100&lt;/td&gt; &lt;td&gt;135&lt;/td&gt; &lt;td&gt;230&lt;/td&gt; &lt;td&gt;145&lt;/td&gt; &lt;td&gt;85&lt;/td&gt; &lt;/tr&gt;&lt;tr pid="a.452W.2/170"&gt; &lt;td&gt;Singapore&lt;/td&gt; &lt;td&gt;145&lt;/td&gt; &lt;td&gt;170&lt;/td&gt; &lt;td&gt;205&lt;/td&gt; &lt;td&gt;250&lt;/td&gt; &lt;td&gt;140&lt;/td&gt; &lt;/tr&gt;&lt;tr pid="a.452W.2/171"&gt; &lt;td&gt;Slovakia&lt;/td&gt; &lt;td&gt;65&lt;/td&gt; &lt;td&gt;35&lt;/td&gt; &lt;td&gt;30&lt;/td&gt; &lt;td&gt;50&lt;/td&gt; &lt;td&gt;35&lt;/td&gt; &lt;/tr&gt;&lt;tr pid="a.452W.2/172"&gt; &lt;td&gt;Slovenia&lt;/td&gt; &lt;td&gt;10&lt;/td&gt; &lt;td&gt;20&lt;/td&gt; &lt;td&gt;10&lt;/td&gt; &lt;td&gt;10&lt;/td&gt; &lt;td&gt;5&lt;/td&gt; &lt;/tr&gt;&lt;tr pid="a.452W.2/173"&gt; &lt;td&gt;Solomon Islands&lt;/td&gt; &lt;td&gt;*&lt;/td&gt; &lt;td&gt;-&lt;/td&gt; &lt;td&gt;*&lt;/td&gt; &lt;td&gt;-&lt;/td&gt; &lt;td&gt;-&lt;/td&gt; &lt;/tr&gt;&lt;tr pid="a.452W.2/174"&gt; &lt;td&gt;Somalia&lt;/td&gt; &lt;td&gt;20&lt;/td&gt; &lt;td&gt;50&lt;/td&gt; &lt;td&gt;40&lt;/td&gt; &lt;td&gt;35&lt;/td&gt; &lt;td&gt;30&lt;/td&gt; &lt;/tr&gt;&lt;tr pid="a.452W.2/175"&gt; &lt;td&gt;South Africa&lt;/td&gt; &lt;td&gt;1,965&lt;/td&gt; &lt;td&gt;1,835&lt;/td&gt; &lt;td&gt;1,795&lt;/td&gt; &lt;td&gt;1,565&lt;/td&gt; &lt;td&gt;970&lt;/td&gt; &lt;/tr&gt;&lt;tr pid="a.452W.2/176"&gt; &lt;td&gt;South Korea&lt;/td&gt; &lt;td&gt;235&lt;/td&gt; &lt;td&gt;325&lt;/td&gt; &lt;td&gt;335&lt;/td&gt; &lt;td&gt;260&lt;/td&gt; &lt;td&gt;220&lt;/td&gt; &lt;/tr&gt;&lt;tr pid="a.452W.2/177"&gt; &lt;td&gt;Spain&lt;/td&gt; &lt;td&gt;1,145&lt;/td&gt; &lt;td&gt;1,255&lt;/td&gt; &lt;td&gt;1,280&lt;/td&gt; &lt;td&gt;980&lt;/td&gt; &lt;td&gt;840&lt;/td&gt; &lt;/tr&gt;&lt;tr pid="a.452W.2/178"&gt; &lt;td&gt;Sri Lanka&lt;/td&gt; &lt;td&gt;520&lt;/td&gt; &lt;td&gt;835&lt;/td&gt; &lt;td&gt;625&lt;/td&gt; &lt;td&gt;450&lt;/td&gt; &lt;td&gt;475&lt;/td&gt; &lt;/tr&gt;&lt;tr pid="a.452W.2/179"&gt; &lt;td&gt;St Kitts and Nevis&lt;/td&gt; &lt;td&gt;15&lt;/td&gt; &lt;td&gt;10&lt;/td&gt; &lt;td&gt;20&lt;/td&gt; &lt;td&gt;15&lt;/td&gt; &lt;td&gt;15&lt;/td&gt; &lt;/tr&gt;&lt;tr pid="a.452W.2/180"&gt; &lt;td&gt;St Vincent and the Grenadines&lt;/td&gt; &lt;td&gt;70&lt;/td&gt; &lt;td&gt;55&lt;/td&gt; &lt;td&gt;60&lt;/td&gt; &lt;td&gt;65&lt;/td&gt; &lt;td&gt;65&lt;/td&gt; &lt;/tr&gt;&lt;tr pid="a.452W.2/181"&gt; &lt;td&gt;St. Lucia&lt;/td&gt; &lt;td&gt;130&lt;/td&gt; &lt;td&gt;130&lt;/td&gt; &lt;td&gt;160&lt;/td&gt; &lt;td&gt;155&lt;/td&gt; &lt;td&gt;120&lt;/td&gt; &lt;/tr&gt;&lt;tr pid="a.452W.2/182"&gt; &lt;td&gt;Sudan&lt;/td&gt; &lt;td&gt;60&lt;/td&gt; &lt;td&gt;90&lt;/td&gt; &lt;td&gt;80&lt;/td&gt; &lt;td&gt;60&lt;/td&gt; &lt;td&gt;50&lt;/td&gt; &lt;/tr&gt;&lt;tr pid="a.452W.2/183"&gt; &lt;td&gt;Suriname&lt;/td&gt; &lt;td&gt;*&lt;/td&gt; &lt;td&gt;*&lt;/td&gt; &lt;td&gt;*&lt;/td&gt; &lt;td&gt;5&lt;/td&gt; &lt;td&gt;*&lt;/td&gt; &lt;/tr&gt;&lt;tr pid="a.452W.2/184"&gt; &lt;td&gt;Swaziland&lt;/td&gt; &lt;td&gt;10&lt;/td&gt; &lt;td&gt;5&lt;/td&gt; &lt;td&gt;20&lt;/td&gt; &lt;td&gt;25&lt;/td&gt; &lt;td&gt;20&lt;/td&gt; &lt;/tr&gt;&lt;tr pid="a.452W.2/185"&gt; &lt;td&gt;Sweden&lt;/td&gt; &lt;td&gt;175&lt;/td&gt; &lt;td&gt;125&lt;/td&gt; &lt;td&gt;120&lt;/td&gt; &lt;td&gt;115&lt;/td&gt; &lt;td&gt;135&lt;/td&gt; &lt;/tr&gt;&lt;tr pid="a.452W.2/186"&gt; &lt;td&gt;Switzerland&lt;/td&gt; &lt;td&gt;165&lt;/td&gt; &lt;td&gt;200&lt;/td&gt; &lt;td&gt;220&lt;/td&gt; &lt;td&gt;215&lt;/td&gt; &lt;td&gt;155&lt;/td&gt; &lt;/tr&gt;&lt;tr pid="a.452W.2/187"&gt; &lt;td&gt;Syria Arab Republic&lt;/td&gt; &lt;td&gt;75&lt;/td&gt; &lt;td&gt;135&lt;/td&gt; &lt;td&gt;100&lt;/td&gt; &lt;td&gt;45&lt;/td&gt; &lt;td&gt;55&lt;/td&gt; &lt;/tr&gt;&lt;tr pid="a.452W.2/188"&gt; &lt;td&gt;Tajikistan&lt;/td&gt; &lt;td&gt;*&lt;/td&gt; &lt;td&gt;*&lt;/td&gt; &lt;td&gt;*&lt;/td&gt; &lt;td&gt;*&lt;/td&gt; &lt;td&gt;5&lt;/td&gt; &lt;/tr&gt;&lt;tr pid="a.452W.2/189"&gt; &lt;td&gt;Thailand&lt;/td&gt; &lt;td&gt;230&lt;/td&gt; &lt;td&gt;235&lt;/td&gt; &lt;td&gt;355&lt;/td&gt; &lt;td&gt;405&lt;/td&gt; &lt;td&gt;365&lt;/td&gt; &lt;/tr&gt;&lt;tr pid="a.452W.2/190"&gt; &lt;td&gt;Togo&lt;/td&gt; &lt;td&gt;50&lt;/td&gt; &lt;td&gt;35&lt;/td&gt; &lt;td&gt;35&lt;/td&gt; &lt;td&gt;20&lt;/td&gt; &lt;td&gt;10&lt;/td&gt; &lt;/tr&gt;&lt;tr pid="a.452W.2/191"&gt; &lt;td&gt;Tonga&lt;/td&gt; &lt;td&gt;5&lt;/td&gt; &lt;td&gt;5&lt;/td&gt; &lt;td&gt;5&lt;/td&gt; &lt;td&gt;10&lt;/td&gt; &lt;td&gt;5&lt;/td&gt; &lt;/tr&gt;&lt;tr pid="a.452W.2/192"&gt; &lt;td&gt;Trinidad and Tobago&lt;/td&gt; &lt;td&gt;325&lt;/td&gt; &lt;td&gt;330&lt;/td&gt; &lt;td&gt;345&lt;/td&gt; &lt;td&gt;300&lt;/td&gt; &lt;td&gt;245&lt;/td&gt; &lt;/tr&gt;&lt;tr pid="a.452W.2/193"&gt; &lt;td&gt;Tunisia&lt;/td&gt; &lt;td&gt;25&lt;/td&gt; &lt;td&gt;55&lt;/td&gt; &lt;td&gt;45&lt;/td&gt; &lt;td&gt;35&lt;/td&gt; &lt;td&gt;35&lt;/td&gt; &lt;/tr&gt;&lt;tr pid="a.452W.2/194"&gt; &lt;td&gt;Turkey&lt;/td&gt; &lt;td&gt;965&lt;/td&gt; &lt;td&gt;1,930&lt;/td&gt; &lt;td&gt;1,595&lt;/td&gt; &lt;td&gt;1,210&lt;/td&gt; &lt;td&gt;735&lt;/td&gt; &lt;/tr&gt;&lt;tr pid="a.452W.2/195"&gt; &lt;td&gt;Turkish controlled area of Cyprus&lt;/td&gt; &lt;td&gt;-&lt;/td&gt; &lt;td&gt;-&lt;/td&gt; &lt;td&gt;-&lt;/td&gt; &lt;td&gt;*&lt;/td&gt; &lt;td&gt;-&lt;/td&gt; &lt;/tr&gt;&lt;tr pid="a.452W.2/196"&gt; &lt;td&gt;Turkmenistan&lt;/td&gt; &lt;td&gt;10&lt;/td&gt; &lt;td&gt;10&lt;/td&gt; &lt;td&gt;35&lt;/td&gt; &lt;td&gt;40&lt;/td&gt; &lt;td&gt;45&lt;/td&gt; &lt;/tr&gt;&lt;tr pid="a.452W.2/197"&gt; &lt;td&gt;Turks and Caicos Islands&lt;/td&gt; &lt;td&gt;5&lt;/td&gt; &lt;td&gt;-&lt;/td&gt; &lt;td&gt;-&lt;/td&gt; &lt;td&gt;-&lt;/td&gt; &lt;td&gt;*&lt;/td&gt; &lt;/tr&gt;&lt;tr pid="a.452W.2/198"&gt; &lt;td&gt;Tuvalu&lt;/td&gt; &lt;td&gt;-&lt;/td&gt; &lt;td&gt;-&lt;/td&gt; &lt;td&gt;-&lt;/td&gt; &lt;td&gt;-&lt;/td&gt; &lt;td&gt;*&lt;/td&gt; &lt;/tr&gt;&lt;tr pid="a.452W.2/199"&gt; &lt;td&gt;Uganda&lt;/td&gt; &lt;td&gt;465&lt;/td&gt; &lt;td&gt;440&lt;/td&gt; &lt;td&gt;385&lt;/td&gt; &lt;td&gt;425&lt;/td&gt; &lt;td&gt;355&lt;/td&gt; &lt;/tr&gt;&lt;tr pid="a.452W.2/200"&gt; &lt;td&gt;Ukraine&lt;/td&gt; &lt;td&gt;475&lt;/td&gt; &lt;td&gt;435&lt;/td&gt; &lt;td&gt;435&lt;/td&gt; &lt;td&gt;370&lt;/td&gt; &lt;td&gt;365&lt;/td&gt; &lt;/tr&gt;&lt;tr pid="a.452W.2/201"&gt; &lt;td&gt;United Arab Emirates&lt;/td&gt; &lt;td&gt;110&lt;/td&gt; &lt;td&gt;135&lt;/td&gt; &lt;td&gt;225&lt;/td&gt; &lt;td&gt;200&lt;/td&gt; &lt;td&gt;365&lt;/td&gt; &lt;/tr&gt;&lt;tr pid="a.452W.2/202"&gt; &lt;td&gt;United Rep of Tanzania&lt;/td&gt; &lt;td&gt;110&lt;/td&gt; &lt;td&gt;120&lt;/td&gt; &lt;td&gt;145&lt;/td&gt; &lt;td&gt;155&lt;/td&gt; &lt;td&gt;135&lt;/td&gt; &lt;/tr&gt;&lt;tr pid="a.452W.2/203"&gt; &lt;td&gt;United States of America&lt;/td&gt; &lt;td&gt;1,545&lt;/td&gt; &lt;td&gt;1,875&lt;/td&gt; &lt;td&gt;2,000&lt;/td&gt; &lt;td&gt;2,480&lt;/td&gt; &lt;td&gt;2,710&lt;/td&gt; &lt;/tr&gt;&lt;tr pid="a.452W.2/204"&gt; &lt;td&gt;United States Virgin Islands&lt;/td&gt; &lt;td&gt;-&lt;/td&gt; &lt;td&gt;*&lt;/td&gt; &lt;td&gt;-&lt;/td&gt; &lt;td&gt;*&lt;/td&gt; &lt;td&gt;-&lt;/td&gt; &lt;/tr&gt;&lt;tr pid="a.452W.2/205"&gt; &lt;td&gt;Uruguay&lt;/td&gt; &lt;td&gt;5&lt;/td&gt; &lt;td&gt;10&lt;/td&gt; &lt;td&gt;5&lt;/td&gt; &lt;td&gt;5&lt;/td&gt; &lt;td&gt;10&lt;/td&gt; &lt;/tr&gt;&lt;tr pid="a.452W.2/206"&gt; &lt;td&gt;Uzbekistan&lt;/td&gt; &lt;td&gt;40&lt;/td&gt; &lt;td&gt;40&lt;/td&gt; &lt;td&gt;55&lt;/td&gt; &lt;td&gt;75&lt;/td&gt; &lt;td&gt;100&lt;/td&gt; &lt;/tr&gt;&lt;tr pid="a.452W.2/207"&gt; &lt;td&gt;Venezuela&lt;/td&gt; &lt;td&gt;160&lt;/td&gt; &lt;td&gt;155&lt;/td&gt; &lt;td&gt;165&lt;/td&gt; &lt;td&gt;115&lt;/td&gt; &lt;td&gt;80&lt;/td&gt; &lt;/tr&gt;&lt;tr pid="a.452W.2/208"&gt; &lt;td&gt;Vietnam&lt;/td&gt; &lt;td&gt;75&lt;/td&gt; &lt;td&gt;175&lt;/td&gt; &lt;td&gt;380&lt;/td&gt; &lt;td&gt;575&lt;/td&gt; &lt;td&gt;595&lt;/td&gt; &lt;/tr&gt;&lt;tr pid="a.452W.2/209"&gt; &lt;td&gt;Yemen&lt;/td&gt; &lt;td&gt;25&lt;/td&gt; &lt;td&gt;40&lt;/td&gt; &lt;td&gt;30&lt;/td&gt; &lt;td&gt;45&lt;/td&gt; &lt;td&gt;35&lt;/td&gt; &lt;/tr&gt;&lt;tr pid="a.452W.2/210"&gt; &lt;td&gt;Zambia&lt;/td&gt; &lt;td&gt;70&lt;/td&gt; &lt;td&gt;80&lt;/td&gt; &lt;td&gt;110&lt;/td&gt; &lt;td&gt;120&lt;/td&gt; &lt;td&gt;105&lt;/td&gt; &lt;/tr&gt;&lt;tr pid="a.452W.2/211"&gt; &lt;td&gt;Zimbabwe&lt;/td&gt; &lt;td&gt;515&lt;/td&gt; &lt;td&gt;455&lt;/td&gt; &lt;td&gt;425&lt;/td&gt; &lt;td&gt;395&lt;/td&gt; &lt;td&gt;355&lt;/td&gt; &lt;/tr&gt;&lt;tr pid="a.452W.2/212"&gt; &lt;td&gt;&lt;/td&gt; &lt;td&gt;&lt;/td&gt; &lt;td&gt;&lt;/td&gt; &lt;td&gt;&lt;/td&gt; &lt;td&gt;&lt;/td&gt; &lt;td&gt;&lt;/td&gt; &lt;/tr&gt;&lt;tr pid="a.452W.2/213"&gt; &lt;td&gt;Other&lt;/td&gt; &lt;td&gt;950&lt;/td&gt; &lt;td&gt;690&lt;/td&gt; &lt;td&gt;865&lt;/td&gt; &lt;td&gt;1,780&lt;/td&gt; &lt;td&gt;1,855&lt;/td&gt; &lt;/tr&gt;&lt;tr pid="a.452W.2/214"&gt; &lt;td&gt;&lt;/td&gt; &lt;td&gt;&lt;/td&gt; &lt;td&gt;&lt;/td&gt; &lt;td&gt;&lt;/td&gt; &lt;td&gt;&lt;/td&gt; &lt;td&gt;&lt;/td&gt; &lt;/tr&gt;&lt;tr pid="a.452W.2/215"&gt; &lt;td&gt;Total&lt;/td&gt; &lt;td&gt;58,215&lt;/td&gt; &lt;td&gt;63,865&lt;/td&gt; &lt;td&gt;63,365&lt;/td&gt; &lt;td&gt;67,980&lt;/td&gt; &lt;td&gt;64,750&lt;/td&gt; &lt;/tr&gt;&lt;tr pid="a.452W.2/216"&gt; &lt;td colspan="6"&gt;&lt;sup&gt;(1)&lt;/sup&gt; Figures rounded to the nearest 5 ('-' = 0, * = 1 or 2) and may not sum to the totals shown because of independent rounding.&lt;br/&gt; &lt;sup&gt;(2)&lt;/sup&gt; Includes enforced removals, persons departing voluntarily after notifying the UK Border Agency of their intention to leave prior to their departure, persons leaving under Assisted Voluntary Return Programmes run by the International Organization for Migration and persons who it has been established left the UK without informing the immigration authorities. Figures include dependants.&lt;br/&gt; &lt;sup&gt;(3)&lt;/sup&gt; Figures include dependants.&lt;br/&gt; &lt;sup&gt;(4)&lt;/sup&gt; Destination as recorded on source database.&lt;br/&gt; &lt;sup&gt;(5 )&lt;/sup&gt;Provisional figures. Removals and voluntary departures recorded on the system as at the dates on which the data extracts were taken. Figures will under record due to data cleansing and data matching exercises that take place after the extracts are taken.&lt;/td&gt; &lt;/tr&gt;&lt;/tbody&gt;&lt;/table&gt;</t>
  </si>
  <si>
    <t>... 85  80  80    Guatemala  20  10  15  20  15    Guinea  30  25  30  25  20    Guinea-Bissau  10  5  5  5  5    Guyana  45  35  45  35  35    Haiti  *  *  -  -  -    Honduras  15  10  10  10  25    &lt;span class="hi"&gt;Hong Kong&lt;/span&gt;  470  445  530  500  395    Hungary  65  100  35  55  55    Iceland  5  10  10  10  15    India  1,255  2,160  2,930  3,750  4,480    Indonesia  25  35  80  55  45    Iran (Islamic...</t>
  </si>
  <si>
    <t>/wrans/?id=2010-07-21a.8999.h&amp;amp;s=Hong+Kong#g8999.r0</t>
  </si>
  <si>
    <t>Written Answers &amp;#8212; Home Department: Offenders: Deportation</t>
  </si>
  <si>
    <t>/wrans/?id=2010-07-21a.8999.h</t>
  </si>
  <si>
    <t>2010-07-05a.39.1</t>
  </si>
  <si>
    <t>2010-07-05</t>
  </si>
  <si>
    <t>20881743</t>
  </si>
  <si>
    <t>20881744</t>
  </si>
  <si>
    <t>&lt;p pid="a.39.1/1"&gt;My Lords, first, I apologise for interrupting the debate again. With permission, I shall now repeat a Statement made in another place by my right honourable friend the Secretary of State for Education. The Statement is as follows:&lt;/p&gt;&lt;p pid="a.39.1/2"&gt;"Mr Speaker, with your permission, I would like to make a Statement on education funding. This coalition Government are determined to make opportunity more equal and to reverse the decline in the performance of our education system relative to our international competitors.&lt;/p&gt;&lt;p pid="a.39.1/3"&gt;Over the last 10 years, we have declined from fourth in the world for the quality of science education to 14th; from seventh in the world for literacy to 17th; and from eighth in the world for mathematics to 24th. At the same time, the gulf between rich and poor has got wider, with the attainment gap between students in fee-paying schools and those in state schools doubling. But the action necessary to improve our schools is made more difficult by the truly appalling state of the public finances left by the last Government.&lt;/p&gt;&lt;p pid="a.39.1/4"&gt;This coalition has inherited a national debt approaching &amp;#163;1 trillion; a budget deficit of &amp;#163;150 billion; and debt interest costs every year which are more than the entire schools budget. It is no surprise then that the last Labour Chancellor of the Exchequer felt he had to pledge a 50 per cent cut in all capital spending, the last Labour Education Secretary could not make any firm promises to protect schools' capital spending and the last Labour Chief Secretary to the Treasury left a letter saying simply that there is no money left.&lt;/p&gt;&lt;p pid="a.39.1/5"&gt;Faced with the desperate mess left by the last Administration, this Government have had to prioritise, and our first priority is raising the attainment of the poorest by investing in great teaching. We know that the world's best education systems have the most highly qualified teachers. We are fortunate that the current generation of teachers is the best ever, but we must do better if we are to keep pace with the best.&lt;/p&gt;&lt;p pid="a.39.1/6"&gt;No organisation has done more to attract brilliant new recruits into the classroom than the charity Teach First. Since its launch, Teach First has placed hundreds of highly accomplished graduates in our most challenging schools and has helped drive up attainment in those schools for the very poorest.&lt;/p&gt;&lt;p pid="a.39.1/7"&gt;We believe that every child should have access to excellence, especially the poorest, which is why we will more than double the size of the programme from 560 new teachers a year to 1,140. We will help to recruit hundreds more teachers into areas of poverty, so there will be Teach First teachers in one-third of all challenging schools. Breaking new ground, we will fund the permanent expansion of Teach First into primary schools, so that more than 300 superb new teachers will be working in some of the country's most challenging primaries.&lt;/p&gt;&lt;p pid="a.39.1/8"&gt;Therefore, to clear up the economic mess that we have been left, we have to bear down on the waste and bureaucracy which have characterised Labour's years in office and reined back projects which have not been properly funded. Even before we formed this coalition Government and had the opportunity to look properly at the scandalous mess that we inherited, we knew that Labour Ministers had no proper respect for the public's money.&lt;/p&gt;&lt;p pid="a.39.1/9"&gt;The whole process by which the Government procured new school buildings was a case in point. The Building Schools for the Future scheme has been responsible for about one-third of all the department's capital spending, but throughout its life, it has been characterised by massive overspends, tragic delays, botched construction projects and needless bureaucracy.&lt;/p&gt;&lt;p pid="a.39.1/10"&gt;The BSF process has had nine meta-stages: preparation for BSF, project initiation, strategic planning, business case development, procurement planning, procurement, contractual close, construction and then operation. Each of those meta-stages has a series of sub-stages. Meta-stage 3, strategic planning, for example, has had another nine sub-stages: step 1, local authorities produce a strategic overview of the education strategy; step 2, local authorities produce a school and FE estate summary; step 3, local authorities submit their plans to both the non-departmental public body, Partnership for Schools, and the Department for Education for approval; step 4, once Ministers have approved steps 2 and 3, part 1 of the Strategy for Change is considered complete; step 5, local authorities produce another strategic overview, this time with "detail and delivery"; step 6, local authorities use the school and FE estate summary to develop an estates strategy; step 7, local authorities then seek executive approval on steps 5 and 6; step 8, once they get executive approval, local authorities submit the same documents to the Department for Education; step 9, once the Department for Education approves, part 2 of the Strategy for Change is complete.&lt;/p&gt;&lt;p pid="a.39.1/11"&gt;I have here just the first three of the more than 60 official documents which anyone negotiating the BSF process needed to navigate. The whole process has been presided over by the Department for Education, the quango, Partnership for Schools, and at various times has involved another body, 4ps, and Partnership UK.&lt;/p&gt;&lt;p pid="a.39.1/12"&gt;Local authorities involved in this process have employed a Partnership for Schools director, a Department for Education project adviser, a 4ps adviser and an enabler from CABE, the Council for Architecture and the Built Environment-another non-departmental public body. Local authorities have also had to set up a project governance and delivery structure, normally including a project board of 10 people, a separate project team of another 10 people and a further, separate, stakeholder board of 20 people. They formed the core group supervising the project. Beyond them, local authorities were expected to engage a design champion, a client design adviser and the 4ps gateway review team-a group of people who produce six separate gateway reviews over the course of the whole project.&lt;/p&gt;&lt;p pid="a.39.1/13"&gt;It is perhaps no surprise that it can take almost three years to negotiate the bureaucratic process of BSF before a single builder is engaged or brick is laid. Some councils which entered the process six years ago have only just started building new schools. Another project starting this year is three years behind schedule.&lt;/p&gt;&lt;p pid="a.39.1/14"&gt;By contrast, Hong Kong International Airport, which was built on a barren rock in the South China Sea and can process 50 million passenger movements every year took just six years to build-from start to finish.&lt;/p&gt;&lt;p pid="a.39.1/15"&gt;Given the massively flawed way in which it was designed and led, BSF failed to meet any of its targets. BSF schools cost three times what it costs to procure buildings in the commercial world, and twice what it costs to build a school in Ireland. The previous Government were supposed to have built 200 wholly new schools by the end of 2008. They had rebuilt only 35 and refurbished 13. The cost to each school for just participating in the early stages of the programme was equivalent to the cost of a whole newly qualified teacher. The cost of setting up the procurement bureaucracy before building could commence-the so-called local education partnership or LEP-has been up to &amp;#163;10 million for each local area.&lt;/p&gt;&lt;p pid="a.39.1/16"&gt;This expenditure did not guarantee quality. One BSF school was built with corridors so narrow that the whole building had to be reconstructed; another had to be closed because the doors could not cope with high winds; and one was so badly ventilated that additional mobile air conditioners had to be brought in during the summer and pupils were sent home.&lt;/p&gt;&lt;p pid="a.39.1/17"&gt;After 13 years in power, only 96 new schools out of a total secondary school estate of 3,500 schools have ever been built under BSF. The dilapidated school estate we have today is, alongside our broken public finances, Labour's real legacy. Far from using the boom years to build a new Jerusalem, the previous Government managed to fix only just under 3 per cent of roofs while the sun was shining.&lt;/p&gt;&lt;p pid="a.39.1/18"&gt;The whole way we build schools needs radical reform to ensure more money is not wasted on pointless bureaucracy, to ensure buildings are built on budget and on time, and to ensure that a higher proportion of the capital investment we have gets rapidly to the front line: to individual local authorities and schools which need it most. That is why I can announce today that a capital review team, led by John Hood, the former vice-chancellor of the University of Oxford, Sir John Egan, the former chief executive of BAA and Jaguar, Sebastian James, the group operations director of Dixons Store Group, Kevin Grace, Tesco's director of property services, and Barry Quirk, chief executive of Lewisham Council, will look at every area of departmental capital spending to ensure we can drive down costs, get buildings more quickly and have a higher proportion of money going direct to the front line.&lt;/p&gt;&lt;p pid="a.39.1/19"&gt;In order to ensure we do not waste any more money on a dysfunctional process, I am today taking action to get the best possible value for the taxpayer. I will take account of the contractual commitments already entered into, but I cannot allow more money to be spent until we have ensured a more efficient use of resources. Where financial close has been reached in a local education partnership, the projects agreed under that LEP will go ahead. I will continue to look at the scope for savings in all these projects. Where financial close has not been reached, future projects procured under BSF will not go ahead. This decision will not affect the other capital funding in those areas. Schools will still receive their devolved capital allowance for necessary repairs, and the efficiencies we make now will ensure better targeting of future commitments on areas of greatest need.&lt;/p&gt;&lt;p pid="a.39.1/20"&gt;However, there are some areas where, although financial close has not been reached, very significant work has been undertaken to the point of appointing a preferred bidder at close of dialogue. There are 14 such cases. In these cases, two, or occasionally, three projects have been prioritised locally as sample projects to be the first taken forward in the area. I will be looking in more detail over coming weeks at these sample projects to see whether any should be allowed to proceed.&lt;/p&gt;&lt;p pid="a.39.1/21"&gt;Because we believe in supporting those in greatest need, my department will be talking to the sponsors of the 100 or so academy projects in the pipeline with funding agreements or which are due to open in the coming academic year which are designed to serve students in challenging schools in our most deprived areas. Where academies are meeting a demand for significant new places and building work is essential to meet that demand, where there is a merger and use of existing buildings would cause educational problems and where there is other pressing need, I will look sympathetically on the need for building work to go ahead, but where projects are some way from opening or academy sponsors can use existing buildings to continue their work of educational transformation any future capital commitments will have to wait until the conclusion of our review. That review is made all the more necessary because as pupil numbers rise in years to come we have to ensure our first duty is guaranteeing an expansion in capacity to meet that demographic growth.&lt;/p&gt;&lt;p pid="a.39.1/22"&gt;Fortunately, in this coalition Government, we have a proper relationship between the Department for Education and the Treasury, which is why we have deliberately reduced our forecast reliance on underspends elsewhere and brought our spending into line. In the process, we have kept capital spending within the envelope outlined by the last Government so there are no reductions beyond those which the Treasury had budgeted for. By bearing down on costs now, we can ensure that money will be available in the future to help secure additional places, to help the most disadvantaged pupils, and to refurbish those schools in greatest need.&lt;/p&gt;&lt;p pid="a.39.1/23"&gt;We have safeguarded front-line schools spending, front-line spending on Sure Start, and front-line spending on school and college places for 16 to 19 year-olds this year. We have cut spending on wasteful quangos, we have cut the unnecessary bureaucracy that has swallowed up so much money, and we have reduced the amount spent on regional government, on field forces, and on unnecessary government inspection regimes. But we have prioritised funding for better teachers, we have invested more in the education of the poorest, and we are giving schools greater control of the money which had previously been spent on their behalf. For everyone who believes in reforming education, that has to be the right choice, and I commend this Statement to the House".&lt;/p&gt;&lt;p pid="a.39.1/24"&gt;My Lords, that concludes the Statement.&lt;/p&gt;</t>
  </si>
  <si>
    <t>...or brick is laid. Some councils which entered the process six years ago have only just started building new schools. Another project starting this year is three years behind schedule. By contrast, &lt;span class="hi"&gt;Hong Kong&lt;/span&gt; International Airport, which was built on a barren rock in the South China Sea and can process 50 million passenger movements every year took just six years to build-from start to...</t>
  </si>
  <si>
    <t>/lords/?id=2010-07-05a.39.0&amp;amp;s=Hong+Kong#g39.1</t>
  </si>
  <si>
    <t>Education: Funding &amp;#8212; &lt;i&gt;Statement&lt;/i&gt;</t>
  </si>
  <si>
    <t>2010-07-05c.47.1</t>
  </si>
  <si>
    <t>20925698</t>
  </si>
  <si>
    <t>20926000</t>
  </si>
  <si>
    <t>20926001</t>
  </si>
  <si>
    <t>&lt;p pid="c.47.1/1"&gt;With permission, Mr Speaker, I would like to make a statement on education funding.&lt;/p&gt;&lt;p pid="c.47.1/2"&gt;This coalition Government are determined to make opportunity more equal and to reverse the decline in the performance of our education system relative to that of our international competitors. Over the last 10 years we have declined from fourth in the world for the quality of science education to 14th, from seventh in the world for literacy to 17th, and from eight in the world for mathematics to 24th. At the same time the gulf between rich and poor has got wider, with the attainment gap between students in fee-paying schools and those in state schools doubling. But the action necessary to improve our schools is made more difficult by the truly appalling state of the public finances left by the last Government.&lt;/p&gt;&lt;p pid="c.47.1/3"&gt;This coalition Government have inherited a national debt approaching &amp;#163;1 trillion, a budget deficit of &amp;#163;155 billion and debt interest costs every year that are more than the entire schools budget. It is no surprise then that the last Labour Chancellor of the Exchequer felt he had to pledge a 50% cut in all capital spending, the last Labour Education Secretary could not make any firm promises to protect schools capital spending in the future, and the last Labour Chief Secretary to the Treasury left a letter saying simply, "There is no money left."&lt;/p&gt;&lt;p pid="c.47.1/4"&gt;Faced with the desperate mess left by the last Administration, this Government have had to prioritise, and our first priority is raising the attainment of the poorest by investing in great teaching. We know that the world's best education systems have the most highly qualified teachers, and we are fortunate that the current generation of teachers is the best ever, but we must do better if we are to keep pace with the best in the world.&lt;/p&gt;&lt;p pid="c.47.1/5"&gt;No organisation has done more to attract brilliant new recruits into the classroom than the charity, Teach First. Since its launch, Teach First has placed hundreds of highly accomplished graduates in our most challenging schools and has helped to drive up attainment in those schools for the very poorest children. We believe that every child should have access to excellence, especially the poorest, which is why we will more than double the size of this programme from 560 new teachers a year to 1,140. We will help recruit hundreds more teachers into areas of poverty, so there will be Teach First teachers in one third of all challenging schools, and, breaking new ground, we will fund the permanent expansion of Teach First into primary schools so that more than 300 superb new teachers will be working in some of the country's most challenging primaries.&lt;/p&gt;&lt;p pid="c.47.1/6"&gt;However, while we have chosen to invest in people, there have been alternative submissions on how to make savings in the education budget. The shadow Education Secretary has argued in &lt;i&gt; The Sunday Times &lt;/i&gt;that we should be sacking 3,000 heads and deputy heads this year in order to balance the books. I have rejected that advice. While the Labour party's answer to our economic mess is further undermining the teaching profession, our answer is supporting great teaching. Therefore, in order to clear up the economic mess we have been left, we have to bear down on the waste and bureaucracy that has characterised Labour's years in office and rein back the projects that have not been properly funded.&lt;/p&gt;&lt;p pid="c.47.1/7"&gt;Even before we formed this coalition Government and had the opportunity to look properly at the scandalous mess we inherited, we knew that Labour Ministers had no proper respect for public money. The whole process by which the then Government procured new school buildings was a case in point. The Building Schools for the Future scheme has been responsible for about one third of all this Department's capital spending, but throughout its life it has been characterised by massive overspends, tragic delays, botched construction projects and needless bureaucracy.&lt;/p&gt;&lt;p pid="c.47.1/8"&gt;The BSF process had nine meta-stages: preparation for BSF; project initiation; strategic planning; business case development; procurement planning; procurement; contractual close; construction; and then operation. Each of these meta-stages had a series of sub-stages. Meta-stage 3-strategic planning-for example, had another nine sub-stages. Step 1 required local authorities to produce a strategic overview of the education strategy. Step 2 required local authorities to produce a school and further education estate summary. Step 5 required local authorities to produce another strategic overview-this time with "detail and delivery". Step 6 required local authorities to use the school and FE estate summary to develop an "estates strategy". Only once we had reached step 9-once the Department for Education had given approval-did part 2 of the "strategy for change" become complete. This level of bureaucracy was absurd and had to go.&lt;/p&gt;&lt;p pid="c.47.1/9"&gt;For those who doubt that money was wasted on the process, I have here just the first three of more than 60 official documents that anyone negotiating the BSF process needed to navigate. This whole process has been presided over by the Department for Education and the quango Partnerships for Schools, and at various times has involved another body, 4ps, and Partnerships UK. Local authorities involved in this process have employed a Partnerships for Schools director, a Department for Education project adviser, a 4ps adviser and an enabler from the Commission for Architecture and the Built Environment-another non-departmental public body.&lt;/p&gt;&lt;p pid="c.47.1/10"&gt;Local authorities have also had to set up a project governance and delivery structure, normally including a project board of 10 people, a separate project team of another 10 people and a further, separate, stakeholder board of 20 people. They formed the core group supervising the project. Beyond them, local authorities were expected to engage a design champion, a client design adviser and a 4ps gateway review team-a group of people who produce six separate gateway reviews over the course of the whole project. It is perhaps no surprise that it can take almost three years to negotiate the bureaucratic process of BSF before a single builder is engaged or brick laid.&lt;/p&gt;&lt;p pid="c.47.1/11"&gt;Some councils that entered the process six years ago have only just started building new schools. Another project starting this year is three years behind schedule. By contrast, Hong Kong international airport, which was built on a barren rock in the South China sea and can process 50 million passenger movements every year, took just six years to build from start to finish.&lt;/p&gt;&lt;p pid="c.47.1/12"&gt;Given the massively flawed way in which BSF was designed and led, it failed to meet any of its targets. BSF schools cost three times what it costs to procure buildings in the commercial world, and twice what it costs to build a school in Ireland. The last Government were supposed to have built 200 wholly new schools by the end of 2008; they had only rebuilt 35 and refurbished 13. Those schools that were refurbished had to abide by a regulatory regime that prescribed the size and shape of cycle racks and of changing rooms next to showers, and even the precise species of plant allowed on school sites. The cost to each school for just participating in the early stages of the programme was equivalent to the cost of a whole newly qualified teacher. The cost of setting up the procurement bureaucracy before building could commence has been up to &amp;#163;10 million for each local area.&lt;/p&gt;&lt;p pid="c.47.1/13"&gt;And this expenditure did not guarantee quality. One BSF school was built with corridors so narrow the whole building had to be reconstructed; another had to be closed because the doors could not cope with high winds. One was so badly ventilated that additional mobile air conditioners had to be brought in during the summer, and pupils were sent home. In three other BSF schools pupils collapsed from heat exhaustion, as design faults repeatedly sent the temperature up to 38&amp;#176; Celsius; that is hotter than August in the Sahara. After Labour's 13 years in power only 96 new schools out of a total secondary school estate of 3,500 schools have ever been built under BSF. The dilapidated school estate that we have today is, alongside our broken public finances, Labour's real legacy. Far from using the boom years to build a new Jerusalem, the previous Government only managed to fix just under 3% of roofs while the sun was shining.&lt;/p&gt;&lt;p pid="c.47.1/14"&gt;The whole way in which we build schools needs radical reform to ensure that more money is not wasted on pointless bureaucracy, to ensure that buildings are built on budget and on time, and to ensure that a higher proportion of capital investment gets rapidly to the front line. That is why I can announce today that a capital review team, led by John Hood, the former vice-chancellor of Oxford university, Sir John Egan, the former chief executive of BAA plc and Jaguar, Sebastian James, the group operations director of Dixons Store Group, Kevin Grace, Tesco's director of property services and Barry Quirk, the chief executive of Lewisham council, will look at every area of departmental capital spending to ensure that we can drive down costs, get buildings more quickly and have a higher proportion of money going directly to the front line.&lt;/p&gt;&lt;p pid="c.47.1/15"&gt;In order to ensure that we do not waste any more money on a dysfunctional process, I am today taking action to get the best possible value for the taxpayer. I will take account of the contractual commitments already entered into, but I cannot allow more money to be spent until we have ensured a more efficient use of resources. Where financial close has been reached in a local education partnership, the projects agreed under that LEP will go ahead. I will continue to look at the scope for savings in all these projects. Where financial close has not been reached, future projects procured under BSF will not go ahead. This decision will not affect the other capital funding in those areas; schools will still receive their devolved capital allowance for necessary repairs. The efficiencies that we make now will ensure better targeting of future commitments on areas of greatest need.&lt;/p&gt;&lt;p pid="c.47.1/16"&gt;There are some areas where, although financial close has not been reached, very significant work has been undertaken, to the point of appointing a preferred bidder at "close of dialogue". There are 14 such cases, in which two or, occasionally, three projects have been prioritised locally as sample projects, to be the first taken forward in the area. I will be looking in more detail over the coming weeks at these sample projects to see whether any should be allowed to proceed.&lt;/p&gt;&lt;p pid="c.47.1/17"&gt;As we believe in supporting those in greatest need, my Department will be talking to the sponsors of the 100 or so academy projects in the pipeline-those with funding agreements or that are due to open in the coming academic year-which are designed to serve students in challenging schools in our most deprived areas. Where academies are meeting a demand for significant new places and building work is essential to meet that demand, where there is a merger and the use of existing buildings would cause educational problems, and where there is other pressing need, I will look sympathetically on the need for building work to go ahead. But where projects are some way from opening or sponsors can use existing buildings to continue their work, any future capital commitments will have to wait until the conclusion of our review.&lt;/p&gt;&lt;p pid="c.47.1/18"&gt;That review is made all the more necessary because as pupil numbers rise in years to come we have to ensure that our first duty is guaranteeing an expansion in capacity to meet that demographic growth. Action is urgently needed today because the whole of my predecessor's Department's spending plans were based on unsustainable assumptions and led to unfunded promises. In the forward projections that we inherited, the previous Government were relying on taking massive underspends, worth billions of pounds, across Government to fund promises on college places for teenagers and school buildings. That was a fundamentally irresponsible approach to so important an area. Fortunately, in this coalition Government we have a proper relationship between the Department for Education and the Treasury. That is why we have deliberately reduced our forecast reliance on underspends elsewhere and brought our spending into line. In the process, we have kept capital spending within the envelope outlined by the previous Government, so there are no reductions beyond those for which the Treasury had budgeted.&lt;/p&gt;&lt;p pid="c.47.1/19"&gt;By bearing down on costs now we can ensure that money will be available in the future to help secure additional places, to help the most disadvantaged pupils and to refurbish those schools in greatest need. We have safeguarded front-line revenue schools spending, we have safeguarded front-line spending on Sure Start and we have safeguarded front-line spending on school and college places for 16 to 19-year-olds this year. We have cut spending on wasteful quangos, we have cut the unnecessary bureaucracy which has swallowed up so much money and we have reduced the amount spent on regional government, on field forces and on unnecessary Government inspection regimes; but we have prioritised funding for better teachers, we have invested more in the education of the poorest and we are giving schools greater control of the money that has previously been spent on their behalf. For everyone who believes in reforming education that has to be the right choice, and I commend this statement to the House.&lt;/p&gt;</t>
  </si>
  <si>
    <t>...or brick laid. Some councils that entered the process six years ago have only just started building new schools. Another project starting this year is three years behind schedule. By contrast, &lt;span class="hi"&gt;Hong Kong&lt;/span&gt; international airport, which was built on a barren rock in the South China sea and can process 50 million passenger movements every year, took just six years to build from start to finish....</t>
  </si>
  <si>
    <t>/debates/?id=2010-07-05c.47.0&amp;amp;s=Hong+Kong#g47.1</t>
  </si>
  <si>
    <t>Nato: Education Funding</t>
  </si>
  <si>
    <t>2010-07-05d.5418.r0</t>
  </si>
  <si>
    <t>20908711</t>
  </si>
  <si>
    <t>20908745</t>
  </si>
  <si>
    <t>20908747</t>
  </si>
  <si>
    <t>&lt;p pid="d.26W.6/1"&gt;The list of EU Delegations/Offices under the responsibility of the High Representative for Foreign Affairs and Security Policy is set out in the following table with the UK diplomatic representations at each location alongside them.&lt;/p&gt;&lt;table&gt;&lt;tbody&gt;&lt;tr pid="d.26W.6/4"&gt; &lt;td&gt;&lt;/td&gt; &lt;td&gt;&lt;i&gt; Delegations/offices&lt;/i&gt;&lt;/td&gt; &lt;/tr&gt;&lt;tr pid="d.26W.6/5"&gt; &lt;td&gt;Turkey, Ankara&lt;/td&gt; &lt;td&gt;Embassy&lt;/td&gt; &lt;/tr&gt;&lt;tr pid="d.26W.6/6"&gt; &lt;td&gt;Russia, Moscow&lt;/td&gt; &lt;td&gt;Embassy&lt;/td&gt; &lt;/tr&gt;&lt;tr pid="d.26W.6/7"&gt; &lt;td&gt;China, Beijing&lt;/td&gt; &lt;td&gt;Embassy&lt;/td&gt; &lt;/tr&gt;&lt;tr pid="d.26W.6/8"&gt; &lt;td&gt;Serbia, Belgrade&lt;/td&gt; &lt;td&gt;Embassy&lt;/td&gt; &lt;/tr&gt;&lt;tr pid="d.26W.6/9"&gt; &lt;td&gt;Bosnia Herzegovina, Sarajevo&lt;/td&gt; &lt;td&gt;Embassy&lt;/td&gt; &lt;/tr&gt;&lt;tr pid="d.26W.6/10"&gt; &lt;td&gt;Ukraine, Kiev&lt;/td&gt; &lt;td&gt;Embassy&lt;/td&gt; &lt;/tr&gt;&lt;tr pid="d.26W.6/11"&gt; &lt;td&gt;Egypt, Cairo&lt;/td&gt; &lt;td&gt;Embassy&lt;/td&gt; &lt;/tr&gt;&lt;tr pid="d.26W.6/12"&gt; &lt;td&gt;India, New Delhi&lt;/td&gt; &lt;td&gt;High Commission&lt;/td&gt; &lt;/tr&gt;&lt;tr pid="d.26W.6/13"&gt; &lt;td&gt;United States Of America, Washington&lt;/td&gt; &lt;td&gt;Embassy&lt;/td&gt; &lt;/tr&gt;&lt;tr pid="d.26W.6/14"&gt; &lt;td&gt;Afghanistan, Kabul&lt;/td&gt; &lt;td&gt;Embassy&lt;/td&gt; &lt;/tr&gt;&lt;tr pid="d.26W.6/15"&gt; &lt;td&gt;Kenya, Nairobi&lt;/td&gt; &lt;td&gt;High Commission&lt;/td&gt; &lt;/tr&gt;&lt;tr pid="d.26W.6/16"&gt; &lt;td&gt;Fyrom, Skopje&lt;/td&gt; &lt;td&gt;Embassy&lt;/td&gt; &lt;/tr&gt;&lt;tr pid="d.26W.6/17"&gt; &lt;td&gt;Nicaragua, Managua&lt;/td&gt; &lt;td&gt;Embassy in Costa Rica covers&lt;/td&gt; &lt;/tr&gt;&lt;tr pid="d.26W.6/18"&gt; &lt;td&gt;Kosovo, Pristina&lt;/td&gt; &lt;td&gt;Embassy&lt;/td&gt; &lt;/tr&gt;&lt;tr pid="d.26W.6/19"&gt; &lt;td&gt;Morocco, Rabat&lt;/td&gt; &lt;td&gt;Embassy&lt;/td&gt; &lt;/tr&gt;&lt;tr pid="d.26W.6/20"&gt; &lt;td&gt;Indonesia, Jakarta&lt;/td&gt; &lt;td&gt;Embassy&lt;/td&gt; &lt;/tr&gt;&lt;tr pid="d.26W.6/21"&gt; &lt;td&gt;Thailand, Bangkok&lt;/td&gt; &lt;td&gt;Embassy&lt;/td&gt; &lt;/tr&gt;&lt;tr pid="d.26W.6/22"&gt; &lt;td&gt;Croatia, Zagreb&lt;/td&gt; &lt;td&gt;Embassy&lt;/td&gt; &lt;/tr&gt;&lt;tr pid="d.26W.6/23"&gt; &lt;td&gt;Ethiopia, Addis Ababa&lt;/td&gt; &lt;td&gt;Embassy&lt;/td&gt; &lt;/tr&gt;&lt;tr pid="d.26W.6/24"&gt; &lt;td&gt;Nigeria, Abuja&lt;/td&gt; &lt;td&gt;High Commission&lt;/td&gt; &lt;/tr&gt;&lt;tr pid="d.26W.6/25"&gt; &lt;td&gt;West Bank and Gaza Strip, Jerusalem East&lt;/td&gt; &lt;td&gt;Embassy in Tel Aviv covers&lt;/td&gt; &lt;/tr&gt;&lt;tr pid="d.26W.6/26"&gt; &lt;td&gt;Bangladesh, Dhaka&lt;/td&gt; &lt;td&gt;High Commission&lt;/td&gt; &lt;/tr&gt;&lt;tr pid="d.26W.6/27"&gt; &lt;td&gt;Congo, Democratic Republic, Kinshasa&lt;/td&gt; &lt;td&gt;Embassy&lt;/td&gt; &lt;/tr&gt;&lt;tr pid="d.26W.6/28"&gt; &lt;td&gt;South Africa, Republic, Pretoria&lt;/td&gt; &lt;td&gt;High Commission&lt;/td&gt; &lt;/tr&gt;&lt;tr pid="d.26W.6/29"&gt; &lt;td&gt;Senegal, Dakar&lt;/td&gt; &lt;td&gt;Embassy&lt;/td&gt; &lt;/tr&gt;&lt;tr pid="d.26W.6/30"&gt; &lt;td&gt;Albania, Tirana&lt;/td&gt; &lt;td&gt;Embassy&lt;/td&gt; &lt;/tr&gt;&lt;tr pid="d.26W.6/31"&gt; &lt;td&gt;Mozambique, Maputo&lt;/td&gt; &lt;td&gt;High Commission&lt;/td&gt; &lt;/tr&gt;&lt;tr pid="d.26W.6/32"&gt; &lt;td&gt;Burkina Faso, Ouagadougou&lt;/td&gt; &lt;td&gt;High Commission in Ghana covers&lt;/td&gt; &lt;/tr&gt;&lt;tr pid="d.26W.6/33"&gt; &lt;td&gt;Sudan, Khartoum&lt;/td&gt; &lt;td&gt;Embassy&lt;/td&gt; &lt;/tr&gt;&lt;tr pid="d.26W.6/34"&gt; &lt;td&gt;Vietnam, Hanoi&lt;/td&gt; &lt;td&gt;Embassy&lt;/td&gt; &lt;/tr&gt;&lt;tr pid="d.26W.6/35"&gt; &lt;td&gt;Jordan, Amman&lt;/td&gt; &lt;td&gt;Embassy&lt;/td&gt; &lt;/tr&gt;&lt;tr pid="d.26W.6/36"&gt; &lt;td&gt;Kazakhstan, Astana&lt;/td&gt; &lt;td&gt;Embassy&lt;/td&gt; &lt;/tr&gt;&lt;tr pid="d.26W.6/37"&gt; &lt;td&gt;Japan, Tokyo&lt;/td&gt; &lt;td&gt;Embassy&lt;/td&gt; &lt;/tr&gt;&lt;tr pid="d.26W.6/38"&gt; &lt;td&gt;Georgia, Tbilisi&lt;/td&gt; &lt;td&gt;Embassy&lt;/td&gt; &lt;/tr&gt;&lt;tr pid="d.26W.6/39"&gt; &lt;td&gt;Malawi, Lilongwe&lt;/td&gt; &lt;td&gt;High Commission&lt;/td&gt; &lt;/tr&gt;&lt;tr pid="d.26W.6/40"&gt; &lt;td&gt;Tunisia, Tunis&lt;/td&gt; &lt;td&gt;Embassy&lt;/td&gt; &lt;/tr&gt;&lt;tr pid="d.26W.6/41"&gt; &lt;td&gt;Uganda, Kampala&lt;/td&gt; &lt;td&gt;High Commission&lt;/td&gt; &lt;/tr&gt;&lt;tr pid="d.26W.6/42"&gt; &lt;td&gt;Madagascar, Antananarivo&lt;/td&gt; &lt;td&gt;High Commission in Mauritius covers&lt;/td&gt; &lt;/tr&gt;&lt;tr pid="d.26W.6/43"&gt; &lt;td&gt;Pakistan, Islamabad&lt;/td&gt; &lt;td&gt;High Commission&lt;/td&gt; &lt;/tr&gt;&lt;tr pid="d.26W.6/44"&gt; &lt;td&gt;Philippines, Manila&lt;/td&gt; &lt;td&gt;Embassy&lt;/td&gt; &lt;/tr&gt;&lt;tr pid="d.26W.6/45"&gt; &lt;td&gt;Ghana, Accra&lt;/td&gt; &lt;td&gt;High Commission&lt;/td&gt; &lt;/tr&gt;&lt;tr pid="d.26W.6/46"&gt; &lt;td&gt;Niger, Niamey&lt;/td&gt; &lt;td&gt;High Commission in Ghana covers&lt;/td&gt; &lt;/tr&gt;&lt;tr pid="d.26W.6/47"&gt; &lt;td&gt;Mali, Bamako&lt;/td&gt; &lt;td&gt;Embassy Liaison Office&lt;/td&gt; &lt;/tr&gt;&lt;tr pid="d.26W.6/48"&gt; &lt;td&gt;Zambia, Lusaka&lt;/td&gt; &lt;td&gt;High Commission&lt;/td&gt; &lt;/tr&gt;&lt;tr pid="d.26W.6/49"&gt; &lt;td&gt;Cameroon, Yaounde&lt;/td&gt; &lt;td&gt;High Commission&lt;/td&gt; &lt;/tr&gt;&lt;tr pid="d.26W.6/50"&gt; &lt;td&gt;Colombia, Bogota&lt;/td&gt; &lt;td&gt;Embassy&lt;/td&gt; &lt;/tr&gt;&lt;tr pid="d.26W.6/51"&gt; &lt;td&gt;Lebanon, Beirut&lt;/td&gt; &lt;td&gt;Embassy&lt;/td&gt; &lt;/tr&gt;&lt;tr pid="d.26W.6/52"&gt; &lt;td&gt;Tanzania, Dar Es Salaam&lt;/td&gt; &lt;td&gt;High Commission&lt;/td&gt; &lt;/tr&gt;&lt;tr pid="d.26W.6/53"&gt; &lt;td&gt;Syria, Damascus&lt;/td&gt; &lt;td&gt;Embassy&lt;/td&gt; &lt;/tr&gt;&lt;tr pid="d.26W.6/54"&gt; &lt;td&gt;Algeria, Algiers&lt;/td&gt; &lt;td&gt;Embassy&lt;/td&gt; &lt;/tr&gt;&lt;tr pid="d.26W.6/55"&gt; &lt;td&gt;Brazil, Brasilia&lt;/td&gt; &lt;td&gt;Embassy&lt;/td&gt; &lt;/tr&gt;&lt;tr pid="d.26W.6/56"&gt; &lt;td&gt;Haiti, Port Prince&lt;/td&gt; &lt;td&gt;Embassy in Dominican Republic covers&lt;/td&gt; &lt;/tr&gt;&lt;tr pid="d.26W.6/57"&gt; &lt;td&gt;Sierra Leone, Freetown&lt;/td&gt; &lt;td&gt;High Commission&lt;/td&gt; &lt;/tr&gt;&lt;tr pid="d.26W.6/58"&gt; &lt;td&gt;Angola, Luanda&lt;/td&gt; &lt;td&gt;Embassy&lt;/td&gt; &lt;/tr&gt;&lt;tr pid="d.26W.6/59"&gt; &lt;td&gt;Barbados, Bridgetown&lt;/td&gt; &lt;td&gt;High Commission&lt;/td&gt; &lt;/tr&gt;&lt;tr pid="d.26W.6/60"&gt; &lt;td&gt;Guyana, Georgetown&lt;/td&gt; &lt;td&gt;High Commission&lt;/td&gt; &lt;/tr&gt;&lt;tr pid="d.26W.6/61"&gt; &lt;td&gt;Ivory Coast, Abidjan&lt;/td&gt; &lt;td&gt;High Commission in Ghana covers&lt;/td&gt; &lt;/tr&gt;&lt;tr pid="d.26W.6/62"&gt; &lt;td&gt;Peru, Lima&lt;/td&gt; &lt;td&gt;Embassy&lt;/td&gt; &lt;/tr&gt;&lt;tr pid="d.26W.6/63"&gt; &lt;td&gt;Bolivia, La Paz&lt;/td&gt; &lt;td&gt;Embassy&lt;/td&gt; &lt;/tr&gt;&lt;tr pid="d.26W.6/64"&gt; &lt;td&gt;Guinea Republic, Conakry&lt;/td&gt; &lt;td&gt;Embassy&lt;/td&gt; &lt;/tr&gt;&lt;tr pid="d.26W.6/65"&gt; &lt;td&gt;Rwanda Republic, Kigali&lt;/td&gt; &lt;td&gt;High Commission&lt;/td&gt; &lt;/tr&gt;&lt;tr pid="d.26W.6/66"&gt; &lt;td&gt;Switzerland, Geneve&lt;/td&gt; &lt;td&gt;UK Mission to the UN&lt;/td&gt; &lt;/tr&gt;&lt;tr pid="d.26W.6/67"&gt; &lt;td&gt;Chad, N'Djamena&lt;/td&gt; &lt;td&gt;High Commission in Cameroon covers&lt;/td&gt; &lt;/tr&gt;&lt;tr pid="d.26W.6/68"&gt; &lt;td&gt;Zimbabwe, Harare&lt;/td&gt; &lt;td&gt;High Commission&lt;/td&gt; &lt;/tr&gt;&lt;tr pid="d.26W.6/69"&gt; &lt;td&gt;Benin, Cotonou&lt;/td&gt; &lt;td&gt;High Commission in Nigeria covers&lt;/td&gt; &lt;/tr&gt;&lt;tr pid="d.26W.6/70"&gt; &lt;td&gt;Mauritania, Nouakchott&lt;/td&gt; &lt;td&gt;Embassy in Morocco covers&lt;/td&gt; &lt;/tr&gt;&lt;tr pid="d.26W.6/71"&gt; &lt;td&gt;Gabon, Libreville&lt;/td&gt; &lt;td&gt;High Commission in Cameroon covers&lt;/td&gt; &lt;/tr&gt;&lt;tr pid="d.26W.6/72"&gt; &lt;td&gt;Mauritius, Republic of, Port-Louis&lt;/td&gt; &lt;td&gt;High Commission&lt;/td&gt; &lt;/tr&gt;&lt;tr pid="d.26W.6/73"&gt; &lt;td&gt;Central African Republic, Bangui&lt;/td&gt; &lt;td&gt;High Commission in Cameroon covers&lt;/td&gt; &lt;/tr&gt;&lt;tr pid="d.26W.6/74"&gt; &lt;td&gt;Fiji Islands, The Republic of, Suva&lt;/td&gt; &lt;td&gt;High Commission&lt;/td&gt; &lt;/tr&gt;&lt;tr pid="d.26W.6/75"&gt; &lt;td&gt;Jamaica, Kingston&lt;/td&gt; &lt;td&gt;High Commission&lt;/td&gt; &lt;/tr&gt;&lt;tr pid="d.26W.6/76"&gt; &lt;td&gt;Montenegro, Podgorica&lt;/td&gt; &lt;td&gt;Embassy&lt;/td&gt; &lt;/tr&gt;&lt;tr pid="d.26W.6/77"&gt; &lt;td&gt;Burundi, Bujumbura&lt;/td&gt; &lt;td&gt;High Commission in Rwanda covers&lt;/td&gt; &lt;/tr&gt;&lt;tr pid="d.26W.6/78"&gt; &lt;td&gt;Botswana, Gaborone&lt;/td&gt; &lt;td&gt;High Commission&lt;/td&gt; &lt;/tr&gt;&lt;tr pid="d.26W.6/79"&gt; &lt;td&gt;Ethiopia-African Union, Addis Ababa&lt;/td&gt; &lt;td&gt;High Commission&lt;/td&gt; &lt;/tr&gt;&lt;tr pid="d.26W.6/80"&gt; &lt;td&gt;Guatemala, Guatemala&lt;/td&gt; &lt;td&gt;Embassy&lt;/td&gt; &lt;/tr&gt;&lt;tr pid="d.26W.6/81"&gt; &lt;td&gt;Mexico, Mexico&lt;/td&gt; &lt;td&gt;Embassy&lt;/td&gt; &lt;/tr&gt;&lt;tr pid="d.26W.6/82"&gt; &lt;td&gt;Sri Lanka, Colombo&lt;/td&gt; &lt;td&gt;High Commission&lt;/td&gt; &lt;/tr&gt;&lt;tr pid="d.26W.6/83"&gt; &lt;td&gt;Argentina, Buenos Aires&lt;/td&gt; &lt;td&gt;Embassy&lt;/td&gt; &lt;/tr&gt;&lt;tr pid="d.26W.6/84"&gt; &lt;td&gt;Congo, Republic, Brazzaville&lt;/td&gt; &lt;td&gt;Embassy in Kinshasa covers&lt;/td&gt; &lt;/tr&gt;&lt;tr pid="d.26W.6/85"&gt; &lt;td&gt;Guinea-Bissau, Bissau&lt;/td&gt; &lt;td&gt;Embassy in Senegal covers&lt;/td&gt; &lt;/tr&gt;&lt;tr pid="d.26W.6/86"&gt; &lt;td&gt;Dominican Republic, Santo Domingo&lt;/td&gt; &lt;td&gt;Embassy&lt;/td&gt; &lt;/tr&gt;&lt;tr pid="d.26W.6/87"&gt; &lt;td&gt;Uruguay, Montevideo&lt;/td&gt; &lt;td&gt;Embassy&lt;/td&gt; &lt;/tr&gt;&lt;tr pid="d.26W.6/88"&gt; &lt;td&gt;Cambodia, Phnom Penh&lt;/td&gt; &lt;td&gt;Embassy&lt;/td&gt; &lt;/tr&gt;&lt;tr pid="d.26W.6/89"&gt; &lt;td&gt;Eritrea, Asmara&lt;/td&gt; &lt;td&gt;Embassy&lt;/td&gt; &lt;/tr&gt;&lt;tr pid="d.26W.6/90"&gt; &lt;td&gt;Israel, Tel Aviv&lt;/td&gt; &lt;td&gt;Embassy&lt;/td&gt; &lt;/tr&gt;&lt;tr pid="d.26W.6/91"&gt; &lt;td&gt;Chile, Santiago&lt;/td&gt; &lt;td&gt;Embassy&lt;/td&gt; &lt;/tr&gt;&lt;tr pid="d.26W.6/92"&gt; &lt;td&gt;Togo, Lome&lt;/td&gt; &lt;td&gt;High Commission in Ghana covers&lt;/td&gt; &lt;/tr&gt;&lt;tr pid="d.26W.6/93"&gt; &lt;td&gt;Venezuela, Caracas&lt;/td&gt; &lt;td&gt;Embassy&lt;/td&gt; &lt;/tr&gt;&lt;tr pid="d.26W.6/94"&gt; &lt;td&gt;Armenia, Yerevan&lt;/td&gt; &lt;td&gt;Embassy&lt;/td&gt; &lt;/tr&gt;&lt;tr pid="d.26W.6/95"&gt; &lt;td&gt;Namibia, Windhoek&lt;/td&gt; &lt;td&gt;High Commission&lt;/td&gt; &lt;/tr&gt;&lt;tr pid="d.26W.6/96"&gt; &lt;td&gt;Nepal, Katmandu&lt;/td&gt; &lt;td&gt;Embassy&lt;/td&gt; &lt;/tr&gt;&lt;tr pid="d.26W.6/97"&gt; &lt;td&gt;Papua New Guinea, Port Moresby&lt;/td&gt; &lt;td&gt;High Commission&lt;/td&gt; &lt;/tr&gt;&lt;tr pid="d.26W.6/98"&gt; &lt;td&gt;Yemen, Sanaa&lt;/td&gt; &lt;td&gt;Embassy&lt;/td&gt; &lt;/tr&gt;&lt;tr pid="d.26W.6/99"&gt; &lt;td&gt;Laos, Vientiane&lt;/td&gt; &lt;td&gt;Embassy in Thailand covers&lt;/td&gt; &lt;/tr&gt;&lt;tr pid="d.26W.6/100"&gt; &lt;td&gt;United States Of America, New York&lt;/td&gt; &lt;td&gt;UK Mission to UN and British Consulate General&lt;/td&gt; &lt;/tr&gt;&lt;tr pid="d.26W.6/101"&gt; &lt;td&gt;Moldova, Chisinau&lt;/td&gt; &lt;td&gt;Embassy&lt;/td&gt; &lt;/tr&gt;&lt;tr pid="d.26W.6/102"&gt; &lt;td&gt;Tajikistan, Dushanbe&lt;/td&gt; &lt;td&gt;Embassy&lt;/td&gt; &lt;/tr&gt;&lt;tr pid="d.26W.6/103"&gt; &lt;td&gt;Azerbaijan, Baku&lt;/td&gt; &lt;td&gt;Embassy&lt;/td&gt; &lt;/tr&gt;&lt;tr pid="d.26W.6/104"&gt; &lt;td&gt;Liberia, Monrovia&lt;/td&gt; &lt;td&gt;High Commission in Ghana covers&lt;/td&gt; &lt;/tr&gt;&lt;tr pid="d.26W.6/105"&gt; &lt;td&gt;Canada, Ottawa&lt;/td&gt; &lt;td&gt;High Commission&lt;/td&gt; &lt;/tr&gt;&lt;tr pid="d.26W.6/106"&gt; &lt;td&gt;Kyrgyzstan, Bishkek&lt;/td&gt; &lt;td&gt;Embassy in Kazakhstan covers&lt;/td&gt; &lt;/tr&gt;&lt;tr pid="d.26W.6/107"&gt; &lt;td&gt;Lesotho, Maseru&lt;/td&gt; &lt;td&gt;High Commission in South Africa covers&lt;/td&gt; &lt;/tr&gt;&lt;tr pid="d.26W.6/108"&gt; &lt;td&gt;Costa Rica, San Jose&lt;/td&gt; &lt;td&gt;Embassy&lt;/td&gt; &lt;/tr&gt;&lt;tr pid="d.26W.6/109"&gt; &lt;td&gt;Ecuador, Quito&lt;/td&gt; &lt;td&gt;Embassy&lt;/td&gt; &lt;/tr&gt;&lt;tr pid="d.26W.6/110"&gt; &lt;td&gt;Honduras, Tegucigalpa&lt;/td&gt; &lt;td&gt;Embassy in Guatemala covers&lt;/td&gt; &lt;/tr&gt;&lt;tr pid="d.26W.6/111"&gt; &lt;td&gt;Australia, Canberra&lt;/td&gt; &lt;td&gt;High Commission&lt;/td&gt; &lt;/tr&gt;&lt;tr pid="d.26W.6/112"&gt; &lt;td&gt;East Timor, Dili&lt;/td&gt; &lt;td&gt;Embassy in Indonesia covers&lt;/td&gt; &lt;/tr&gt;&lt;tr pid="d.26W.6/113"&gt; &lt;td&gt;Djibouti, Djibouti&lt;/td&gt; &lt;td&gt;Embassy in Ethiopia covers&lt;/td&gt; &lt;/tr&gt;&lt;tr pid="d.26W.6/114"&gt; &lt;td&gt;Korea, Seoul&lt;/td&gt; &lt;td&gt;Embassy&lt;/td&gt; &lt;/tr&gt;&lt;tr pid="d.26W.6/115"&gt; &lt;td&gt;Norway, Oslo&lt;/td&gt; &lt;td&gt;Embassy&lt;/td&gt; &lt;/tr&gt;&lt;tr pid="d.26W.6/116"&gt; &lt;td&gt;Paraguay, Asuncion&lt;/td&gt; &lt;td&gt;Honorary Consul&lt;/td&gt; &lt;/tr&gt;&lt;tr pid="d.26W.6/117"&gt; &lt;td&gt;Cape Verde,&lt;/td&gt; &lt;td&gt;Embassy in Senegal covers&lt;/td&gt; &lt;/tr&gt;&lt;tr pid="d.26W.6/118"&gt; &lt;td&gt;Gambia, Fajara&lt;/td&gt; &lt;td&gt;High Commission in Banjul covers&lt;/td&gt; &lt;/tr&gt;&lt;tr pid="d.26W.6/119"&gt; &lt;td&gt;Malaysia, Kuala Lumpur&lt;/td&gt; &lt;td&gt;High Commission&lt;/td&gt; &lt;/tr&gt;&lt;tr pid="d.26W.6/120"&gt; &lt;td&gt;Salvador, San Salvador&lt;/td&gt; &lt;td&gt;Embassy in Guatemala covers&lt;/td&gt; &lt;/tr&gt;&lt;tr pid="d.26W.6/121"&gt; &lt;td&gt;Surinam, Paramaribo&lt;/td&gt; &lt;td&gt;Honorary Consul&lt;/td&gt; &lt;/tr&gt;&lt;tr pid="d.26W.6/122"&gt; &lt;td&gt;Swaziland, Mbabane&lt;/td&gt; &lt;td&gt;High Commission in South Africa covers&lt;/td&gt; &lt;/tr&gt;&lt;tr pid="d.26W.6/123"&gt; &lt;td&gt;Cuba, Havane&lt;/td&gt; &lt;td&gt;Embassy&lt;/td&gt; &lt;/tr&gt;&lt;tr pid="d.26W.6/124"&gt; &lt;td&gt;Singapore, Singapore&lt;/td&gt; &lt;td&gt;High Commission&lt;/td&gt; &lt;/tr&gt;&lt;tr pid="d.26W.6/125"&gt; &lt;td&gt;Trinidad and Tobago, Port of Spain&lt;/td&gt; &lt;td&gt;High Commission&lt;/td&gt; &lt;/tr&gt;&lt;tr pid="d.26W.6/126"&gt; &lt;td&gt;Austria, Vienna&lt;/td&gt; &lt;td&gt;Embassy, UK Delegation to OSCE, Mission to UN&lt;/td&gt; &lt;/tr&gt;&lt;tr pid="d.26W.6/127"&gt; &lt;td&gt;China, Hong-Kong&lt;/td&gt; &lt;td&gt;British Consulate General&lt;/td&gt; &lt;/tr&gt;&lt;tr pid="d.26W.6/128"&gt; &lt;td&gt;Iraq, Baghdad&lt;/td&gt; &lt;td&gt;Embassy&lt;/td&gt; &lt;/tr&gt;&lt;tr pid="d.26W.6/129"&gt; &lt;td&gt;Saudi Arabia, Riyad&lt;/td&gt; &lt;td&gt;Embassy&lt;/td&gt; &lt;/tr&gt;&lt;tr pid="d.26W.6/130"&gt; &lt;td&gt;Uzbekistan, Tashkent&lt;/td&gt; &lt;td&gt;Embassy&lt;/td&gt; &lt;/tr&gt;&lt;tr pid="d.26W.6/131"&gt; &lt;td&gt;Belarus, Minsk&lt;/td&gt; &lt;td&gt;Embassy&lt;/td&gt; &lt;/tr&gt;&lt;tr pid="d.26W.6/132"&gt; &lt;td&gt;France, Paris&lt;/td&gt; &lt;td&gt;Embassy&lt;/td&gt; &lt;/tr&gt;&lt;tr pid="d.26W.6/133"&gt; &lt;td&gt;Solomon Islands, Honiara&lt;/td&gt; &lt;td&gt;High Commission&lt;/td&gt; &lt;/tr&gt;&lt;tr pid="d.26W.6/134"&gt; &lt;td&gt;Italy, Rome&lt;/td&gt; &lt;td&gt;Embassy&lt;/td&gt; &lt;/tr&gt;&lt;tr pid="d.26W.6/135"&gt; &lt;td&gt;Switzerland, Berna&lt;/td&gt; &lt;td&gt;Embassy&lt;/td&gt; &lt;/tr&gt;&lt;tr pid="d.26W.6/136"&gt; &lt;td&gt;Taiwan, Taipei&lt;/td&gt; &lt;td&gt;British Trade and Cultural Office&lt;/td&gt; &lt;/tr&gt;&lt;tr pid="d.26W.6/137"&gt; &lt;td&gt;New Caledonia, Noumea&lt;/td&gt; &lt;td&gt;None (covered by embassy in Paris as Dependant Territory of France)&lt;/td&gt; &lt;/tr&gt;&lt;tr pid="d.26W.6/138"&gt; &lt;td&gt;New Zealand, Wellington&lt;/td&gt; &lt;td&gt;High Commission&lt;/td&gt; &lt;/tr&gt;&lt;tr pid="d.26W.6/139"&gt; &lt;td&gt;Vanuatu, Port Vila&lt;/td&gt; &lt;td&gt;High Commission in Fiji covers&lt;/td&gt; &lt;/tr&gt;&lt;tr pid="d.26W.6/140"&gt; &lt;td&gt;France, Strasbourg&lt;/td&gt; &lt;td&gt;UK Delegation to Strasbourg&lt;/td&gt; &lt;/tr&gt;&lt;/tbody&gt;&lt;/table&gt;</t>
  </si>
  <si>
    <t>...   Cuba, Havane  Embassy    Singapore, Singapore  High Commission    Trinidad and Tobago, Port of Spain  High Commission    Austria, Vienna  Embassy, UK Delegation to OSCE, Mission to UN    China, &lt;span class="hi"&gt;Hong&lt;/span&gt;-&lt;span class="hi"&gt;Kong&lt;/span&gt;  British Consulate General    Iraq, Baghdad  Embassy    Saudi Arabia, Riyad  Embassy    Uzbekistan, Tashkent  Embassy    Belarus, Minsk  Embassy    France, Paris  Embassy    Solomon...</t>
  </si>
  <si>
    <t>/wrans/?id=2010-07-05d.5418.h&amp;amp;s=Hong+Kong#g5418.r0</t>
  </si>
  <si>
    <t>Written Answers &amp;#8212; Foreign and Commonwealth Affairs: European External Action Service</t>
  </si>
  <si>
    <t>/wrans/?id=2010-07-05d.5418.h</t>
  </si>
  <si>
    <t>2010-07-01a.1932.0</t>
  </si>
  <si>
    <t>2010-07-01</t>
  </si>
  <si>
    <t>20876320</t>
  </si>
  <si>
    <t>20876344</t>
  </si>
  <si>
    <t>&lt;p pid="a.1932.0/1"&gt;My Lords, I join noble Lords in thanking my noble and learned friend Lord Howe, one of our wisest Foreign Secretaries and someone whom I greatly respect, for initiating this debate and on seizing the moment. I shall turn to some of the things that he said in a moment.&lt;/p&gt;&lt;p pid="a.1932.0/2"&gt;I greatly enjoyed the maiden speech of my old colleague, my noble friend Lord Maples, who speaks with great expertise. He rightly focused on the need to identify and promote our national interests in this complicated world, a matter that is sometimes forgotten. I am also grateful to the noble Baroness, Lady Symons, who has just summed up from her side. I think that her broad strategic stance was supportive, although she asked many detailed questions, which I shall try to answer, although in less than 20 minutes I cannot possibly do justice to all the points that have been made in the debate.&lt;/p&gt;&lt;p pid="a.1932.0/3"&gt;At least one central message emerges vividly and insistently from the debate: the global landscape has changed and is changing significantly. That point was made with eloquence by my noble and learned friend Lord Howe, by the noble Lord, Lord Desai, by my noble friend Lady Williams, by the noble Baroness, Lady Taylor, and by many others. International events and trends that may seem far removed from our day-to-day domestic concerns are proving decisive in shaping everyone's lives in this country. We are entering a less western age and in some ways a more dangerous and unpredictable age. Against that background, there is an ever more urgent need for clear direction, objectives and purposes in our nation's foreign policy, as the noble Lord, Lord Kerr of Kinlochard, rightly insisted. That is what my right honourable friend the Prime Minister and the Foreign and Commonwealth Secretary have been regularly spelling out over the past few weeks. As many noble Lords have observed, only this morning my right honourable friend the Foreign Secretary set out these matters again in a major scene-setting and strategic survey.&lt;/p&gt;&lt;p pid="a.1932.0/4"&gt;Of course we want to maintain a close and frank relationship with the United States and a positive and fully constructive role with our fellow European Union states. As the Foreign Secretary has said, we shall be highly active within the European Union and we shall urge our fellow members to overcome the severe current challenges that they face and to adapt to the needs and demands of the new global landscape. Mr Hague has also said that we shall reach out to work with Europe's smallest states, as we did in the more distant past, a view that I greatly welcome.&lt;/p&gt;&lt;p pid="a.1932.0/5"&gt;Aside from those almost obvious positioning statements, we will also have our own agenda, which, as the Foreign Secretary has also explained, will require new forms of engagement. The key underlying themes in this new approach will be: first, bringing strategic decisions about our foreign policy, our security policy and our development programmes together in a National Security Council-that is already done; secondly, building up vigorous British bilateral engagements beyond Europe and North America, including new partnerships in the Gulf and with the rising Asian, Latin American and other powers; thirdly, working to reform international institutions to maximise their effectiveness and to develop new platforms; and, fourthly, upholding the highest values of our society while we pursue our legitimate interests and contribute to an increasingly interwoven world.&lt;/p&gt;&lt;p pid="a.1932.0/6"&gt;We need to use every ounce of our united brainpower, national talents, intelligence and experience to handle and influence this new world and to reconstruct and preserve our own national strength and prosperity. Obviously the threat of financial turmoil these past two years has been extremely difficult and great, but that does not mean that this is the time for the UK to retreat from the international stage. On the contrary, it is the coalition's view that we should move forward with renewed purpose and carve out a distinct foreign policy that truly promotes our interests in the wider sense.&lt;/p&gt;&lt;p pid="a.1932.0/7"&gt;It may be said-and I want to reflect what has already been said in this debate-that our obviously constrained national resources cannot possibly support such a newly ambitious approach to foreign policy or to the work of the Foreign and Commonwealth Office. Indeed, the resource issue has been raised by many of your Lordships, including my noble and learned friend, Lord Howe, the noble Lords, Lord Butler and Lord Hannay, the noble Baroness, Lady Williams, and many, many others. We may be criticised, but we have inherited an appalling situation and savings have to be found.&lt;/p&gt;&lt;p pid="a.1932.0/8"&gt;In answer to the point made by the noble Baroness, Lady Symons, we want to sustain the scholarship programme. I will write to her about the details as they arise from the recently announced list of cuts made by my right honourable friend, but we are fully aware of the significance of the scholarship element in our relationships. However, we strongly believe generally that more can be done with less-indeed, it must be-and with a more skilful balance of resources on the overseas side, and that economic recovery will strengthen our diplomacy and our international capacities as they must be strengthened. If that sounds like wishful thinking, I urge your Lordships, as did my noble and learned friend Lord Howe, to glance at the most recent Chatham House pamphlet, &lt;I&gt;Rethinking the UK's Role in a Changing World&lt;/I&gt;, which shows how a realistic path forward for our country can be shaped. Indeed, it echoes much of the thinking that informs our new policy.&lt;/p&gt;&lt;p pid="a.1932.0/9"&gt;Our new approach requires that much stronger bilateral bonds must be forged with such key centres of influence as Japan, South Korea-incidentally, the G20 summit, which the Prime Minister will attend, will be held there next November-India, Malaysia, South Africa, Brazil, Turkey, the central Asian republics and the Gulf states. In particular, as the Foreign Secretary made clear this morning and many times before, it means elevating significantly our links with India and China, to which Hong Kong continues to provide a brilliant gateway, as the noble Lord, Lord Wilson, who knows more about this than most people, reminded us a moment ago. These are the new nations of universities, technology, advanced skills and capital investment right across the globe-Chinese investment is everywhere-and of massive new consumer markets with which we have both to relate and to compete and which we must address with respect, understanding and language skills, as the noble Lord, Lord Kerr, rightly reminded us.&lt;/p&gt;&lt;p pid="a.1932.0/10"&gt;Our approach means that, rather than just resting on our already extensive membership of international institutions, we have to connect to new global platforms such as the so-called BASIC platform-Brazil, South Africa, India and China-and to a reinvigorated Commonwealth network, to which my noble friend Lord Sheikh rightly referred. We want a Commonwealth which develops a flourishing soft power network of similar values and offers a direct source of benefit to our international purposes and interests-a role which I believe it can fulfil, and which I am personally determined to ensure that it does.&lt;/p&gt;&lt;p pid="a.1932.0/11"&gt;Our more intense contacts will not be confined to government channels. We will encourage a structure of linkages-many already in existence-through trade, educational exchange and services, culture, sport, science and active informal networks. Parliament, its committees, and the universities, with their growing outreach, about which my noble friend-the wonderful lady behind me-my noble friend Lady Morris, referred, will play a key and expanding role in the widened interface between our nation and others. All those points will reinforce our strategy.&lt;/p&gt;&lt;p pid="a.1932.0/12"&gt;One of this Government's first actions was to create a National Security Council. The council will provide a coherent government response to face the challenges and potential threats to our national security, including the situation in Afghanistan, Pakistan, Iran, the Middle East, and the threat of nuclear proliferation, about which the noble Baroness, Lady Williams, spoke so eloquently and with such expertise.&lt;/p&gt;&lt;p pid="a.1932.0/13"&gt;I realise that time is against us in these debates and does not allow me to explore with your Lordships all those subjects in greater detail. I hope that your Lordships will forgive a brief, broad-brush approach. In the remaining few minutes, I should like to outline the Government's foreign policy intentions toward the areas that I listed.&lt;/p&gt;&lt;p pid="a.1932.0/14"&gt;The top national security and foreign policy priority at the moment is, of course, Afghanistan, about which your Lordships have spoken. Our objective is to help the Afghans reach the point at which they can look after their own security without presenting a danger to the rest of the world. The sooner that the Afghan state and the Afghan security forces can withstand the range of security threats that are currently in the country, the sooner our troops, who have made such sacrifices, will be able to come home. Of course, our aspiration is that they should come home in due course, by a certain time-but that is an aspiration.&lt;/p&gt;&lt;p pid="a.1932.0/15"&gt;Recognising that our time here today is limited, let me say something about Pakistan, which my right honourable friend has just visited-a country whose fortunes, like ours, are entwined with those of neighbouring Afghanistan. The Government want to help to ensure the democratic, stable and prosperous future that the Pakistani people deserve. A myriad of ties bind the UK and Pakistan together, and Britain will continue to support Pakistan in the difficult challenges that it now faces.&lt;/p&gt;&lt;p pid="a.1932.0/16"&gt;To come even closer to home, my honourable friend the Minister with responsibility for the Middle East, Mr Jeremy Browne, set out the Government's policy towards the Middle East region two weeks ago. He made the point that we are extremely well placed to work in partnership with the countries of the Middle East in a way that benefits their peoples and ours. The countries of the Middle East and the Gulf will continue to be essential suppliers of the world's energy needs, and there are similar mutual benefits of flows of trade and investment between Britain and the region. This week, I had the pleasure of welcoming trade delegations from Egypt and Saudi Arabia, and the honour of meeting their respective Ministers for trade and industry. As the noble Baroness, Lady Symons, reminded us, we have launched a joint task force with the United Arab Emirates as part of that process. I reaffirm to her, as I think that she already knows, that the Government have appointed Mark Prisk, Minister of State at the BIS department, to cover trade-admittedly, on a temporary basis. We have further intentions on that front, but Mr Prisk is the Minister in place, with reinforcement from many other Ministers.&lt;/p&gt;&lt;p pid="a.1932.0/17"&gt;We will also work to try to resolve the Arab-Israeli conflict, the poison of the Middle East, support the proximity talks which are currently under way, and pursue the concerns so graphically described by the noble Lord, Lord Wright of Richmond, my noble friend Lady Morris-whose name has now come back into my overloaded mind-and the noble Lord, Lord Hylton.&lt;/p&gt;&lt;p pid="a.1932.0/18"&gt;We remain resolved in addressing the international concerns about Iran's nuclear programme and the role that that programme could play in creating havoc and instability in the Middle East. We accept the obvious point that Iran's neighbours have a key role. Indeed, as the noble Lord, Lord Hylton, suggested, Turkey may have an increasing importance in this respect as it readjusts its foreign policy position-not immediately favourably to the West but, in the long run, possibly in a very favourable way indeed. There are some very interesting developments going on there.&lt;/p&gt;&lt;p pid="a.1932.0/19"&gt;We will continue to work with the European Union as well as with NATO and other powers to counter yet another threat, not much mentioned in this debate, which comes from Somali piracy. The international response to the very dangerous situation in the Gulf of Aden and the wider Indian Ocean has seen unprecedented levels of co-operation and co-ordination between the EU, NATO and independently deployed navies. That comprehensive approach is very interesting as it is relevant not only in that kind of environment but in dealing with other security challenges and threats which require an innovative mix of military and non-military responses-hard power and soft power interwoven. In fact a broader recognition that the channels of influence now lie in less traditional places, such as the G20, will be the key to future stability.&lt;/p&gt;&lt;p pid="a.1932.0/20"&gt;We have got to look beyond our traditional horizons for our energy security and energy needs. The emerging economies all need reliable and affordable energy to develop further, but that has a direct impact not only on climate change but on worldwide energy security. There is huge growth of demand for energy in oil-producing Middle East countries which are becoming major consumers as well as producers. We are working with countries such as China and India to help develop, make economic and deploy cleaner technologies, such as carbon capture and storage, and to improve energy efficiency in a vast range of new ways being developed by technology. There is the fascinating development of shale gas, which has changed the energy landscape in the US. If it is replicated elsewhere, it could be fundamental in altering the energy vista in every continent, with great rewards for countries as far afield as China and Poland, although there are some uncertainties about how the whole development can be managed. Other countries, such as Brazil, with its enormous oil finds and sugar cane biofuel, also have a great deal to offer the United Kingdom and the European Union, but we need to make sure that they see British companies and a transparent, open and global market as being in their best interests.&lt;/p&gt;&lt;p pid="a.1932.0/21"&gt;There is a point that I should make to the noble Lord, Lord Hannay, and other noble Lords about the strategic defence review. It will be guided by foreign policy requirements. It would be absurd if it were narrowed into the silos of departmental Whitehall, of which the noble Lord, Lord Butler, reminded us. That is not our approach at all. We have to embrace our thinking in all these areas within the overall framework of our positioning in the world, our foreign policy and our purposes, which in turn reflect back into the greater social cohesion in our own country with its many minorities and multi-ethnic patterns.&lt;/p&gt;&lt;p pid="a.1932.0/22"&gt;We will support closely the opening out of all links, supply chains and investment flows that take us deep into the great emerging markets of today and tomorrow. We badly want to see the Doha round of trade liberalisation help this process. In doing so, we will all along strive at the same time-and it will not be easy-to uphold our commitments to human rights, political freedoms, open and free trade, capital flows and poverty reduction. We will do this by working more closely with our economic partners than ever before. These are big tasks, which this coalition Government are not afraid to tackle. There are big challenges, which the coalition is not afraid to surmount in a united fashion. This is plainly what the country now wants and what it is now our duty to deliver.&lt;/p&gt;</t>
  </si>
  <si>
    <t>...Asian republics and the Gulf states. In particular, as the Foreign Secretary made clear this morning and many times before, it means elevating significantly our links with India and China, to which &lt;span class="hi"&gt;Hong Kong&lt;/span&gt; continues to provide a brilliant gateway, as the noble Lord, Lord Wilson, who knows more about this than most people, reminded us a moment ago. These are the new nations of...</t>
  </si>
  <si>
    <t>/lords/?id=2010-07-01a.1892.0&amp;amp;s=Hong+Kong#g1932.0</t>
  </si>
  <si>
    <t>2010-07-01a.304.2</t>
  </si>
  <si>
    <t>20876101</t>
  </si>
  <si>
    <t>20876201</t>
  </si>
  <si>
    <t>20876203</t>
  </si>
  <si>
    <t>&lt;p pid="a.304.2/1"&gt;The number of student visas issued in 2009 to the top 20 nationalities is shown in the attached table.&lt;/p&gt;&lt;p pid="a.304.2/2"&gt;We are unable to identify from central records what proportion of the applicants intended to study at colleges in (a) the private sector or (b) the public sector.&lt;/p&gt;&lt;table&gt;&lt;tbody&gt;&lt;tr pid="a.304.2/5"&gt; &lt;td colspan="3"&gt;Student Visas issued in 2009*&lt;/td&gt; &lt;/tr&gt;&lt;tr pid="a.304.2/6"&gt; &lt;td&gt;Rank&lt;/td&gt; &lt;td&gt;Nationality&lt;/td&gt; &lt;td&gt;Issued&lt;/td&gt; &lt;/tr&gt;&lt;tr pid="a.304.2/7"&gt; &lt;td&gt;1&lt;/td&gt; &lt;td&gt;India&lt;/td&gt; &lt;td&gt;58,233&lt;/td&gt; &lt;/tr&gt;&lt;tr pid="a.304.2/8"&gt; &lt;td&gt;2&lt;/td&gt; &lt;td&gt;China&lt;/td&gt; &lt;td&gt;37,251&lt;/td&gt; &lt;/tr&gt;&lt;tr pid="a.304.2/9"&gt; &lt;td&gt;3&lt;/td&gt; &lt;td&gt;Bangladesh&lt;/td&gt; &lt;td&gt;17,456&lt;/td&gt; &lt;/tr&gt;&lt;tr pid="a.304.2/10"&gt; &lt;td&gt;4&lt;/td&gt; &lt;td&gt;United States&lt;/td&gt; &lt;td&gt;14,790&lt;/td&gt; &lt;/tr&gt;&lt;tr pid="a.304.2/11"&gt; &lt;td&gt;5&lt;/td&gt; &lt;td&gt;Pakistan&lt;/td&gt; &lt;td&gt;12,684&lt;/td&gt; &lt;/tr&gt;&lt;tr pid="a.304.2/12"&gt; &lt;td&gt;6&lt;/td&gt; &lt;td&gt;Nigeria&lt;/td&gt; &lt;td&gt;11,210&lt;/td&gt; &lt;/tr&gt;&lt;tr pid="a.304.2/13"&gt; &lt;td&gt;7&lt;/td&gt; &lt;td&gt;Saudi Arabia&lt;/td&gt; &lt;td&gt;10,651&lt;/td&gt; &lt;/tr&gt;&lt;tr pid="a.304.2/14"&gt; &lt;td&gt;8&lt;/td&gt; &lt;td&gt;Nepal&lt;/td&gt; &lt;td&gt;10,107&lt;/td&gt; &lt;/tr&gt;&lt;tr pid="a.304.2/15"&gt; &lt;td&gt;9&lt;/td&gt; &lt;td&gt;Philippines&lt;/td&gt; &lt;td&gt;7,723&lt;/td&gt; &lt;/tr&gt;&lt;tr pid="a.304.2/16"&gt; &lt;td&gt;10&lt;/td&gt; &lt;td&gt;Malaysia&lt;/td&gt; &lt;td&gt;6,205&lt;/td&gt; &lt;/tr&gt;&lt;tr pid="a.304.2/17"&gt; &lt;td&gt;11&lt;/td&gt; &lt;td&gt;Turkey&lt;/td&gt; &lt;td&gt;5,841&lt;/td&gt; &lt;/tr&gt;&lt;tr pid="a.304.2/18"&gt; &lt;td&gt;12&lt;/td&gt; &lt;td&gt;South Korea&lt;/td&gt; &lt;td&gt;5,739&lt;/td&gt; &lt;/tr&gt;&lt;tr pid="a.304.2/19"&gt; &lt;td&gt;13&lt;/td&gt; &lt;td&gt;Sri Lanka&lt;/td&gt; &lt;td&gt;5,553&lt;/td&gt; &lt;/tr&gt;&lt;tr pid="a.304.2/20"&gt; &lt;td&gt;14&lt;/td&gt; &lt;td&gt;Thailand&lt;/td&gt; &lt;td&gt;4,737&lt;/td&gt; &lt;/tr&gt;&lt;tr pid="a.304.2/21"&gt; &lt;td&gt;15&lt;/td&gt; &lt;td&gt;Japan&lt;/td&gt; &lt;td&gt;4,380&lt;/td&gt; &lt;/tr&gt;&lt;tr pid="a.304.2/22"&gt; &lt;td&gt;16&lt;/td&gt; &lt;td&gt;Colombia&lt;/td&gt; &lt;td&gt;4,140&lt;/td&gt; &lt;/tr&gt;&lt;tr pid="a.304.2/23"&gt; &lt;td&gt;17&lt;/td&gt; &lt;td&gt;Taiwan&lt;/td&gt; &lt;td&gt;3,799&lt;/td&gt; &lt;/tr&gt;&lt;tr pid="a.304.2/24"&gt; &lt;td&gt;18&lt;/td&gt; &lt;td&gt;Hong Kong&lt;/td&gt; &lt;td&gt;3,532&lt;/td&gt; &lt;/tr&gt;&lt;tr pid="a.304.2/25"&gt; &lt;td&gt;19&lt;/td&gt; &lt;td&gt;Canada&lt;/td&gt; &lt;td&gt;3,206&lt;/td&gt; &lt;/tr&gt;&lt;tr pid="a.304.2/26"&gt; &lt;td&gt;20&lt;/td&gt; &lt;td&gt;Russia&lt;/td&gt; &lt;td&gt;3,140&lt;/td&gt; &lt;/tr&gt;&lt;/tbody&gt;&lt;/table&gt;&lt;p pid="a.304.2/29"&gt;* excludes dependents and student visitors&lt;/p&gt;&lt;p pid="a.304.2/30"&gt;The data in this table is based on management information and as such has not been quality assured. It is provisional and subject to change.&lt;/p&gt;</t>
  </si>
  <si>
    <t>... 7,723    10  Malaysia  6,205    11  Turkey  5,841    12  South Korea  5,739    13  Sri Lanka  5,553    14  Thailand  4,737    15  Japan  4,380    16  Colombia  4,140    17  Taiwan  3,799    18  &lt;span class="hi"&gt;Hong Kong&lt;/span&gt;  3,532    19  Canada  3,206    20  Russia  3,140  * excludes dependents and student visitors The data in this table is based on management information and as such has not been quality...</t>
  </si>
  <si>
    <t>/wrans/?id=2010-07-01a.304.0&amp;amp;s=Hong+Kong#g304.2</t>
  </si>
  <si>
    <t>/wrans/?id=2010-07-01a.304.0</t>
  </si>
  <si>
    <t>2010-06-24.27685.0</t>
  </si>
  <si>
    <t>2010-06-24</t>
  </si>
  <si>
    <t>20862282</t>
  </si>
  <si>
    <t>20862289</t>
  </si>
  <si>
    <t>&lt;p&gt;Like others, I welcome the opportunity to debate free personal care, and I welcome the unanimity of opinion that has broken out in the chamber, particularly between Murdo Fraser and Ross Finnie&amp;#8212;I am sure that we will see more of that in the future.&lt;/p&gt;&lt;p&gt;I start from the premise that a society is judged by how it treats its young people, its older people and its most vulnerable. I spent some of my early years in Hong Kong, where I witnessed a culture where the old were revered and valued for their knowledge and experience. That has shaped my view of older people and my belief that we should treat them with dignity and respect.&lt;/p&gt;&lt;p&gt;Regrettably, all too often we think of older people in terms of challenges&amp;#8212;for example, the challenge of an ageing population and all that that means for public policy, and the challenge of providing the care that older people require. In some areas, older people are treated almost as the passive recipients of care and are given little choice or control. We need to stand all of that on its head because, after all, only one in 10 older people need on-going care and, in the 65 to 74 age group, the figure is only three in 100. We are living longer, thanks to advances in medicine, and it is incumbent on us to think through how we can &lt;place-holder colnum="27686"/&gt; best and most effectively provide care for the growing numbers of older people in the future.&lt;/p&gt;&lt;p&gt;I am proud that it was the previous Labour and Liberal Democrat Scottish Executive that introduced the policy of free personal care. It was Henry McLeish, as First Minister, who drove that policy forward and made it one of the defining features of his Administration and, some would say, of devolution.&lt;/p&gt;&lt;p&gt;There is no doubt that free personal care is greatly valued by those who receive it. We on this side of the chamber are clear in our view that free personal care should remain.&lt;/p&gt;&lt;p&gt;That said, we would all acknowledge that free personal care is but one part of a much wider system of health and social care that is provided for our older people. I welcome the work that the Scottish Government has started with the Convention of Scottish Local Authorities and the NHS to reshape the care of older people. That work is at an early stage and elements of the different workstreams are out for consultation. However, one workstream, on the future funding of care, is not yet in the public domain although, in the context of tightening financial budgets, it is, perhaps, the most significant piece of work that we need to engage in. I invite the minister to state, when she sums up, that she will give us an opportunity to debate the options around that issue. I specifically ask her to allow us to do so in the context of our budget deliberations, which will start in the autumn.&lt;/p&gt;&lt;p&gt;There is a postcode lottery of care across Scotland, with local authorities having different levels of charging for the same service, different criteria on which to assess eligibility for a service and even different thresholds for income disregard. It is simply not fair for someone in one local authority area to pay 10 times more than someone pays in the same circumstances in a neighbouring local authority for exactly the same service.&lt;/p&gt;&lt;p&gt;I believe that there are a number of key principles on which we should base any future system of social care for older people. First, there should be fairness and equity. Wherever someone lives in Scotland, they should have the best possible quality of service, and people whose circumstances are the same should pay the same. That would deal with the situation of people who live in neighbouring authorities paying different charges, as is the case in relation to Argyll and Bute Council and West Dunbartonshire Council and Moray Council and Aberdeenshire Council. Labour is absolutely committed to ending the postcode lottery that currently exists in relation to the care of our older people.&lt;place-holder colnum="27687"/&gt;&lt;/p&gt;&lt;p&gt;Secondly, we should acknowledge that prevention is better than cure. It is much better to provide the support that enables older people to remain in their own homes than it is to fund admissions to hospital, which are costly not only to the NHS but to the individuals and families involved. I have seen older people being admitted to hospital after a fall at home that was caused because they have had to wait months for a necessary aid or adaptation to their home that would have prevented the fall in the first place. We need to get better at ensuring that we get the balance right and move, where possible, towards prevention.&lt;/p&gt;</t>
  </si>
  <si>
    <t>...will see more of that in the future. I start from the premise that a society is judged by how it treats its young people, its older people and its most vulnerable. I spent some of my early years in &lt;span class="hi"&gt;Hong Kong&lt;/span&gt;, where I witnessed a culture where the old were revered and valued for their knowledge and experience. That has shaped my view of older people and my belief that we should treat them...</t>
  </si>
  <si>
    <t>/sp/?id=2010-06-24.27679.0&amp;amp;s=Hong+Kong#g27685.0</t>
  </si>
  <si>
    <t>Scottish Parliament: Free Personal Care</t>
  </si>
  <si>
    <t>80283</t>
  </si>
  <si>
    <t>2010-06-23b.3696.r0</t>
  </si>
  <si>
    <t>2010-06-23</t>
  </si>
  <si>
    <t>20864499</t>
  </si>
  <si>
    <t>20864524</t>
  </si>
  <si>
    <t>20864526</t>
  </si>
  <si>
    <t>&lt;p pid="b.224W.2/1"&gt;The total number of student visas&lt;sup&gt;(1)&lt;/sup&gt; issued and refused in 2009 was 303,635 and 104,536, respectively. The number of student visas issued and refused in the first Quarter of 2010 by nationality of the applicant is shown in the following table:&lt;/p&gt;&lt;p pid="b.224W.2/2"&gt;&lt;sup&gt;(1)&lt;/sup&gt; Excludes student visitors&lt;/p&gt;&lt;table&gt;&lt;tbody&gt;&lt;tr pid="b.224W.2/5"&gt; &lt;td colspan="4"&gt;&lt;i&gt; Student visa applications: Main applicants January to March 2010&lt;/i&gt;&lt;/td&gt; &lt;/tr&gt;&lt;tr pid="b.224W.2/6"&gt; &lt;td&gt;&lt;i&gt; Nationality&lt;/i&gt;&lt;/td&gt; &lt;td&gt;&lt;i&gt; Applications&lt;/i&gt;&lt;/td&gt; &lt;td&gt;&lt;i&gt; Issued&lt;/i&gt;&lt;/td&gt; &lt;td&gt;&lt;i&gt; Refused&lt;/i&gt;&lt;/td&gt; &lt;/tr&gt;&lt;tr pid="b.224W.2/7"&gt; &lt;td&gt;Afghanistan&lt;/td&gt; &lt;td&gt;106&lt;/td&gt; &lt;td&gt;66&lt;/td&gt; &lt;td&gt;45&lt;/td&gt; &lt;/tr&gt;&lt;tr pid="b.224W.2/8"&gt; &lt;td&gt;Albania&lt;/td&gt; &lt;td&gt;84&lt;/td&gt; &lt;td&gt;45&lt;/td&gt; &lt;td&gt;41&lt;/td&gt; &lt;/tr&gt;&lt;tr pid="b.224W.2/9"&gt; &lt;td&gt;Algeria&lt;/td&gt; &lt;td&gt;103&lt;/td&gt; &lt;td&gt;68&lt;/td&gt; &lt;td&gt;48&lt;/td&gt; &lt;/tr&gt;&lt;tr pid="b.224W.2/10"&gt; &lt;td&gt;Andorra&lt;/td&gt; &lt;td&gt;0&lt;/td&gt; &lt;td&gt;0&lt;/td&gt; &lt;td&gt;0&lt;/td&gt; &lt;/tr&gt;&lt;tr pid="b.224W.2/11"&gt; &lt;td&gt;Angola&lt;/td&gt; &lt;td&gt;63&lt;/td&gt; &lt;td&gt;53&lt;/td&gt; &lt;td&gt;21&lt;/td&gt; &lt;/tr&gt;&lt;tr pid="b.224W.2/12"&gt; &lt;td&gt;Antigua and Barbuda&lt;/td&gt; &lt;td&gt;1&lt;/td&gt; &lt;td&gt;1&lt;/td&gt; &lt;td&gt;0&lt;/td&gt; &lt;/tr&gt;&lt;tr pid="b.224W.2/13"&gt; &lt;td&gt;Argentina&lt;/td&gt; &lt;td&gt;28&lt;/td&gt; &lt;td&gt;28&lt;/td&gt; &lt;td&gt;7&lt;/td&gt; &lt;/tr&gt;&lt;tr pid="b.224W.2/14"&gt; &lt;td&gt;Armenia&lt;/td&gt; &lt;td&gt;12&lt;/td&gt; &lt;td&gt;9&lt;/td&gt; &lt;td&gt;4&lt;/td&gt; &lt;/tr&gt;&lt;tr pid="b.224W.2/15"&gt; &lt;td&gt;Australia&lt;/td&gt; &lt;td&gt;74&lt;/td&gt; &lt;td&gt;81&lt;/td&gt; &lt;td&gt;12&lt;/td&gt; &lt;/tr&gt;&lt;tr pid="b.224W.2/16"&gt; &lt;td&gt;Azerbaijan&lt;/td&gt; &lt;td&gt;53&lt;/td&gt; &lt;td&gt;31&lt;/td&gt; &lt;td&gt;22&lt;/td&gt; &lt;/tr&gt;&lt;tr pid="b.224W.2/17"&gt; &lt;td&gt;Bahamas&lt;/td&gt; &lt;td&gt;6&lt;/td&gt; &lt;td&gt;5&lt;/td&gt; &lt;td&gt;4&lt;/td&gt; &lt;/tr&gt;&lt;tr pid="b.224W.2/18"&gt; &lt;td&gt;Bahrain&lt;/td&gt; &lt;td&gt;91&lt;/td&gt; &lt;td&gt;79&lt;/td&gt; &lt;td&gt;13&lt;/td&gt; &lt;/tr&gt;&lt;tr pid="b.224W.2/19"&gt; &lt;td&gt;Bangladesh&lt;/td&gt; &lt;td&gt;7,558&lt;/td&gt; &lt;td&gt;5,024&lt;/td&gt; &lt;td&gt;2,617&lt;/td&gt; &lt;/tr&gt;&lt;tr pid="b.224W.2/20"&gt; &lt;td&gt;Barbados&lt;/td&gt; &lt;td&gt;7&lt;/td&gt; &lt;td&gt;9&lt;/td&gt; &lt;td&gt;0&lt;/td&gt; &lt;/tr&gt;&lt;tr pid="b.224W.2/21"&gt; &lt;td&gt;Belarus&lt;/td&gt; &lt;td&gt;19&lt;/td&gt; &lt;td&gt;13&lt;/td&gt; &lt;td&gt;7&lt;/td&gt; &lt;/tr&gt;&lt;tr pid="b.224W.2/22"&gt; &lt;td&gt;Belize&lt;/td&gt; &lt;td&gt;1&lt;/td&gt; &lt;td&gt;1&lt;/td&gt; &lt;td&gt;1&lt;/td&gt; &lt;/tr&gt;&lt;tr pid="b.224W.2/23"&gt; &lt;td&gt;Benin&lt;/td&gt; &lt;td&gt;2&lt;/td&gt; &lt;td&gt;2&lt;/td&gt; &lt;td&gt;0&lt;/td&gt; &lt;/tr&gt;&lt;tr pid="b.224W.2/24"&gt; &lt;td&gt;Bhutan&lt;/td&gt; &lt;td&gt;4&lt;/td&gt; &lt;td&gt;3&lt;/td&gt; &lt;td&gt;3&lt;/td&gt; &lt;/tr&gt;&lt;tr pid="b.224W.2/25"&gt; &lt;td&gt;Bolivia&lt;/td&gt; &lt;td&gt;13&lt;/td&gt; &lt;td&gt;11&lt;/td&gt; &lt;td&gt;5&lt;/td&gt; &lt;/tr&gt;&lt;tr pid="b.224W.2/26"&gt; &lt;td&gt;Bosnia and Herzegovina&lt;/td&gt; &lt;td&gt;13&lt;/td&gt; &lt;td&gt;9&lt;/td&gt; &lt;td&gt;3&lt;/td&gt; &lt;/tr&gt;&lt;tr pid="b.224W.2/27"&gt; &lt;td&gt;Botswana&lt;/td&gt; &lt;td&gt;25&lt;/td&gt; &lt;td&gt;18&lt;/td&gt; &lt;td&gt;6&lt;/td&gt; &lt;/tr&gt;&lt;tr pid="b.224W.2/28"&gt; &lt;td&gt;Brazil&lt;/td&gt; &lt;td&gt;756&lt;/td&gt; &lt;td&gt;638&lt;/td&gt; &lt;td&gt;125&lt;/td&gt; &lt;/tr&gt;&lt;tr pid="b.224W.2/29"&gt; &lt;td&gt;British national overseas&lt;/td&gt; &lt;td&gt;65&lt;/td&gt; &lt;td&gt;56&lt;/td&gt; &lt;td&gt;24&lt;/td&gt; &lt;/tr&gt;&lt;tr pid="b.224W.2/30"&gt; &lt;td&gt;Brunei&lt;/td&gt; &lt;td&gt;29&lt;/td&gt; &lt;td&gt;25&lt;/td&gt; &lt;td&gt;3&lt;/td&gt; &lt;/tr&gt;&lt;tr pid="b.224W.2/31"&gt; &lt;td&gt;Burkina&lt;/td&gt; &lt;td&gt;5&lt;/td&gt; &lt;td&gt;4&lt;/td&gt; &lt;td&gt;2&lt;/td&gt; &lt;/tr&gt;&lt;tr pid="b.224W.2/32"&gt; &lt;td&gt;Burma (Myanmar)&lt;/td&gt; &lt;td&gt;150&lt;/td&gt; &lt;td&gt;65&lt;/td&gt; &lt;td&gt;133&lt;/td&gt; &lt;/tr&gt;&lt;tr pid="b.224W.2/33"&gt; &lt;td&gt;Burundi&lt;/td&gt; &lt;td&gt;3&lt;/td&gt; &lt;td&gt;2&lt;/td&gt; &lt;td&gt;1&lt;/td&gt; &lt;/tr&gt;&lt;tr pid="b.224W.2/34"&gt; &lt;td&gt;Cambodia&lt;/td&gt; &lt;td&gt;14&lt;/td&gt; &lt;td&gt;7&lt;/td&gt; &lt;td&gt;6&lt;/td&gt; &lt;/tr&gt;&lt;tr pid="b.224W.2/35"&gt; &lt;td&gt;Cameroon&lt;/td&gt; &lt;td&gt;198&lt;/td&gt; &lt;td&gt;123&lt;/td&gt; &lt;td&gt;102&lt;/td&gt; &lt;/tr&gt;&lt;tr pid="b.224W.2/36"&gt; &lt;td&gt;Canada&lt;/td&gt; &lt;td&gt;141&lt;/td&gt; &lt;td&gt;122&lt;/td&gt; &lt;td&gt;19&lt;/td&gt; &lt;/tr&gt;&lt;tr pid="b.224W.2/37"&gt; &lt;td&gt;Cape Verde&lt;/td&gt; &lt;td&gt;2&lt;/td&gt; &lt;td&gt;0&lt;/td&gt; &lt;td&gt;2&lt;/td&gt; &lt;/tr&gt;&lt;tr pid="b.224W.2/38"&gt; &lt;td&gt;Central African Republic&lt;/td&gt; &lt;td&gt;2&lt;/td&gt; &lt;td&gt;0&lt;/td&gt; &lt;td&gt;2&lt;/td&gt; &lt;/tr&gt;&lt;tr pid="b.224W.2/39"&gt; &lt;td&gt;Chad&lt;/td&gt; &lt;td&gt;2&lt;/td&gt; &lt;td&gt;1&lt;/td&gt; &lt;td&gt;1&lt;/td&gt; &lt;/tr&gt;&lt;tr pid="b.224W.2/40"&gt; &lt;td&gt;Chile&lt;/td&gt; &lt;td&gt;57&lt;/td&gt; &lt;td&gt;50&lt;/td&gt; &lt;td&gt;9&lt;/td&gt; &lt;/tr&gt;&lt;tr pid="b.224W.2/41"&gt; &lt;td&gt;China&lt;/td&gt; &lt;td&gt;2,414&lt;/td&gt; &lt;td&gt;2,192&lt;/td&gt; &lt;td&gt;2,461&lt;/td&gt; &lt;/tr&gt;&lt;tr pid="b.224W.2/42"&gt; &lt;td&gt;Colombia&lt;/td&gt; &lt;td&gt;1,229&lt;/td&gt; &lt;td&gt;957&lt;/td&gt; &lt;td&gt;2,52&lt;/td&gt; &lt;/tr&gt;&lt;tr pid="b.224W.2/43"&gt; &lt;td&gt;Comoros&lt;/td&gt; &lt;td&gt;3&lt;/td&gt; &lt;td&gt;2&lt;/td&gt; &lt;td&gt;1&lt;/td&gt; &lt;/tr&gt;&lt;tr pid="b.224W.2/44"&gt; &lt;td&gt;Congo&lt;/td&gt; &lt;td&gt;24&lt;/td&gt; &lt;td&gt;4&lt;/td&gt; &lt;td&gt;25&lt;/td&gt; &lt;/tr&gt;&lt;tr pid="b.224W.2/45"&gt; &lt;td&gt;Costa Rica&lt;/td&gt; &lt;td&gt;3&lt;/td&gt; &lt;td&gt;3&lt;/td&gt; &lt;td&gt;0&lt;/td&gt; &lt;/tr&gt;&lt;tr pid="b.224W.2/46"&gt; &lt;td&gt;Croatia&lt;/td&gt; &lt;td&gt;22&lt;/td&gt; &lt;td&gt;12&lt;/td&gt; &lt;td&gt;9&lt;/td&gt; &lt;/tr&gt;&lt;tr pid="b.224W.2/47"&gt; &lt;td&gt;Cuba&lt;/td&gt; &lt;td&gt;2&lt;/td&gt; &lt;td&gt;1&lt;/td&gt; &lt;td&gt;1&lt;/td&gt; &lt;/tr&gt;&lt;tr pid="b.224W.2/48"&gt; &lt;td&gt;Cyprus&lt;/td&gt; &lt;td&gt;0&lt;/td&gt; &lt;td&gt;1&lt;/td&gt; &lt;td&gt;1&lt;/td&gt; &lt;/tr&gt;&lt;tr pid="b.224W.2/49"&gt; &lt;td&gt;Democratic republic of Congo&lt;/td&gt; &lt;td&gt;21&lt;/td&gt; &lt;td&gt;7&lt;/td&gt; &lt;td&gt;16&lt;/td&gt; &lt;/tr&gt;&lt;tr pid="b.224W.2/50"&gt; &lt;td&gt;Djibouti&lt;/td&gt; &lt;td&gt;5&lt;/td&gt; &lt;td&gt;0&lt;/td&gt; &lt;td&gt;5&lt;/td&gt; &lt;/tr&gt;&lt;tr pid="b.224W.2/51"&gt; &lt;td&gt;Dominica&lt;/td&gt; &lt;td&gt;3&lt;/td&gt; &lt;td&gt;2&lt;/td&gt; &lt;td&gt;1&lt;/td&gt; &lt;/tr&gt;&lt;tr pid="b.224W.2/52"&gt; &lt;td&gt;Dominican Republic&lt;/td&gt; &lt;td&gt;5&lt;/td&gt; &lt;td&gt;5&lt;/td&gt; &lt;td&gt;0&lt;/td&gt; &lt;/tr&gt;&lt;tr pid="b.224W.2/53"&gt; &lt;td&gt;Ecuador&lt;/td&gt; &lt;td&gt;51&lt;/td&gt; &lt;td&gt;37&lt;/td&gt; &lt;td&gt;19&lt;/td&gt; &lt;/tr&gt;&lt;tr pid="b.224W.2/54"&gt; &lt;td&gt;Egypt&lt;/td&gt; &lt;td&gt;153&lt;/td&gt; &lt;td&gt;79&lt;/td&gt; &lt;td&gt;50&lt;/td&gt; &lt;/tr&gt;&lt;tr pid="b.224W.2/55"&gt; &lt;td&gt;El Salvador&lt;/td&gt; &lt;td&gt;1&lt;/td&gt; &lt;td&gt;0&lt;/td&gt; &lt;td&gt;0&lt;/td&gt; &lt;/tr&gt;&lt;tr pid="b.224W.2/56"&gt; &lt;td&gt;Equatorial Guinea&lt;/td&gt; &lt;td&gt;12&lt;/td&gt; &lt;td&gt;9&lt;/td&gt; &lt;td&gt;3&lt;/td&gt; &lt;/tr&gt;&lt;tr pid="b.224W.2/57"&gt; &lt;td&gt;Eritrea&lt;/td&gt; &lt;td&gt;1&lt;/td&gt; &lt;td&gt;0&lt;/td&gt; &lt;td&gt;1&lt;/td&gt; &lt;/tr&gt;&lt;tr pid="b.224W.2/58"&gt; &lt;td&gt;Ethiopia&lt;/td&gt; &lt;td&gt;13&lt;/td&gt; &lt;td&gt;11&lt;/td&gt; &lt;td&gt;4&lt;/td&gt; &lt;/tr&gt;&lt;tr pid="b.224W.2/59"&gt; &lt;td&gt;Gabon&lt;/td&gt; &lt;td&gt;6&lt;/td&gt; &lt;td&gt;0&lt;/td&gt; &lt;td&gt;6&lt;/td&gt; &lt;/tr&gt;&lt;tr pid="b.224W.2/60"&gt; &lt;td&gt;Gambia&lt;/td&gt; &lt;td&gt;75&lt;/td&gt; &lt;td&gt;44&lt;/td&gt; &lt;td&gt;30&lt;/td&gt; &lt;/tr&gt;&lt;tr pid="b.224W.2/61"&gt; &lt;td&gt;Georgia&lt;/td&gt; &lt;td&gt;54&lt;/td&gt; &lt;td&gt;37&lt;/td&gt; &lt;td&gt;22&lt;/td&gt; &lt;/tr&gt;&lt;tr pid="b.224W.2/62"&gt; &lt;td&gt;Germany&lt;/td&gt; &lt;td&gt;2&lt;/td&gt; &lt;td&gt;1&lt;/td&gt; &lt;td&gt;0&lt;/td&gt; &lt;/tr&gt;&lt;tr pid="b.224W.2/63"&gt; &lt;td&gt;Ghana&lt;/td&gt; &lt;td&gt;137&lt;/td&gt; &lt;td&gt;78&lt;/td&gt; &lt;td&gt;88&lt;/td&gt; &lt;/tr&gt;&lt;tr pid="b.224W.2/64"&gt; &lt;td&gt;Grenada&lt;/td&gt; &lt;td&gt;3&lt;/td&gt; &lt;td&gt;4&lt;/td&gt; &lt;td&gt;0&lt;/td&gt; &lt;/tr&gt;&lt;tr pid="b.224W.2/65"&gt; &lt;td&gt;Guatemala&lt;/td&gt; &lt;td&gt;3&lt;/td&gt; &lt;td&gt;1&lt;/td&gt; &lt;td&gt;3&lt;/td&gt; &lt;/tr&gt;&lt;tr pid="b.224W.2/66"&gt; &lt;td&gt;Guinea&lt;/td&gt; &lt;td&gt;21&lt;/td&gt; &lt;td&gt;9&lt;/td&gt; &lt;td&gt;12&lt;/td&gt; &lt;/tr&gt;&lt;tr pid="b.224W.2/67"&gt; &lt;td&gt;Guyana&lt;/td&gt; &lt;td&gt;5&lt;/td&gt; &lt;td&gt;3&lt;/td&gt; &lt;td&gt;3&lt;/td&gt; &lt;/tr&gt;&lt;tr pid="b.224W.2/68"&gt; &lt;td&gt;Haiti&lt;/td&gt; &lt;td&gt;2&lt;/td&gt; &lt;td&gt;0&lt;/td&gt; &lt;td&gt;1&lt;/td&gt; &lt;/tr&gt;&lt;tr pid="b.224W.2/69"&gt; &lt;td&gt;Honduras&lt;/td&gt; &lt;td&gt;3&lt;/td&gt; &lt;td&gt;4&lt;/td&gt; &lt;td&gt;0&lt;/td&gt; &lt;/tr&gt;&lt;tr pid="b.224W.2/70"&gt; &lt;td&gt;Hong Kong&lt;/td&gt; &lt;td&gt;119&lt;/td&gt; &lt;td&gt;102&lt;/td&gt; &lt;td&gt;24&lt;/td&gt; &lt;/tr&gt;&lt;tr pid="b.224W.2/71"&gt; &lt;td&gt;Hungary&lt;/td&gt; &lt;td&gt;1&lt;/td&gt; &lt;td&gt;0&lt;/td&gt; &lt;td&gt;0&lt;/td&gt; &lt;/tr&gt;&lt;tr pid="b.224W.2/72"&gt; &lt;td&gt;India&lt;/td&gt; &lt;td&gt;18,188&lt;/td&gt; &lt;td&gt;9,231&lt;/td&gt; &lt;td&gt;8,257&lt;/td&gt; &lt;/tr&gt;&lt;tr pid="b.224W.2/73"&gt; &lt;td&gt;Indonesia&lt;/td&gt; &lt;td&gt;89&lt;/td&gt; &lt;td&gt;66&lt;/td&gt; &lt;td&gt;39&lt;/td&gt; &lt;/tr&gt;&lt;tr pid="b.224W.2/74"&gt; &lt;td&gt;Iran&lt;/td&gt; &lt;td&gt;730&lt;/td&gt; &lt;td&gt;390&lt;/td&gt; &lt;td&gt;328&lt;/td&gt; &lt;/tr&gt;&lt;tr pid="b.224W.2/75"&gt; &lt;td&gt;Iraq&lt;/td&gt; &lt;td&gt;70&lt;/td&gt; &lt;td&gt;37&lt;/td&gt; &lt;td&gt;30&lt;/td&gt; &lt;/tr&gt;&lt;tr pid="b.224W.2/76"&gt; &lt;td&gt;Israel&lt;/td&gt; &lt;td&gt;30&lt;/td&gt; &lt;td&gt;16&lt;/td&gt; &lt;td&gt;13&lt;/td&gt; &lt;/tr&gt;&lt;tr pid="b.224W.2/77"&gt; &lt;td&gt;Ivory Coast&lt;/td&gt; &lt;td&gt;25&lt;/td&gt; &lt;td&gt;6&lt;/td&gt; &lt;td&gt;22&lt;/td&gt; &lt;/tr&gt;&lt;tr pid="b.224W.2/78"&gt; &lt;td&gt;Jamaica&lt;/td&gt; &lt;td&gt;11&lt;/td&gt; &lt;td&gt;8&lt;/td&gt; &lt;td&gt;3&lt;/td&gt; &lt;/tr&gt;&lt;tr pid="b.224W.2/79"&gt; &lt;td&gt;Japan&lt;/td&gt; &lt;td&gt;945&lt;/td&gt; &lt;td&gt;871&lt;/td&gt; &lt;td&gt;73&lt;/td&gt; &lt;/tr&gt;&lt;tr pid="b.224W.2/80"&gt; &lt;td&gt;Jordan&lt;/td&gt; &lt;td&gt;132&lt;/td&gt; &lt;td&gt;88&lt;/td&gt; &lt;td&gt;48&lt;/td&gt; &lt;/tr&gt;&lt;tr pid="b.224W.2/81"&gt; &lt;td&gt;Kazakhstan&lt;/td&gt; &lt;td&gt;120&lt;/td&gt; &lt;td&gt;154&lt;/td&gt; &lt;td&gt;40&lt;/td&gt; &lt;/tr&gt;&lt;tr pid="b.224W.2/82"&gt; &lt;td&gt;Kenya&lt;/td&gt; &lt;td&gt;131&lt;/td&gt; &lt;td&gt;72&lt;/td&gt; &lt;td&gt;69&lt;/td&gt; &lt;/tr&gt;&lt;tr pid="b.224W.2/83"&gt; &lt;td&gt;Kosovo&lt;/td&gt; &lt;td&gt;19&lt;/td&gt; &lt;td&gt;8&lt;/td&gt; &lt;td&gt;11&lt;/td&gt; &lt;/tr&gt;&lt;tr pid="b.224W.2/84"&gt; &lt;td&gt;Kuwait&lt;/td&gt; &lt;td&gt;144&lt;/td&gt; &lt;td&gt;129&lt;/td&gt; &lt;td&gt;23&lt;/td&gt; &lt;/tr&gt;&lt;tr pid="b.224W.2/85"&gt; &lt;td&gt;Kyrgyzstan&lt;/td&gt; &lt;td&gt;38&lt;/td&gt; &lt;td&gt;13&lt;/td&gt; &lt;td&gt;31&lt;/td&gt; &lt;/tr&gt;&lt;tr pid="b.224W.2/86"&gt; &lt;td&gt;Laos&lt;/td&gt; &lt;td&gt;1&lt;/td&gt; &lt;td&gt;1&lt;/td&gt; &lt;td&gt;0&lt;/td&gt; &lt;/tr&gt;&lt;tr pid="b.224W.2/87"&gt; &lt;td&gt;Lebanon&lt;/td&gt; &lt;td&gt;52&lt;/td&gt; &lt;td&gt;38&lt;/td&gt; &lt;td&gt;26&lt;/td&gt; &lt;/tr&gt;&lt;tr pid="b.224W.2/88"&gt; &lt;td&gt;Lesotho&lt;/td&gt; &lt;td&gt;11&lt;/td&gt; &lt;td&gt;5&lt;/td&gt; &lt;td&gt;6&lt;/td&gt; &lt;/tr&gt;&lt;tr pid="b.224W.2/89"&gt; &lt;td&gt;Liberia&lt;/td&gt; &lt;td&gt;1&lt;/td&gt; &lt;td&gt;1&lt;/td&gt; &lt;td&gt;2&lt;/td&gt; &lt;/tr&gt;&lt;tr pid="b.224W.2/90"&gt; &lt;td&gt;Libya&lt;/td&gt; &lt;td&gt;651&lt;/td&gt; &lt;td&gt;605&lt;/td&gt; &lt;td&gt;57&lt;/td&gt; &lt;/tr&gt;&lt;tr pid="b.224W.2/91"&gt; &lt;td&gt;Macau&lt;/td&gt; &lt;td&gt;7&lt;/td&gt; &lt;td&gt;6&lt;/td&gt; &lt;td&gt;1&lt;/td&gt; &lt;/tr&gt;&lt;tr pid="b.224W.2/92"&gt; &lt;td&gt;Macedonia&lt;/td&gt; &lt;td&gt;32&lt;/td&gt; &lt;td&gt;24&lt;/td&gt; &lt;td&gt;8&lt;/td&gt; &lt;/tr&gt;&lt;tr pid="b.224W.2/93"&gt; &lt;td&gt;Madagascar&lt;/td&gt; &lt;td&gt;6&lt;/td&gt; &lt;td&gt;3&lt;/td&gt; &lt;td&gt;2&lt;/td&gt; &lt;/tr&gt;&lt;tr pid="b.224W.2/94"&gt; &lt;td&gt;Malawi&lt;/td&gt; &lt;td&gt;29&lt;/td&gt; &lt;td&gt;15&lt;/td&gt; &lt;td&gt;17&lt;/td&gt; &lt;/tr&gt;&lt;tr pid="b.224W.2/95"&gt; &lt;td&gt;Malaysia&lt;/td&gt; &lt;td&gt;390&lt;/td&gt; &lt;td&gt;300&lt;/td&gt; &lt;td&gt;101&lt;/td&gt; &lt;/tr&gt;&lt;tr pid="b.224W.2/96"&gt; &lt;td&gt;Maldives&lt;/td&gt; &lt;td&gt;2&lt;/td&gt; &lt;td&gt;0&lt;/td&gt; &lt;td&gt;2&lt;/td&gt; &lt;/tr&gt;&lt;tr pid="b.224W.2/97"&gt; &lt;td&gt;Mali&lt;/td&gt; &lt;td&gt;13&lt;/td&gt; &lt;td&gt;6&lt;/td&gt; &lt;td&gt;8&lt;/td&gt; &lt;/tr&gt;&lt;tr pid="b.224W.2/98"&gt; &lt;td&gt;Mauritania&lt;/td&gt; &lt;td&gt;7&lt;/td&gt; &lt;td&gt;2&lt;/td&gt; &lt;td&gt;5&lt;/td&gt; &lt;/tr&gt;&lt;tr pid="b.224W.2/99"&gt; &lt;td&gt;Mauritius&lt;/td&gt; &lt;td&gt;86&lt;/td&gt; &lt;td&gt;72&lt;/td&gt; &lt;td&gt;20&lt;/td&gt; &lt;/tr&gt;&lt;tr pid="b.224W.2/100"&gt; &lt;td&gt;Mexico&lt;/td&gt; &lt;td&gt;149&lt;/td&gt; &lt;td&gt;106&lt;/td&gt; &lt;td&gt;82&lt;/td&gt; &lt;/tr&gt;&lt;tr pid="b.224W.2/101"&gt; &lt;td&gt;Moldova&lt;/td&gt; &lt;td&gt;6&lt;/td&gt; &lt;td&gt;4&lt;/td&gt; &lt;td&gt;5&lt;/td&gt; &lt;/tr&gt;&lt;tr pid="b.224W.2/102"&gt; &lt;td&gt;Mongolia&lt;/td&gt; &lt;td&gt;119&lt;/td&gt; &lt;td&gt;58&lt;/td&gt; &lt;td&gt;135&lt;/td&gt; &lt;/tr&gt;&lt;tr pid="b.224W.2/103"&gt; &lt;td&gt;Montenegro&lt;/td&gt; &lt;td&gt;6&lt;/td&gt; &lt;td&gt;4&lt;/td&gt; &lt;td&gt;2&lt;/td&gt; &lt;/tr&gt;&lt;tr pid="b.224W.2/104"&gt; &lt;td&gt;Morocco&lt;/td&gt; &lt;td&gt;135&lt;/td&gt; &lt;td&gt;88&lt;/td&gt; &lt;td&gt;45&lt;/td&gt; &lt;/tr&gt;&lt;tr pid="b.224W.2/105"&gt; &lt;td&gt;Mozambique&lt;/td&gt; &lt;td&gt;4&lt;/td&gt; &lt;td&gt;4&lt;/td&gt; &lt;td&gt;0&lt;/td&gt; &lt;/tr&gt;&lt;tr pid="b.224W.2/106"&gt; &lt;td&gt;Namibia&lt;/td&gt; &lt;td&gt;4&lt;/td&gt; &lt;td&gt;2&lt;/td&gt; &lt;td&gt;2&lt;/td&gt; &lt;/tr&gt;&lt;tr pid="b.224W.2/107"&gt; &lt;td&gt;Nauru&lt;/td&gt; &lt;td&gt;3&lt;/td&gt; &lt;td&gt;0&lt;/td&gt; &lt;td&gt;1&lt;/td&gt; &lt;/tr&gt;&lt;tr pid="b.224W.2/108"&gt; &lt;td&gt;Nepal&lt;/td&gt; &lt;td&gt;2,807&lt;/td&gt; &lt;td&gt;7,42&lt;/td&gt; &lt;td&gt;1,105&lt;/td&gt; &lt;/tr&gt;&lt;tr pid="b.224W.2/109"&gt; &lt;td&gt;New Zealand&lt;/td&gt; &lt;td&gt;18&lt;/td&gt; &lt;td&gt;22&lt;/td&gt; &lt;td&gt;3&lt;/td&gt; &lt;/tr&gt;&lt;tr pid="b.224W.2/110"&gt; &lt;td&gt;Nicaragua&lt;/td&gt; &lt;td&gt;2&lt;/td&gt; &lt;td&gt;2&lt;/td&gt; &lt;td&gt;0&lt;/td&gt; &lt;/tr&gt;&lt;tr pid="b.224W.2/111"&gt; &lt;td&gt;Niger&lt;/td&gt; &lt;td&gt;3&lt;/td&gt; &lt;td&gt;1&lt;/td&gt; &lt;td&gt;2&lt;/td&gt; &lt;/tr&gt;&lt;tr pid="b.224W.2/112"&gt; &lt;td&gt;Nigeria&lt;/td&gt; &lt;td&gt;2,468&lt;/td&gt; &lt;td&gt;1,716&lt;/td&gt; &lt;td&gt;1,082&lt;/td&gt; &lt;/tr&gt;&lt;tr pid="b.224W.2/113"&gt; &lt;td&gt;Oman&lt;/td&gt; &lt;td&gt;72&lt;/td&gt; &lt;td&gt;70&lt;/td&gt; &lt;td&gt;7&lt;/td&gt; &lt;/tr&gt;&lt;tr pid="b.224W.2/114"&gt; &lt;td&gt;Pakistan&lt;/td&gt; &lt;td&gt;9,195&lt;/td&gt; &lt;td&gt;5,154&lt;/td&gt; &lt;td&gt;4,585&lt;/td&gt; &lt;/tr&gt;&lt;tr pid="b.224W.2/115"&gt; &lt;td&gt;Panama&lt;/td&gt; &lt;td&gt;2&lt;/td&gt; &lt;td&gt;1&lt;/td&gt; &lt;td&gt;2&lt;/td&gt; &lt;/tr&gt;&lt;tr pid="b.224W.2/116"&gt; &lt;td&gt;Papua New Guinea&lt;/td&gt; &lt;td&gt;1&lt;/td&gt; &lt;td&gt;1&lt;/td&gt; &lt;td&gt;0&lt;/td&gt; &lt;/tr&gt;&lt;tr pid="b.224W.2/117"&gt; &lt;td&gt;Peru&lt;/td&gt; &lt;td&gt;50&lt;/td&gt; &lt;td&gt;44&lt;/td&gt; &lt;td&gt;16&lt;/td&gt; &lt;/tr&gt;&lt;tr pid="b.224W.2/118"&gt; &lt;td&gt;Philippines&lt;/td&gt; &lt;td&gt;3,481&lt;/td&gt; &lt;td&gt;1,071&lt;/td&gt; &lt;td&gt;1,002&lt;/td&gt; &lt;/tr&gt;&lt;tr pid="b.224W.2/119"&gt; &lt;td&gt;Qatar&lt;/td&gt; &lt;td&gt;96&lt;/td&gt; &lt;td&gt;95&lt;/td&gt; &lt;td&gt;7&lt;/td&gt; &lt;/tr&gt;&lt;tr pid="b.224W.2/120"&gt; &lt;td&gt;Russia&lt;/td&gt; &lt;td&gt;224&lt;/td&gt; &lt;td&gt;163&lt;/td&gt; &lt;td&gt;100&lt;/td&gt; &lt;/tr&gt;&lt;tr pid="b.224W.2/121"&gt; &lt;td&gt;Rwanda&lt;/td&gt; &lt;td&gt;28&lt;/td&gt; &lt;td&gt;16&lt;/td&gt; &lt;td&gt;12&lt;/td&gt; &lt;/tr&gt;&lt;tr pid="b.224W.2/122"&gt; &lt;td&gt;Sao Tome and Principe&lt;/td&gt; &lt;td&gt;0&lt;/td&gt; &lt;td&gt;0&lt;/td&gt; &lt;td&gt;0&lt;/td&gt; &lt;/tr&gt;&lt;tr pid="b.224W.2/123"&gt; &lt;td&gt;Saudi Arabia&lt;/td&gt; &lt;td&gt;1,896&lt;/td&gt; &lt;td&gt;1,657&lt;/td&gt; &lt;td&gt;263&lt;/td&gt; &lt;/tr&gt;&lt;tr pid="b.224W.2/124"&gt; &lt;td&gt;Senegal&lt;/td&gt; &lt;td&gt;62&lt;/td&gt; &lt;td&gt;36&lt;/td&gt; &lt;td&gt;26&lt;/td&gt; &lt;/tr&gt;&lt;tr pid="b.224W.2/125"&gt; &lt;td&gt;Serbia&lt;/td&gt; &lt;td&gt;31&lt;/td&gt; &lt;td&gt;23&lt;/td&gt; &lt;td&gt;9&lt;/td&gt; &lt;/tr&gt;&lt;tr pid="b.224W.2/126"&gt; &lt;td&gt;Seychelles&lt;/td&gt; &lt;td&gt;4&lt;/td&gt; &lt;td&gt;3&lt;/td&gt; &lt;td&gt;1&lt;/td&gt; &lt;/tr&gt;&lt;tr pid="b.224W.2/127"&gt; &lt;td&gt;Sierra Leone&lt;/td&gt; &lt;td&gt;32&lt;/td&gt; &lt;td&gt;16&lt;/td&gt; &lt;td&gt;21&lt;/td&gt; &lt;/tr&gt;&lt;tr pid="b.224W.2/128"&gt; &lt;td&gt;Singapore&lt;/td&gt; &lt;td&gt;53&lt;/td&gt; &lt;td&gt;40&lt;/td&gt; &lt;td&gt;16&lt;/td&gt; &lt;/tr&gt;&lt;tr pid="b.224W.2/129"&gt; &lt;td&gt;Somalia&lt;/td&gt; &lt;td&gt;6&lt;/td&gt; &lt;td&gt;1&lt;/td&gt; &lt;td&gt;4&lt;/td&gt; &lt;/tr&gt;&lt;tr pid="b.224W.2/130"&gt; &lt;td&gt;South Africa&lt;/td&gt; &lt;td&gt;99&lt;/td&gt; &lt;td&gt;60&lt;/td&gt; &lt;td&gt;35&lt;/td&gt; &lt;/tr&gt;&lt;tr pid="b.224W.2/131"&gt; &lt;td&gt;South Korea&lt;/td&gt; &lt;td&gt;1,562&lt;/td&gt; &lt;td&gt;1,605&lt;/td&gt; &lt;td&gt;1,29&lt;/td&gt; &lt;/tr&gt;&lt;tr pid="b.224W.2/132"&gt; &lt;td&gt;Sri Lanka&lt;/td&gt; &lt;td&gt;2,848&lt;/td&gt; &lt;td&gt;1,905&lt;/td&gt; &lt;td&gt;1,086&lt;/td&gt; &lt;/tr&gt;&lt;tr pid="b.224W.2/133"&gt; &lt;td&gt;St Kitts and Nevis&lt;/td&gt; &lt;td&gt;0&lt;/td&gt; &lt;td&gt;1&lt;/td&gt; &lt;td&gt;0&lt;/td&gt; &lt;/tr&gt;&lt;tr pid="b.224W.2/134"&gt; &lt;td&gt;St Lucia&lt;/td&gt; &lt;td&gt;8&lt;/td&gt; &lt;td&gt;7&lt;/td&gt; &lt;td&gt;3&lt;/td&gt; &lt;/tr&gt;&lt;tr pid="b.224W.2/135"&gt; &lt;td&gt;St Vincent&lt;/td&gt; &lt;td&gt;4&lt;/td&gt; &lt;td&gt;4&lt;/td&gt; &lt;td&gt;0&lt;/td&gt; &lt;/tr&gt;&lt;tr pid="b.224W.2/136"&gt; &lt;td&gt;Stateless (art one 1951 convention)&lt;/td&gt; &lt;td&gt;1&lt;/td&gt; &lt;td&gt;1&lt;/td&gt; &lt;td&gt;0&lt;/td&gt; &lt;/tr&gt;&lt;tr pid="b.224W.2/137"&gt; &lt;td&gt;Sudan&lt;/td&gt; &lt;td&gt;38&lt;/td&gt; &lt;td&gt;21&lt;/td&gt; &lt;td&gt;18&lt;/td&gt; &lt;/tr&gt;&lt;tr pid="b.224W.2/138"&gt; &lt;td&gt;Swaziland&lt;/td&gt; &lt;td&gt;2&lt;/td&gt; &lt;td&gt;1&lt;/td&gt; &lt;td&gt;1&lt;/td&gt; &lt;/tr&gt;&lt;tr pid="b.224W.2/139"&gt; &lt;td&gt;Syria&lt;/td&gt; &lt;td&gt;88&lt;/td&gt; &lt;td&gt;43&lt;/td&gt; &lt;td&gt;53&lt;/td&gt; &lt;/tr&gt;&lt;tr pid="b.224W.2/140"&gt; &lt;td&gt;Taiwan&lt;/td&gt; &lt;td&gt;276&lt;/td&gt; &lt;td&gt;272&lt;/td&gt; &lt;td&gt;24&lt;/td&gt; &lt;/tr&gt;&lt;tr pid="b.224W.2/141"&gt; &lt;td&gt;Tajikistan&lt;/td&gt; &lt;td&gt;3&lt;/td&gt; &lt;td&gt;2&lt;/td&gt; &lt;td&gt;3&lt;/td&gt; &lt;/tr&gt;&lt;tr pid="b.224W.2/142"&gt; &lt;td&gt;Tanzania&lt;/td&gt; &lt;td&gt;130&lt;/td&gt; &lt;td&gt;67&lt;/td&gt; &lt;td&gt;89&lt;/td&gt; &lt;/tr&gt;&lt;tr pid="b.224W.2/143"&gt; &lt;td&gt;Thailand&lt;/td&gt; &lt;td&gt;747&lt;/td&gt; &lt;td&gt;565&lt;/td&gt; &lt;td&gt;129&lt;/td&gt; &lt;/tr&gt;&lt;tr pid="b.224W.2/144"&gt; &lt;td&gt;Togo&lt;/td&gt; &lt;td&gt;9&lt;/td&gt; &lt;td&gt;3&lt;/td&gt; &lt;td&gt;5&lt;/td&gt; &lt;/tr&gt;&lt;tr pid="b.224W.2/145"&gt; &lt;td&gt;Tonga&lt;/td&gt; &lt;td&gt;1&lt;/td&gt; &lt;td&gt;2&lt;/td&gt; &lt;td&gt;0&lt;/td&gt; &lt;/tr&gt;&lt;tr pid="b.224W.2/146"&gt; &lt;td&gt;Trinidad and Tobago&lt;/td&gt; &lt;td&gt;29&lt;/td&gt; &lt;td&gt;19&lt;/td&gt; &lt;td&gt;12&lt;/td&gt; &lt;/tr&gt;&lt;tr pid="b.224W.2/147"&gt; &lt;td&gt;Tunisia&lt;/td&gt; &lt;td&gt;20&lt;/td&gt; &lt;td&gt;14&lt;/td&gt; &lt;td&gt;8&lt;/td&gt; &lt;/tr&gt;&lt;tr pid="b.224W.2/148"&gt; &lt;td&gt;Turkey&lt;/td&gt; &lt;td&gt;1,427&lt;/td&gt; &lt;td&gt;1,070&lt;/td&gt; &lt;td&gt;429&lt;/td&gt; &lt;/tr&gt;&lt;tr pid="b.224W.2/149"&gt; &lt;td&gt;Turkmenistan&lt;/td&gt; &lt;td&gt;77&lt;/td&gt; &lt;td&gt;47&lt;/td&gt; &lt;td&gt;30&lt;/td&gt; &lt;/tr&gt;&lt;tr pid="b.224W.2/150"&gt; &lt;td&gt;Uganda&lt;/td&gt; &lt;td&gt;56&lt;/td&gt; &lt;td&gt;37&lt;/td&gt; &lt;td&gt;35&lt;/td&gt; &lt;/tr&gt;&lt;tr pid="b.224W.2/151"&gt; &lt;td&gt;Ukraine&lt;/td&gt; &lt;td&gt;72&lt;/td&gt; &lt;td&gt;56&lt;/td&gt; &lt;td&gt;33&lt;/td&gt; &lt;/tr&gt;&lt;tr pid="b.224W.2/152"&gt; &lt;td&gt;United Arab Emirates&lt;/td&gt; &lt;td&gt;163&lt;/td&gt; &lt;td&gt;154&lt;/td&gt; &lt;td&gt;9&lt;/td&gt; &lt;/tr&gt;&lt;tr pid="b.224W.2/153"&gt; &lt;td&gt;United nations&lt;/td&gt; &lt;td&gt;0&lt;/td&gt; &lt;td&gt;1&lt;/td&gt; &lt;td&gt;0&lt;/td&gt; &lt;/tr&gt;&lt;tr pid="b.224W.2/154"&gt; &lt;td&gt;United states&lt;/td&gt; &lt;td&gt;748&lt;/td&gt; &lt;td&gt;788&lt;/td&gt; &lt;td&gt;98&lt;/td&gt; &lt;/tr&gt;&lt;tr pid="b.224W.2/155"&gt; &lt;td&gt;Unspecified Nationality&lt;/td&gt; &lt;td&gt;3&lt;/td&gt; &lt;td&gt;2&lt;/td&gt; &lt;td&gt;3&lt;/td&gt; &lt;/tr&gt;&lt;tr pid="b.224W.2/156"&gt; &lt;td&gt;Uruguay&lt;/td&gt; &lt;td&gt;3&lt;/td&gt; &lt;td&gt;3&lt;/td&gt; &lt;td&gt;1&lt;/td&gt; &lt;/tr&gt;&lt;tr pid="b.224W.2/157"&gt; &lt;td&gt;Uzbekistan&lt;/td&gt; &lt;td&gt;82&lt;/td&gt; &lt;td&gt;37&lt;/td&gt; &lt;td&gt;68&lt;/td&gt; &lt;/tr&gt;&lt;tr pid="b.224W.2/158"&gt; &lt;td&gt;Venezuela&lt;/td&gt; &lt;td&gt;85&lt;/td&gt; &lt;td&gt;59&lt;/td&gt; &lt;td&gt;36&lt;/td&gt; &lt;/tr&gt;&lt;tr pid="b.224W.2/159"&gt; &lt;td&gt;Vietnam&lt;/td&gt; &lt;td&gt;369&lt;/td&gt; &lt;td&gt;262&lt;/td&gt; &lt;td&gt;106&lt;/td&gt; &lt;/tr&gt;&lt;tr pid="b.224W.2/160"&gt; &lt;td&gt;Refugee 1951 Convention&lt;/td&gt; &lt;td&gt;11&lt;/td&gt; &lt;td&gt;4&lt;/td&gt; &lt;td&gt;6&lt;/td&gt; &lt;/tr&gt;&lt;tr pid="b.224W.2/161"&gt; &lt;td&gt;Hong Kong&lt;/td&gt; &lt;td&gt;8&lt;/td&gt; &lt;td&gt;8&lt;/td&gt; &lt;td&gt;2&lt;/td&gt; &lt;/tr&gt;&lt;tr pid="b.224W.2/162"&gt; &lt;td&gt;Palestinian Authority&lt;/td&gt; &lt;td&gt;45&lt;/td&gt; &lt;td&gt;25&lt;/td&gt; &lt;td&gt;24&lt;/td&gt; &lt;/tr&gt;&lt;tr pid="b.224W.2/163"&gt; &lt;td&gt;Yemen&lt;/td&gt; &lt;td&gt;93&lt;/td&gt; &lt;td&gt;35&lt;/td&gt; &lt;td&gt;49&lt;/td&gt; &lt;/tr&gt;&lt;tr pid="b.224W.2/164"&gt; &lt;td&gt;Yugoslavia&lt;/td&gt; &lt;td&gt;4&lt;/td&gt; &lt;td&gt;3&lt;/td&gt; &lt;td&gt;2&lt;/td&gt; &lt;/tr&gt;&lt;tr pid="b.224W.2/165"&gt; &lt;td&gt;Zambia&lt;/td&gt; &lt;td&gt;60&lt;/td&gt; &lt;td&gt;26&lt;/td&gt; &lt;td&gt;29&lt;/td&gt; &lt;/tr&gt;&lt;tr pid="b.224W.2/166"&gt; &lt;td&gt;Zimbabwe&lt;/td&gt; &lt;td&gt;32&lt;/td&gt; &lt;td&gt;17&lt;/td&gt; &lt;td&gt;19&lt;/td&gt; &lt;/tr&gt;&lt;tr pid="b.224W.2/167"&gt; &lt;td&gt;Total&lt;/td&gt; &lt;td&gt;66,200&lt;/td&gt; &lt;td&gt;40,787&lt;/td&gt; &lt;td&gt;26,677&lt;/td&gt; &lt;/tr&gt;&lt;/tbody&gt;&lt;/table&gt;&lt;p pid="b.224W.2/170"&gt;The data in this table is based on Management Information and as such has not been quality assured. It is provisional and subject to change.&lt;/p&gt;</t>
  </si>
  <si>
    <t>... 44  30    Georgia  54  37  22    Germany  2  1  0    Ghana  137  78  88    Grenada  3  4  0    Guatemala  3  1  3    Guinea  21  9  12    Guyana  5  3  3    Haiti  2  0  1    Honduras  3  4  0    &lt;span class="hi"&gt;Hong Kong&lt;/span&gt;  119  102  24    Hungary  1  0  0    India  18,188  9,231  8,257    Indonesia  89  66  39    Iran  730  390  328    Iraq  70  37  30    Israel  30  16  13    Ivory Coast  25  6  22  ...</t>
  </si>
  <si>
    <t>/wrans/?id=2010-06-23b.3696.h&amp;amp;s=Hong+Kong#g3696.r0</t>
  </si>
  <si>
    <t>/wrans/?id=2010-06-23b.3696.h</t>
  </si>
  <si>
    <t>2010-06-22a.106.1</t>
  </si>
  <si>
    <t>2010-06-22</t>
  </si>
  <si>
    <t>20859102</t>
  </si>
  <si>
    <t>20859105</t>
  </si>
  <si>
    <t>20859106</t>
  </si>
  <si>
    <t>&lt;p pid="a.106.1/1"&gt;My honourable friend the Exchequer Secretary to the Treasury has today made the following Statement.&lt;/p&gt;&lt;p pid="a.106.1/2"&gt;A new double taxation agreement with Hong Kong was signed on &lt;phrase class="date" code="2010-06-21"&gt;21 June 2010&lt;/phrase&gt;. The text of the agreement has been deposited in the Libraries of both Houses and made available on HM Revenue and Customs' website. The text will be scheduled to a draft Order in Council and laid before the House of Commons in due course.&lt;/p&gt;</t>
  </si>
  <si>
    <t>My honourable friend the Exchequer Secretary to the Treasury has today made the following Statement. A new double taxation agreement with &lt;span class="hi"&gt;Hong Kong&lt;/span&gt; was signed on  21 June 2010. The text of the agreement has been deposited in the Libraries of both Houses and made available on HM Revenue and Customs' website. The text will be scheduled to a draft Order in Council and laid before the House of...</t>
  </si>
  <si>
    <t>/wms/?id=2010-06-22a.106.0&amp;amp;s=Hong+Kong#g106.1</t>
  </si>
  <si>
    <t>Written Ministerial Statements &amp;#8212; House of Lords: Taxation: Double Taxation</t>
  </si>
  <si>
    <t>/wrans/?id=2010-06-22a.106.0</t>
  </si>
  <si>
    <t>2010-06-22b.9WS.3</t>
  </si>
  <si>
    <t>21231241</t>
  </si>
  <si>
    <t>21231244</t>
  </si>
  <si>
    <t>&lt;p pid="b.9WS.4/1"&gt;A new Double Taxation Agreement with Hong Kong was signed on &lt;phrase class="date" code="2010-06-21"&gt;21 June 2010&lt;/phrase&gt;. The text of the agreement has been deposited in the Libraries of both Houses and made available on HM Revenue and Customs' website. The text will be scheduled to a draft Order in Council and laid before the House of Commons in due course.&lt;/p&gt;</t>
  </si>
  <si>
    <t>A new Double Taxation Agreement with &lt;span class="hi"&gt;Hong Kong&lt;/span&gt; was signed on  21 June 2010. The text of the agreement has been deposited in the Libraries of both Houses and made available on HM Revenue and Customs' website. The text will be scheduled to a draft Order in Council and laid before the House of Commons in due course.</t>
  </si>
  <si>
    <t>/wms/?id=2010-06-22b.9WS.3&amp;amp;s=Hong+Kong</t>
  </si>
  <si>
    <t>Written Ministerial Statements &amp;#8212; Treasury: Double Taxation Agreement (United Kingdom and Hong Kong)</t>
  </si>
  <si>
    <t>40559</t>
  </si>
  <si>
    <t>[{'dept': '', 'position': 'The Exchequer Secretary', 'source': '', 'pretty': 'The Exchequer Secretary'}]</t>
  </si>
  <si>
    <t>2010-06-16a.1010.0</t>
  </si>
  <si>
    <t>2010-06-16</t>
  </si>
  <si>
    <t>20850521</t>
  </si>
  <si>
    <t>24970</t>
  </si>
  <si>
    <t>20850528</t>
  </si>
  <si>
    <t>&lt;p pid="a.1010.0/1"&gt;My Lords, I stand before you today a relative youth with much still to learn. Yet I have been humbled by the extraordinary welcome that I have been given by your Lordships: by my sponsors, the noble Lords, Lord Strathclyde and Lord Bates; by my mentor, the noble Baroness, Lady Seccombe; and by many other noble Lords, with their kind words. I also thank the dedicated staff who serve this House so admirably, for which I am extremely grateful, and without whom I would be literally lost every day. Not once has my youth been held against me: rather, I have been treated as a peer. I have been kindly and undeservedly given the experience and wisdom that graces this noble Chamber and its surroundings.&lt;/p&gt;&lt;p pid="a.1010.0/2"&gt;This contrast between my relative youth and the privilege of being able to be surrounded by others of much greater wisdom and experience than I reminds me of a time in my early childhood that shaped the man you see before you today. Unlike perhaps many second-generation Chinese born in this country, I had the joy and fortune not only to grow up in the company of others who emigrated from Hong Kong where my parents originated and from other parts of Asia but to enjoy the friendship of many wonderful English men and women of much experience who served at the Christian mission at which my father worked, and even to stay frequently with an English babysitter and her family. This early and subsequent exposure to people from different walks of life, ethnicities and socio-economic backgrounds has helped me time and again. It has given me what I know today is called social capital, particularly the bridging kind, and has allowed me to explore different worlds. It gave me an early understanding of civil society and its ability to transform your outlook and even your life.&lt;/p&gt;&lt;p pid="a.1010.0/3"&gt;After spending my formative years in London, my family moved to a part of Milton Keynes which I only recently discovered was mainly inhabited by another sort of &amp;#233;migr&amp;#233;, people who had left the slums of east London in search of a better life in the 1960s and 1970s. Attending the local comprehensive school, I was exposed early to the kinds of social problems that come with having a low income and witnessed behaviour and the use of narcotics that I now still come across in east London where my family and I live today. I learnt above all that while income was an important factor in poverty, escaping it required much more than just financial capital; it required social capital. I was fortunate to have access to teachers and mentors who lent me theirs, who were supportive and who knew how to help me get into a great university.&lt;/p&gt;&lt;p pid="a.1010.0/4"&gt;At that university I learnt many things, but one experience stood out; I took part in a business competition run by a computer simulation in which different teams competed to make rounds of decisions in the hope of successfully producing virtually the best products and the greatest profit. My team won against the odds, which was most shocking because none of us had any business or higher mathematical training and many other teams were better qualified than ours. All we did was organise ourselves so that we could make any kind of useful decision faster and reasonably well. It taught me that ordinary people can, against the odds, out-perform expectations when they work together in groups. Over the years since that victory, I have been able to observe the same phenomenon in business, in education, in social enterprise, and now in civil society. To quote Margaret Mead's timeless phrase:&lt;/p&gt;&lt;p pid="a.1010.0/5"&gt;"Never doubt that a small group of thoughtful, committed citizens can change the world. Indeed it is the only thing that ever has".&lt;/p&gt;&lt;p pid="a.1010.0/6"&gt;This brings me on to the topic of today's debate, which I am thankful to the right reverend Prelate the Bishop of Leicester for having initiated and which is very much close to my heart. I have enjoyed the speeches so far and I look forward to those to follow. The debate is indeed incredibly well timed. The role of partnerships between government and civil society in shaping social policy is at the forefront of many minds in this country. There is much discussion in the nation at large about the associated phrase "the big society" and what it really means. As a regular citizen who has the privilege to speak today on this topic, I would like briefly not only to hazard an informed guess but to acknowledge a number of challenges that will need to be overcome to make such a vision-such effective partnerships-work, and then to close by highlighting the powerful role this House can and does play in facilitating such partnerships.&lt;/p&gt;&lt;p pid="a.1010.0/7"&gt;The big society, it would appear, operates at three levels. On one, it is a questionthat civil society is now, more than ever, being asked about what role it wants to play in shaping our collective social future, in driving long-term change and solving entrenched problems. The answer to the question can vary depending on one's political inclinations, geography and past experiences, but the first step is to ask the question. There will be many different answers, many big societies, but the exciting development is that the topic of the debate in this House is also a topic of debate in many houses across this land, often for the first time in generations.&lt;/p&gt;&lt;p pid="a.1010.0/8"&gt;On another level, the big society describes a set of policies to give more powers to people closer to where they live, to help increase the capacity and resources of civil society to take up such powers, and to encourage a sense of collective progress and momentum since it can be hard to "bowl alone". I shall defer to noble Lords speaking after me to further elaborate on these policies, but it would seem to me that this Government clearly wish to affirm that partnerships between government and civil society in shaping social policy are to be welcomed.&lt;/p&gt;&lt;p pid="a.1010.0/9"&gt;The third level at which the big society seems to operate beyond asking the question and setting out policies is that of nurturing an ecosystem. I describe this as the big society coral reef&lt;b&gt;, &lt;/b&gt;because at the heart of this debate, in my humble opinion, is not just what civil society thinks social policy should be or even what government pronounces, but a collective and very British constitutional negotiation of a partnership for the 21st century that values and combines not just the seabed, the bedrock of our public services-to protect the vulnerable-but the coral represented by the many current and future providers of those services that add variety and innovation and humanity to their delivery. Last but not least it is the very fish that feed in these waters, the local citizen groups that can extend, vivify and shape this landscape in ambitious as well as humble ways. No single part of this ecosystem can or should dominate, but by working well together each comes to form a whole that is often more than the sum of its parts.&lt;/p&gt;&lt;p pid="a.1010.0/10"&gt;There will be challenges in realising such a partnership, as many attempts to forge it before have shown both here and abroad. I list a few of the possible risks: unclear goals leading to a dissipation of effort; a lack of even a moderate amount of resource to empower scalable citizen responses; institutional resistance to the change this approach entails; the capture of new powers by vested interests that are so off-putting to the apolitical citizen; and apathy or a lack of critical mass. Neither civil society or government, nor we in this House, should be under any illusion that the journey to achieving this 21st century partnership will not be long, arduous and filled with setbacks. But the state of our politics, the resourcefulness now required of our economy, and the multi-faceted and complex nature of the social policy challenges we face appear to me to invite us to travel down this path as far as it can take us over the coming years until a new, healthier, more vibrant balance can be found for the benefit of this nation: one that is built upon ancient values and traditions as well as the latest technology and ways of working.&lt;/p&gt;&lt;p pid="a.1010.0/11"&gt;This House can and does play a pivotal role in the success or failure of this journey, this partnership, this big society. It does so in three ways: in the tireless and passionate championing of charitable, social enterprise and other socially beneficial causes, whether with or without government support, which so many of your Lordships undertake; in the holding to account of government through debate and questioning; and in the recognition of whether particular laws government seeks to pass will strengthen or weaken civil society and the ability of local groups to thrive and flourish.&lt;/p&gt;&lt;p pid="a.1010.0/12"&gt;This House role models, defends and forges the very partnerships we are debating today. My hope is that as long as I am privileged to be a Member of it, and indeed at least until I can one day speak with the same experience and wisdom that your Lordships possess-which no doubt will not be for a very long time-this House will continue to be a source of inspiration for partnerships between government and civil society in houses up and down the land-houses which, like ours, are motivated by Gandhi's timeless entreaty to,&lt;/p&gt;&lt;p class="indent" pid="a.1010.0/13"&gt;"be the change you wish to see in the world".&lt;/p&gt;</t>
  </si>
  <si>
    <t>...the man you see before you today. Unlike perhaps many second-generation Chinese born in this country, I had the joy and fortune not only to grow up in the company of others who emigrated from &lt;span class="hi"&gt;Hong Kong&lt;/span&gt; where my parents originated and from other parts of Asia but to enjoy the friendship of many wonderful English men and women of much experience who served at the Christian mission at which...</t>
  </si>
  <si>
    <t>/lords/?id=2010-06-16a.993.5&amp;amp;s=Hong+Kong#g1010.0</t>
  </si>
  <si>
    <t>Social Policy &amp;#8212; &lt;i&gt;Debate&lt;/i&gt;</t>
  </si>
  <si>
    <t>101011</t>
  </si>
  <si>
    <t>Lord Wei</t>
  </si>
  <si>
    <t>/peer/?p=24970</t>
  </si>
  <si>
    <t>2010-06-16b.177.1</t>
  </si>
  <si>
    <t>20962505</t>
  </si>
  <si>
    <t>11174</t>
  </si>
  <si>
    <t>20962514</t>
  </si>
  <si>
    <t>&lt;p pid="b.177.1/1"&gt;I wonder whether the hon. Gentleman has any evidence of that. We have enough examples worldwide of such rules being implemented. We ought to be beyond the stage of simply suggesting that it can happen. We should be able to point to empirical data showing that that is exactly what has happened in places such as Hong Kong.&lt;/p&gt;</t>
  </si>
  <si>
    <t>...implemented. We ought to be beyond the stage of simply suggesting that it can happen. We should be able to point to empirical data showing that that is exactly what has happened in places such as &lt;span class="hi"&gt;Hong Kong&lt;/span&gt;.</t>
  </si>
  <si>
    <t>/whall/?id=2010-06-16b.171.1&amp;amp;s=Hong+Kong#g177.1</t>
  </si>
  <si>
    <t>Tax Avoidance &amp;#8212; [Dr William McCrea in the Chair]</t>
  </si>
  <si>
    <t>40566</t>
  </si>
  <si>
    <t>John Pugh</t>
  </si>
  <si>
    <t>Southport</t>
  </si>
  <si>
    <t>/mp/?p=11174</t>
  </si>
  <si>
    <t>2010-06-09a.694.0</t>
  </si>
  <si>
    <t>2010-06-09</t>
  </si>
  <si>
    <t>20826328</t>
  </si>
  <si>
    <t>20826330</t>
  </si>
  <si>
    <t>20826344</t>
  </si>
  <si>
    <t>&lt;p pid="a.694.0/1"&gt;My Lords, it is a pleasure to follow the very thoughtful and constructive speech of the noble Baroness, Lady Kinnock. The Foreign Secretary has made it clear that China is an area where there should be continuity of foreign policy. It is very much an area in which there is consensus among all the main parties on what British and European policy should be.&lt;/p&gt;&lt;p pid="a.694.0/2"&gt;The Government welcome this extremely helpful report which contributes to the British and European debate. Like other reports from the Lords' EU committee, it will no doubt be read in Brussels and other capitals. I apologise for the delay in the ministerial reply. There have been one or two hiccups in the middle, such as the general election. Some of the committee members, at least, will be aware that the Minister responsible wrote to the chairman on &lt;phrase class="date" code="2010-06-03"&gt;3 June&lt;/phrase&gt;:&lt;/p&gt;&lt;p pid="a.694.0/3"&gt;"I hope that a time-frame of two months from the State Opening of Parliament on &lt;phrase class="date" code="2010-05-25"&gt;25 May&lt;/phrase&gt; would be acceptable".&lt;/p&gt;&lt;p pid="a.694.0/4"&gt;So a full and detailed ministerial reply will be on its way well within that timeframe. I should perhaps also apologise and say that I hope my voice does not give out before the end of my speech. I have a rather bad cold.&lt;/p&gt;&lt;p pid="a.694.0/5"&gt;The report and the speeches in this debate have been balanced between EU/China issues and UK/China issues. I loved the comment in paragraph 35 that,&lt;/p&gt;&lt;p class="indent" pid="a.694.0/6"&gt;"it was not always clear for China where the locus of governance was in dealing with Europe",&lt;/p&gt;&lt;p pid="a.694.0/7"&gt;referring to Chinese confusion over where the balance of authority lies between national capitals and Brussels on trade, intellectual property, technological co-operation and everything else. Of course, Members of this House are entirely clear where the balance lies between Brussels and Britain. This is part of the constructive ambiguity with which we all deal within the European Union, and the Chinese are learning to navigate their way around it.&lt;/p&gt;&lt;p pid="a.694.0/8"&gt;On the other hand, there is a useful emphasis in the report that China, in its turn, is not a monolith. We need to pay more attention to the Chinese provinces, and we need to make sure that there is representation for the United Kingdom and, indeed, for the European Union as a whole in the major Chinese provinces. When being briefed, I was told that Guangdong province now has an economy larger than that of Saudi Arabia, for example, with 30 other provinces to add. So far as China is concerned, the future of the EU External Action Service is very much a matter of coming to grips with a complex entity.&lt;/p&gt;&lt;p pid="a.694.0/9"&gt;China is a priority for the noble Baroness, Lady Ashton. We fully support her objectives and her efforts there. She visited China at the end of April, and one notes that this is a dual relationship. President Sarkozy made a major visit. The Chancellor was in Beijing on 3 and &lt;phrase class="date" code="2010-06-04"&gt;4 June&lt;/phrase&gt; for economic discussions and then, I remind the noble Lord, Lord Clement-Jones, went to the Shanghai Expo to visit our excellent exhibition there.&lt;/p&gt;&lt;p pid="a.694.0/10"&gt;The noble Lord, Lord Anderson, asked about collocation and secondment. I remind him that the British Government have collocated a number of their missions with others-in particular, German ones-and I think in at least one case with a European Commission office. Therefore, there is no objection in general and, indeed, there is a huge advantage in doing so, often on economic grounds. The European Union External Action Service is in the process of development. We are busily training and seconding officials to it, but we will have to write to the noble Lord about the development of the structure of the EU External Action Service in China.&lt;/p&gt;&lt;p pid="a.694.0/11"&gt;It may be appropriate to say a little about the new coalition Government's approach to co-operation on foreign policy within the EU. The noble and learned Lord, Lord Howe, referred to William Hague's maiden speech at the Conservative Party conference. The noble and learned Lord reminded me the other day that on the famous photograph so often reproduced of the 15 year-old William Hague, there are only three other recognisable faces, one of which is his. So a number of people go back that far with William Hague.&lt;/p&gt;&lt;p pid="a.694.0/12"&gt;In the Queen's Speech debate in the Commons, the Foreign Secretary said:&lt;/p&gt;&lt;p pid="a.694.0/13"&gt;"The Government will be an active and activist player in the European Union ... while working to make the European Union as a whole a success ... It is also in our interests and in the EU's general interest for the nations of the EU to make greater use of their collective weight in the world".-[&lt;phrase class="offrep" id="lords/2010-05-26.187"&gt;&lt;I&gt;Official Report&lt;/I&gt;, Commons, 26/5/10; cols. 187-88&lt;/phrase&gt;.]&lt;/p&gt;&lt;p pid="a.694.0/14"&gt;This report is, after all, about making greater use of the EU's collective weight in its relations with China. In a couple of days' time, the Deputy Prime Minister and the Foreign Secretary will be speaking together in Berlin about Britain's European policy.&lt;/p&gt;&lt;p pid="a.694.0/15"&gt;The noble Lord, Lord Cobbold, asked whether an enhanced partnership with India, mentioned in the coalition agreement, would mean that China would be downgraded. We do not see it as one situation versus the other; we very much want to continue to build on the previous Government's approach to China and to extend their strategic dialogue as far as we can. We already have a fairly developed structure of annual summits, the economic and financial dialogue and, now, the strategic dialogue. Therefore, we are currently talking to the Chinese at many different levels.&lt;/p&gt;&lt;p pid="a.694.0/16"&gt;There has been much reference in this debate to history. The noble Lord, Lord Alton, went the furthest back-150 years-reminding us that the western treatment of China, with years of humiliation, western arrogance and complacency, is still very much in their minds. That explains part of the intense sensitivity with regard to sovereignty, outside criticism of domestic affairs, including on human rights, their treatment of minorities and the management of Tibet and Xinjiang, and so on. Perhaps we also have to be a little more humble in remembering that when we were behaving in Beijing in the way that the noble Lord suggested, our treatment of our national minorities in Ireland was not entirely above criticism. Therefore, we are moving along a certain path.&lt;/p&gt;&lt;p pid="a.694.0/17"&gt;The noble Lord, Lord Hannay, talked about the opening of contact with the EC in 1975. We are, after all, still struggling with a trade agreement of 1985 and are making efforts to move that forward into a more constructive partnership agreement. However, I think we all recognise that the transformation of China since then-economically above all but also to some extent socially and in some ways even in terms of human rights and the rule of law-has been remarkable. The noble Lord, Lord Alton, talked about the changes in the freedom to worship. The noble Lord, Lord Selkirk, quoted the claim-which perhaps is quite correct-that the Chinese have better human rights now than they have had over the past 5,000 years. There may be some way further to go but there are signs of movement in the right direction.&lt;/p&gt;&lt;p pid="a.694.0/18"&gt;The noble Lords, Lord Clement-Jones and Lord Crickhowell, both said that it is a great mistake to preach at the Chinese. It is far better to appeal, as far as we can, to their enlightened self-interest. That is clearly true in relation to the rule of law. On my first visit to Beijing in 1981, I met Professor Gerry Cohen from Harvard, who was giving introductory lectures on international law to Chinese trade officials. They did not want to learn about that out of a sense that it was important intrinsically; they wanted to negotiate over trade-enlightened self-interest. Similarly, the Great Britain-China Centre, to which the noble and learned Lord, Lord Howe, referred, has made very important contributions to work on rule-of-law issues in China. We have to persuade the Chinese that a stronger rule of law, a stronger recognition of the importance of whistleblowers in providing for better industrial relations and better sustainable development is in their own interests and not just a question of value. That has to be the way forward. The same is true of their attitude to intellectual property, which is still a sensitive issue, to the market economy and to energy use.&lt;/p&gt;&lt;p pid="a.694.0/19"&gt;We will, if we may, write to the noble Lord, Lord Alton, on the specific human rights issues that he mentioned. We raise specific cases of concern within our human rights dialogue with China. The last round of the EU human rights dialogue with China took place last November and the next round is due to take place in Madrid in June. In that dialogue, we will again focus on freedom of expression, freedom of the press, human rights defenders, the situation in Tibet and Xinjiang, and the death penalty, torture and so on. Therefore, we continue to raise these issues and slow progress is made.&lt;/p&gt;&lt;p pid="a.694.0/20"&gt;Similarly, on climate change, we have some leverage because the Chinese themselves are increasingly worried about the environmental damage they are doing to their economy. Therefore, we welcomed the focus on climate change during the recent visit to Beijing by the noble Baroness, Lady Ashton. We are also engaged with the Chinese in work on carbon capture technology and on other forms of reducing the energy intensity of their economy.&lt;/p&gt;&lt;p pid="a.694.0/21"&gt;We have to explain to them that, because of its special status, it is in their interests that Hong Kong continues to remain an economic and financial driver for the entire Chinese economy. In the introduction to the 2009 EU annual report on Hong Kong, just published, the noble Baroness, Lady Ashton, welcomed the EU's strong support for early and substantial progress towards the goal of universal suffrage in accordance with their Basic Law. So we are doing our best to persuade them that their enlightened self-interest goes along with the values that we ourselves wish to promote. This is more difficult in some areas than others.&lt;/p&gt;&lt;p pid="a.694.0/22"&gt;Several noble Lords mentioned the arms embargo issue. It is a sensitive issue partly because it is one for both sides. Indeed, in some ways it is more symbolic than real. It was imposed because of the abuses of human rights, above all in the Tiananmen massacre. It was not originally linked to the Taiwan issue, although we are conscious of the Taiwan dimension and there is broad consensus in Europe that now is not the right time to lift the arms embargo. We need to see clear progress on those matters before the issue is raised again.&lt;/p&gt;&lt;p pid="a.694.0/23"&gt;Cyber crime strategy and the whole question of what is happening is one of the most sensitive issues with which we are dealing with the Chinese and with companies such as Google operating in China. We agree that we should continue to work closely in this area with all our partners in the EU, NATO and other relevant organisations. A number of noble Lords raised the much broader question, which is in the report, of how to encourage China to become what some call a more responsible power or to shoulder a larger share in the responsibility for maintaining global order and prosperity. Again, the report notes that China is gradually becoming more engaged in all sorts of ways. It is the largest contributor to peacekeeping within the P5, although most Chinese peacekeepers I understand are still in the logistical, medical and support dimension. They do not yet have combat troops in UN peacekeeping operations, unlike India which is the largest contributor to UN peacekeeping operations at present. When I looked at how many British ships were taking part in the anti-piracy operations off Somalia, I was struck by the fact that there was one British ship and three Chinese. So the Chinese are beginning to take a larger role.&lt;/p&gt;&lt;p pid="a.694.0/24"&gt;In Africa, too, as the noble Baroness, Lady Kinnock, said, the Chinese now find themselves moving up a learning curve on how they need to co-operate with African states to preserve their longer-term interests. Sudan is an interesting case in point, where the possibility that there might be a secession in Sudan in the next year-possibly accompanied by further conflict-must directly affect Chinese interests. We therefore have an interested basis on which to discuss with the Chinese how we help to prevent future conflict. We see ourselves as working with the Chinese on peacekeeping and peacebuilding and there is more to be done to encourage the Chinese to take full part in multilateral approaches to conflict prevention, post-conflict reconstruction, and so on. We will be ending the British bilateral aid programme to China next March and we see ourselves moving towards a strategic partnership with China in international development, which will be working with China on issues such as African development. The International Development Secretary has asked that a global partnership fund be established within DfID to provide resources to work with countries such as China on the exchange of experience and mutual learning in support of other developing countries. I hope that noble Lords think that that is a useful step forward.&lt;/p&gt;&lt;p pid="a.694.0/25"&gt;We have to recognise that as we adjust to China taking a larger role in international institutions, that may in time raise some painful issues for Britain and other European countries. We are all-the Italians, French and Dutch, as well as the British and the French-conscious that we wish to retain our positions in the IMF and elsewhere. There is much to be done in terms of how we adjust.&lt;/p&gt;&lt;p pid="a.694.0/26"&gt;On North Korea and Taiwan we are conscious that China is the only country that can significantly influence North Korea. China pursues a policy of economic engagement to encourage stability in North Korea and avoid the threat of a collapse, which would hit China more strongly than anywhere else except for South Korea. We have to ensure that Chinese policies do not undermine UN Security Council resolutions designed to prevent proliferation. On Taiwan, again we do all that we can to encourage China to recognise that a peaceful relationship and further development of the relationship of two countries within one state should be developed. So far, again it is clear that that is also in China's interest as well as in ours.&lt;/p&gt;&lt;p pid="a.694.0/27"&gt;Several noble Lords mentioned the question of the considerable attention to China from within the United Kingdom and the extension of British and other European students studying in China. More young people are being encouraged to study Mandarin elsewhere. Again, these are encouraging signs. The last time I was in Beijing I was lecturing on a joint London School of Economic graduate degree course in China made up of half British and European students and half Chinese. The University of Nottingham is doing much more than that, so there are a number of initiatives under way, not all of which are government-led, helping to encourage that. I know that a number of independent schools, in particular, are encouraging more people to study Mandarin.&lt;/p&gt;&lt;p pid="a.694.0/28"&gt;In conclusion, the Government are happy to accept many aspects of this report's analysis. We see that a more coherent and effective EU-China relationship should be a priority for the EU High Representative for Foreign Affairs and for the European External Action Service, supported by a more consistent approach to China from the different member states. Constructive engagement with China can deliver huge opportunities for the people of Europe across our international, bilateral and trade priorities. I thank the EU Committee for this excellent report and look forward to the next one on this subject.&lt;/p&gt;</t>
  </si>
  <si>
    <t>...work on carbon capture technology and on other forms of reducing the energy intensity of their economy. We have to explain to them that, because of its special status, it is in their interests that &lt;span class="hi"&gt;Hong Kong&lt;/span&gt; continues to remain an economic and financial driver for the entire Chinese economy. In the introduction to the 2009 EU annual report on &lt;span class="hi"&gt;Hong Kong&lt;/span&gt;, just published, the noble Baroness,...</t>
  </si>
  <si>
    <t>/lords/?id=2010-06-09a.658.6&amp;amp;s=Hong+Kong#g694.0</t>
  </si>
  <si>
    <t>China: EU Committee Report: &lt;i&gt;Motion to Take Note&lt;/i&gt;</t>
  </si>
  <si>
    <t>2010-06-07e.105.0</t>
  </si>
  <si>
    <t>2010-06-07</t>
  </si>
  <si>
    <t>20958557</t>
  </si>
  <si>
    <t>20958717</t>
  </si>
  <si>
    <t>20958893</t>
  </si>
  <si>
    <t>&lt;p pid="e.105.0/1"&gt;I congratulate &lt;phrase class="honfriend" id="uk.org.publicwhip/member/40649" name="Gemma Doyle"&gt;the hon. Member for West Dunbartonshire (Gemma Doyle)&lt;/phrase&gt; and Members on both sides of the House on the excellent maiden speeches we have heard today.&lt;/p&gt;&lt;p pid="e.105.0/2"&gt;I thank you, Mr Deputy Speaker, for recognising me for this maiden speech. It is, after all, five years since my predecessor, Bob Marshall-Andrews, took to the airwaves to concede defeat. Many Members may have heard him admit defeat on that occasion, but not all may have heard him make later what has variously been described as an Al Gore-style retraction or a Lazarus-like recovery.&lt;/p&gt;&lt;p pid="e.105.0/3"&gt;Bob Marshall-Andrews represented the constituents of Medway for 13 years, highly ably holding the Government to account throughout that period. During that time he faced a pincer attack from my campaign and from his Front Bench. On one occasion, the Labour Whips were so keen to assist my campaign that they leaked the fact that they had given him permission to undertake legal work in Hong Kong for several weeks while Parliament was sitting. Such things are always opaque, but I understand that it was in retaliation for Mr Marshall-Andrews having auctioned a series of Whips' letters to recalcitrant MPs, to raise money for the Campaign group.&lt;/p&gt;&lt;p pid="e.105.0/4"&gt;Bob Marshall-Andrews had a number of great successes. He defended the right to trial by jury-I am delighted that my hon. Friend &lt;phrase class="honfriend" id="uk.org.publicwhip/member/40253" name="Dominic Raab"&gt;the Member for Esher and Walton (Mr Raab)&lt;/phrase&gt; took up that cause this evening-and he helped to prevent the extension of detention without trial. He played a major part locally in bringing the campuses of four universities to our constituency.&lt;/p&gt;&lt;p pid="e.105.0/5"&gt;The counstituency of Rochester and Strood is the successor to the Medway constituency. It contains two of the five Medway towns. Rochester, with its castle and cathedral, was and should again be a city. Strood, its proud neighbour over the River Medway, grew in the patriotic fervour of the Boer war, along with Chatham dockyard, and that is recorded in street names such as Gordon, Kitchener and Cecil.&lt;/p&gt;&lt;p pid="e.105.0/6"&gt;The constituency contains the historic dockyard of Chatham, which built and served our Navy from before the time of Pepys, to Nelson's HMS Victory, to the Falklands conflict. We are proud of that heritage, but we are also proud that, 25 years on, we have recovered from the closure of that dockyard.&lt;/p&gt;&lt;p pid="e.105.0/7"&gt;The constituency is two thirds urban, but also a third rural. We have the Hoo peninsula, between the Rivers Medway and Thames, which stretches from Grain to Cliffe, and where we saw off the threat of an airport twice the size of Heathrow. The constituency also contains the north downs villages of Cuxton and Halling.&lt;/p&gt;&lt;p pid="e.105.0/8"&gt;On the substance of the debate tonight, I should declare an interest: I am a member of the Kent police authority. However, on occasion, turkeys do vote for Christmas, and I should like to welcome the coalition's proposals to abolish police authorities and replace us with directly elected individuals. It must be right that those who exercise the coercive power of the state should be held to account by those whom they serve. That is a progressive cause. It is the cause of centuries of the parish constable against the remote magistracy. It is the cause of London Labour councils and the South Yorkshire police authority through the 1980s. It is the cause of the Levellers and, indeed, the Diggers, to which my hon. Friend the Member for Esher and Walton referred earlier. However, it is a cause today that is represented not by the Opposition, but by the Prime Minister, my right hon. Friend &lt;phrase class="honfriend" id="uk.org.publicwhip/member/40665" name="David Cameron"&gt;the Member for Witney (Mr Cameron)&lt;/phrase&gt;, who represents not just Burford, but democratic ideals of the Levellers who lost their lives there.&lt;/p&gt;&lt;p pid="e.105.0/9"&gt;I have heard the odd senior police officer oppose those plans, yet there is no suggestion of any intrusion on the chief constable's prerogative. The powers that will be transferred are currently those of police authorities. Surely, the objection is not merely that directly elected individuals will exercise those powers more effectively than police authorities have done to date.&lt;/p&gt;&lt;p pid="e.105.0/10"&gt;We will also codify operational independence. I would caution that that does not mean that the police should be allowed to get along with things solely as they wish. The Metropolitan police have a tradition of independence because we have had a concern to guard against them becoming the arm of central Government. However, our tripartite system is a compromise between counties, where chief constables would occasionally receive instructions, and boroughs, where oversight was much greater. Indeed, the watch committee of the borough of Preston met twice a day-once in the morning, to give the chief constable his instructions, and once in the early evening, to check that he had carried them out.&lt;/p&gt;&lt;p pid="e.105.0/11"&gt;Before I close, I should like to draw the House's attention to what I consider the major trend in policing of the past 25 years. It is the movement of power from locally appointed and accountable chief constables to an organisation that is both a private company and a trade union with a closed shop: the Association of Chief Police Officers, which has grown to dominate the field of policing without the sanction of the House. It has its committees and its cabinet, and it issues instructions to us in Kent on how much we should charge for policing the Faversham carnival or the Maidstone water festival. It is right that we should now move and have directly elected police commissioners to rebalance the policing landscape and restore local democracy.&lt;/p&gt;</t>
  </si>
  <si>
    <t>...my campaign and from his Front Bench. On one occasion, the Labour Whips were so keen to assist my campaign that they leaked the fact that they had given him permission to undertake legal work in &lt;span class="hi"&gt;Hong Kong&lt;/span&gt; for several weeks while Parliament was sitting. Such things are always opaque, but I understand that it was in retaliation for Mr Marshall-Andrews having auctioned a series of Whips'...</t>
  </si>
  <si>
    <t>/debates/?id=2010-06-07e.25.2&amp;amp;s=Hong+Kong#g105.0</t>
  </si>
  <si>
    <t>Oral Answers to Questions &amp;#8212; Education: Constitution and Home Affairs</t>
  </si>
  <si>
    <t>2010-05-26a.127.0</t>
  </si>
  <si>
    <t>2010-05-26</t>
  </si>
  <si>
    <t>20812928</t>
  </si>
  <si>
    <t>20812981</t>
  </si>
  <si>
    <t>&lt;p pid="a.127.0/1"&gt;My Lords, it gives me great pleasure to close this excellent debate-my first as Under-Secretary of State for Defence in this House. This is a huge honour. Noble Lords should have no doubt that I, as a former soldier, will do my utmost to support the Armed Forces from all services. I am always ready to listen to the advice from defence experts-which this House has in abundance-that has been offered to me by noble, and noble and gallant, Lords from all parts of the House during my six years as shadow Defence Minister. My doors are open to all noble Lords from all quarters of the House. I particularly look forward to working with the noble Baroness, Lady Dean, and with my noble friend Lord Lyell, who ran the All-Party Defence Group so efficiently.&lt;/p&gt;&lt;p pid="a.127.0/2"&gt;I am sure that I speak for the whole House in also recognising the exceptional job at our Armed Forces do, wherever they are in the world, on behalf of our nation. Tragically, our people sometimes make the ultimate sacrifice. Tonight, I humbly offer the condolences of the whole House to the family and friends of Corporal Stephen Walker from 40 Commando Royal Marines, serving as part of Combined Force Sangin, who was killed in an explosion on &lt;phrase class="date" code="2010-05-21"&gt;21 May&lt;/phrase&gt;. Corporal Walker was conducting a joint foot patrol with the Afghan National Army to reassure, and improve security for, the local population. It is also with great sadness that I report that a soldier from 4th Regiment Royal Artillery was killed this morning in Afghanistan.&lt;/p&gt;&lt;p pid="a.127.0/3"&gt;I will say something about the noble Baroness, Lady Taylor of Bolton. She left office with the admiration of the whole House, and has served this country well over many years. I have always admired her wealth of experience and her ability to make the most complicated issues accessible to all noble Lords. The noble Baroness will be a very hard act to follow. I also pay tribute to the noble Lord, Lord Drayson, for the innovations that he brought to equipping and supporting our Armed Forces. I also pay tribute to the noble Lord, Lord Tunnicliffe, who often stood in for defence Ministers at the Dispatch Box and did a very good job, as did my noble friend Lord Lee of Trafford, formerly the Liberal Democrat defence spokesman. I was always full of admiration for my noble friend and he always seemed to ask the questions that I wished I had thought of.&lt;/p&gt;&lt;p pid="a.127.0/4"&gt;Finally, I am sure that the whole House will want to join me in wishing Black Rod well after his recent stroke. He took a great interest in defence issues in this House, and I know that he would have wanted to be here for a lot of today's debate.&lt;/p&gt;&lt;p pid="a.127.0/5"&gt;I should like to focus on Afghanistan and our plans for a much needed Strategic Defence and Security Review. We are in Afghanistan out of necessity, not choice. Let us be clear: our mission in Afghanistan is vital for our national security; it is vital for the security of the region as a whole; and it is vital for global stability. It was in Afghanistan that the attacks of 9/11 were planned. We must not allow Afghanistan to be used again as a safe haven for terrorists or a launch pad for attacks on this country or those of our allies. Earlier today, as the noble Baroness, Lady Taylor, said, I laid a Written Ministerial Statement before this House, which sets out recent changes to the command arrangements to enable ISAF to make optimal use of the increased forces now deploying in southern Afghanistan. As the noble Baroness, Lady Taylor, said, the international coalition has a mandate from the United Nations, and 46 different countries are now providing forces.&lt;/p&gt;&lt;p pid="a.127.0/6"&gt;As the Foreign Secretary has set out in the other place, our national objective in Afghanistan is to help Afghans to reach the point where they can look after their own security without presenting a danger to the rest of the world. Therein lies their security and ours. That is why the counterinsurgency strategy devised by General McChrystal last year is rightly focused on the Afghan people. Over the past two years, the authority of the Afghan Government has been extended from six to 11 of the 13 provinces in Helmand.&lt;/p&gt;&lt;p pid="a.127.0/7"&gt;The training that the Afghan security forces are receiving will, over time, enable the transition of lead security responsibility from NATO's mission to the Government of Afghanistan, starting in some parts of the country at the end of this year or early next year. This is part of a wider political strategy, including anti-corruption measures, improvements in governance and economic development, that will then allow us to bring our forces home. The Government remain committed to doing so as quickly as possible, but only when the time is right and not to some arbitrary deadline. To achieve this, the Government of Afghanistan as a whole must have the capacity to maintain a more stable and safer state. The Afghan national security forces must be able to stand firm on their own against the enemies of their Government. That means building the capabilities and confidence of the Afghan Government at a national and local level to bring leadership. That is where our comprehensive approach can be applied most effectively. By drawing on the skills across government, such as political understanding, reconciliation and development, a comprehensive approach is able to offer a more tailored response to the complex problems in Afghanistan. One thing is certain. Through their courage and bravery, our Armed Forces have dealt a severe blow to the Taliban-led insurgents and the terrorist networks supporting them.&lt;/p&gt;&lt;p pid="a.127.0/8"&gt;I now turn to the Government's defence policy. My noble friend Lord Howell opened this debate with an explanation of the underpinning of the active, hard-headed and practical foreign and security policy that the new Government will implement. This is the dawn of a new era for our defence policy. It is about acting in Britain's national interest to shape the world, not just be shaped by it. The security environment can change rapidly. I have already mentioned that we face an increasingly diverse range of global security challenges. Keeping al-Qaeda out of Afghanistan is just one part of the campaign against international terrorism. Working closely with the Government of Pakistan to tackle extremism and its underlying causes in the border regions is another. We face many enduring and emerging threats. Iran and North Korea are examples of the former and cyber warfare is an example of a threat that is only now emerging. That is why the priority for our defence policy will be the strategic defence and security review.&lt;/p&gt;&lt;p pid="a.127.0/9"&gt;As the noble Baroness agreed, defence cannot be immune from the economic realities that we as a country face. The noble Lord, Lord Owen, said that we face difficulties. All defence programmes, including equipment, will need to demonstrate their value for money, but we should use the difficult challenges to grasp the opportunity of radical thinking and reform. Let me reassure noble Lords that the SDSR will be a strategic, cross-government and comprehensive exercise overseen by the newly formed National Security Council to provide a coherent approach to security. We have to ensure that we have the right balance of resources to meet our commitments so that our service men and women have what they need to do what we ask of them. As a nation we have a responsibility to give our Armed Forces our full support in return for the selfless service and sacrifice they are prepared to make in our name.&lt;/p&gt;&lt;p pid="a.127.0/10"&gt;Our objective is to double the operational allowance of those serving in Afghanistan and we are discussing how rest and recuperation leave can be maximised. We place great emphasis on giving a high priority to anyone suffering from enduring health problems as a result of service, particularly those with serious injuries and mental health problems. We will deal with the invisible wounds of war as well as the visible ones. We must make sure that every penny spent on defence counts.&lt;/p&gt;&lt;p pid="a.127.0/11"&gt;I shall turn to some of the questions asked today. Some very important issues have been raised and there is no way that I can answer all of them, but both myself and my noble friend Lord Howell will do our very best. The noble Baroness, Lady Kinnock, asked about our commitment to spend 0.7 per cent on development aid. This Government are fully committed to achieving from 2013 the UN target of spending 0.7 per cent of GNI on overseas aid and we will enshrine this commitment in law. That was made clear in last week's coalition agreement. Locking in our commitment on aid is both morally right and in our national interest. It will place our country in a position of clear international leadership and we will encourage other countries to live up to their commitment. Value for money will be central to everything that we do. DfID will use the power of independent evaluation, transparency and a focus on results to drive a step change in the effectiveness of the UK's aid efforts.&lt;/p&gt;&lt;p pid="a.127.0/12"&gt;The noble Baroness, Lady Symons, asked about aid to China. DfID's bilateral trade programme is planned to end by March next year and we will review which other countries should get UK aid and focus more on the poorest.&lt;/p&gt;&lt;p pid="a.127.0/13"&gt;I can confirm to the noble Baroness that my noble friend Lady Verma is the international development spokeswoman in this House. I can also confirm that French co-operation has not disappeared. At the risk of disappointing the noble Lord, Lord Gilbert, interesting discussions are taking place at a very high level with our French friends. I have some good news for the noble Lord, Lord Gilbert: the seventh C17 will go ahead with an in-service date of March next year.&lt;/p&gt;&lt;p pid="a.127.0/14"&gt;The noble Baroness also asked me about NATO. Of course, NATO is the cornerstone of our defence policy. My noble friend Lord Lee asked me when the 25 per cent reduction in MoD running costs will be achieved. We are committed to that reduction and work is ongoing on how it will be implemented. With regard to Trident, the Government remain committed to the maintenance of the nuclear deterrent. However, as announced by the Prime Minister and the Deputy Prime Minister, that will be scrutinised for value for money.&lt;/p&gt;&lt;p pid="a.127.0/15"&gt;The noble and gallant Lord, Lord Craig, stressed the vital importance of effective control of the air. Clearly, that is vital to any military operation and the whole issue will be looked at very closely in the SDR-which, to answer the noble and gallant Lord's question, will report by the end of this year.&lt;/p&gt;&lt;p pid="a.127.0/16"&gt;My noble friend Lord Jopling asked who will replace Geoff Hoon on the Albright Commission. My understanding is that the commission has just completed its report, so he will not need replacing. My noble friend also asked about our position on the WEU. In March this year, the previous Government gave notice that the UK intended to leave the WEU. The following day, all attendant member states of the WEU agreed that we would move together towards closure in June next year. There is no longer any justification for paying the cost of a separate organisation such as the WEU given that there is now clear EU agreement that NATO has responsibility for collective defence. In the interim, there will be a period of consultation on the important issue of continued effective inter-parliamentary scrutiny of EU defence issues, on which we will engage fully with Parliament.&lt;/p&gt;&lt;p pid="a.127.0/17"&gt;The noble Baroness, Lady Dean, asked whether the Army will increase by three battalions. That issue will be considered in the SDSR, and I would not wish to prejudge the outcome of the review. She also asked from where the money to double the operational allowance will come. It has been the practice for the operational allowance to be funded from the Treasury reserve. Detailed eligibility criteria are still being worked out.&lt;/p&gt;&lt;p pid="a.127.0/18"&gt;My noble friend Lord Luke asked about the Chinook helicopters. Do we have enough; are the Mark III helicopters now in service; and when will the additional 22 be deployed to Afghanistan? We have constantly improved helicopter capability. Since 2006, we have almost doubled the number of battlefield helicopters and have seen flying hours increase by 140 per cent. The first aircraft from the Mark III conversion programme has already been delivered for training purposes, and a further five will be delivered by the end of the year. We expect to start taking delivery of the additional 22 Chinooks in 2030. Their deployment to Afghanistan is a matter for military commanders.&lt;/p&gt;&lt;p pid="a.127.0/19"&gt;My noble friend also asked about the carriers. The expected in-service date for HMS "Queen Elizabeth" is 2016 and for HMS "Prince of Wales" 2018. The approved forecast cost is &amp;#163;5.2 billion. So far, equipment sub-contracts have been placed to the value of &amp;#163;1.2 billion.&lt;/p&gt;&lt;p pid="a.127.0/20"&gt;My noble friend Lord Burnett gave a good example of the successful projection of power by a carrier, albeit some time ago. There is no doubt that the arrival of HMS "Bulwark" and the Royal Marines aboard her played a big part in restoring peace to Hong Kong during the difficult time of the cultural revolution.&lt;/p&gt;&lt;p pid="a.127.0/21"&gt;The noble Baroness, Lady Flather, asked about maternal and reproductive health and maternal mortality. We will put women at the centre of DfID's aid programme and will ensure that they are given choices so that they can decide for themselves whether and when to have children. Investing in family planning is one of the most effective development interventions and the most cost-effective way to reduce maternal mortality. It is an international development priority for this Government.&lt;/p&gt;&lt;p pid="a.127.0/22"&gt;The noble Lords, Lord Chidgey and Lord St John of Bletso, asked about aid effectiveness, accountability, transparency and value for money. DfID is committed to ensuring independent evaluation of aid effectiveness and transparent accountability for the British taxpayer on achieving value for money for development aid. These will be key responsibilities of the new independent aid watchdog. The new watchdog will strengthen independence and accountability and, as a result, ensure increased value for money from British aid.&lt;/p&gt;&lt;p pid="a.127.0/23"&gt;These are challenging times for foreign affairs, international development and, particularly, defence. The Prime Minister visited the Ministry of Defence this morning and was candid that the period ahead will be exhausting. Afghanistan, the strategic defence and security review, how we equip and support our Armed Forces and how we look after their welfare, their families' welfare and veterans add up to a huge amount of critical work. He acknowledged that his title includes First Lord of the Treasury, but he also reminded us that nothing is more important than the defence of the realm, a point that was echoed by my noble friend Lord Sterling. That speaks volumes for the priority that this Government place on defence and on supporting our Armed Forces.&lt;/p&gt;&lt;p class="italic" pid="a.127.0/24"&gt;Debate adjourned until tomorrow.&lt;/p&gt;</t>
  </si>
  <si>
    <t>...the successful projection of power by a carrier, albeit some time ago. There is no doubt that the arrival of HMS &amp;quot;Bulwark&amp;quot; and the Royal Marines aboard her played a big part in restoring peace to &lt;span class="hi"&gt;Hong Kong&lt;/span&gt; during the difficult time of the cultural revolution. The noble Baroness, Lady Flather, asked about maternal and reproductive health and maternal mortality. We will put women at the...</t>
  </si>
  <si>
    <t>/lords/?id=2010-05-26a.36.5&amp;amp;s=Hong+Kong#g127.0</t>
  </si>
  <si>
    <t>Queen's Speech &amp;#8212; &lt;i&gt;Debate (2nd Day)&lt;/i&gt;</t>
  </si>
  <si>
    <t>2010-05-26.26565.1</t>
  </si>
  <si>
    <t>20810899</t>
  </si>
  <si>
    <t>13987</t>
  </si>
  <si>
    <t>20810922</t>
  </si>
  <si>
    <t>&lt;p&gt;I welcome the progress that we are making towards the new Forth crossing. This debate should make it clear that we will have a new bridge in place by 2016. That bridge is key to ensuring that business and the general public have the transport infrastructure that is required for the 21st century.&lt;/p&gt;&lt;p&gt;The compiling of the stage 1 report on the Forth Crossing Bill was an enlightening experience. I, too, thank all the witnesses, the minister and our clerks, who have done a fantastic job. I was sometimes taken back to my days as a Dundee City Council councillor serving on the development quality committee. I assure everybody who has been involved in the process that all members of the Forth Crossing Bill Committee took the same quasi-judicial approach in our deliberations. We put aside party politics and constituency interests. The committee may have been small, but I hope that we addressed all the issues of concern about the building of a new Forth crossing.&lt;/p&gt;&lt;p&gt;As the convener of the Forth Crossing Bill Committee has stated, the evidence that we received led us to conclude that an additional Forth crossing is needed, and we supported the bill in principle. The current Forth road bridge is operating at six times its original capacity and at double its design capacity. That, coupled with cable erosion, has led to a shortening of its expected lifespan of 100 years. In the evidence sessions, we heard that the load factor of the bridge is currently 2.1, which is, of course, within the safety margins of 2.0. However, with the traffic load increasing and uncertainty remaining about the degree of deterioration in the cables, the committee heard that it may be necessary to remove heavy goods vehicles from the bridge by 2016. It was clear from that and other evidence that we received that doing nothing was not an option. Doing nothing would seriously jeopardise commerce on both sides of the Forth and throughout Scotland.&lt;/p&gt;&lt;p&gt;That said, we had to ensure that a balance was struck between the importance of constructing a new bridge and the disruption that doing so would cause to local residents. The committee undertook the important role of considering objections to the proposed bridge and the accompanying road infrastructure, which provided an opportunity for the public to become involved in the bill process. I thank those who made representations to the committee either orally or in writing. Given the personal nature of some of the objections, I hope &lt;place-holder colnum="26566"/&gt; that the committee gave them the consideration that they deserve.&lt;/p&gt;&lt;p&gt;Many of the objections that the committee received from members of the public and local authorities concerned the code of construction practice. I am pleased that many of the committee's recommendations and concerns about that were addressed by the minister in his response to the stage 1 report. If the bill continues to the next stage, we will continue to consider the objections, and will again impartially consider evidence from objectors and the Government.&lt;/p&gt;&lt;p&gt;On being appointed to the committee, we learned that there would be an excursion to a construction site. Would that perhaps be to Stonecutters bridge in Hong Kong or to the &amp;#216;resund bridge between Sweden and Denmark?&lt;/p&gt;</t>
  </si>
  <si>
    <t>...evidence from objectors and the Government. On being appointed to the committee, we learned that there would be an excursion to a construction site. Would that perhaps be to Stonecutters bridge in &lt;span class="hi"&gt;Hong Kong&lt;/span&gt; or to the Øresund bridge between Sweden and Denmark?</t>
  </si>
  <si>
    <t>/sp/?id=2010-05-26.26551.0&amp;amp;s=Hong+Kong#g26565.1</t>
  </si>
  <si>
    <t>Scottish Parliament: Forth Crossing Bill: Stage 1</t>
  </si>
  <si>
    <t>80311</t>
  </si>
  <si>
    <t>Joe FitzPatrick</t>
  </si>
  <si>
    <t>/msp/?p=13987</t>
  </si>
  <si>
    <t>2010-04-06c.860.6</t>
  </si>
  <si>
    <t>2010-04-06</t>
  </si>
  <si>
    <t>20833243</t>
  </si>
  <si>
    <t>20833275</t>
  </si>
  <si>
    <t>20833394</t>
  </si>
  <si>
    <t>&lt;p pid="c.860.6/1"&gt;It is a pleasure to follow my great friend, &lt;phrase class="honfriend" id="uk.org.publicwhip/member/1391" name="Don Foster"&gt;the hon. Member for Bath (Mr. Foster)&lt;/phrase&gt;. Judging by what Opposition Front-Benchers said, I thought for one moment that he was going to be the MP for Bath and Munster, but perhaps not.&lt;/p&gt;&lt;p pid="c.860.6/2"&gt;I pay great thanks to the Under-Secretary of State for Business, Innovation and Skills, my right hon. Friend &lt;phrase class="honfriend" id="uk.org.publicwhip/member/1563" name="Stephen Timms"&gt;the Member for East Ham (Mr. Timms)&lt;/phrase&gt;, who is on the Treasury Bench before me. During the past 13 years, he has been most civil and courteous about all IT matters on which I have gone to see him, and he even had time last week at 9 o'clock to fit me in and go through the Bill, so I thank him.&lt;/p&gt;&lt;p pid="c.860.6/3"&gt;I thank also Lord Carter, now Lord Carter of Paris-not just in another place but in another country-for having had the vision to write the original White Paper. However, I sense that the Bill has not captured all of its contents, and I agree with everyone working in the digital UK marketplace: the Bill ought to have had a Committee stage and a Third Reading. Indeed, I am mystified as to why it did not start its parliamentary journey in this House, but we are where we are, as we often say.&lt;/p&gt;&lt;p pid="c.860.6/4"&gt;Let me note four things that concern me most about the overall vision. I cannot see how the Bill takes on India or China; I simply cannot see a single provision that does so. They are not going to settle for 2 megabytes; they are going to settle for 100-and much, much more. If one talks to Tata and Reliance in India, one finds that the major cities in India aim to be far more ambitious. The situation is much easier in China: they can insist on such development, and they will deliver it, as they are doing in Shanghai, Guangdong province, parts of Hong Kong and in Beijing. If our creative industry is so important to us over the next 10 years, we should be far more ambitious. If we were having this debate in 2020 and looking back, we would say that it was pretty poor just to settle for as little as 2 megabytes.&lt;/p&gt;</t>
  </si>
  <si>
    <t>...India aim to be far more ambitious. The situation is much easier in China: they can insist on such development, and they will deliver it, as they are doing in Shanghai, Guangdong province, parts of &lt;span class="hi"&gt;Hong Kong&lt;/span&gt; and in Beijing. If our creative industry is so important to us over the next 10 years, we should be far more ambitious. If we were having this debate in 2020 and looking back, we would...</t>
  </si>
  <si>
    <t>/debates/?id=2010-04-06c.836.0&amp;amp;s=Hong+Kong#g860.6</t>
  </si>
  <si>
    <t>Business of the House: Digital Economy Bill [ Lords]</t>
  </si>
  <si>
    <t>2010-04-06b.323090.r0</t>
  </si>
  <si>
    <t>20839059</t>
  </si>
  <si>
    <t>20839214</t>
  </si>
  <si>
    <t>1198</t>
  </si>
  <si>
    <t>20839216</t>
  </si>
  <si>
    <t>&lt;p pid="b.1312W.0/1"&gt;During the last 12 months staff from the Valuation Office Agency have visited the following locations:&lt;/p&gt;&lt;table&gt;&lt;tbody&gt;&lt;tr pid="b.1312W.0/4"&gt; &lt;td&gt;&lt;i&gt; (a) Purpose&lt;/i&gt;&lt;/td&gt; &lt;td&gt;&lt;i&gt; (b) Destination&lt;/i&gt;&lt;/td&gt; &lt;td&gt;&lt;i&gt; (c) Cost (&amp;#163;)&lt;/i&gt;&lt;/td&gt; &lt;td&gt;&lt;i&gt; (d) Handout/Presentations&lt;/i&gt;&lt;/td&gt; &lt;/tr&gt;&lt;tr pid="b.1312W.0/5"&gt; &lt;td&gt;Speaker at International Property Tax Institute&lt;/td&gt; &lt;td&gt;South Africa&lt;/td&gt; &lt;td&gt;2,875&lt;/td&gt; &lt;td&gt;I refer the hon. Member to the answer given to the hon. Member for Peterborough (Mr. Jackson) on 6 May 2009, &lt;i&gt; Official Report,&lt;/i&gt; column 178W&lt;/td&gt; &lt;/tr&gt;&lt;tr pid="b.1312W.0/6"&gt; &lt;td&gt;&lt;/td&gt; &lt;td&gt;&lt;/td&gt; &lt;td&gt;&lt;/td&gt; &lt;td&gt;&lt;/td&gt; &lt;/tr&gt;&lt;tr pid="b.1312W.0/7"&gt; &lt;td&gt;Speaker at Joint IRRV/IPTI International Conference&lt;/td&gt; &lt;td&gt;Poland&lt;/td&gt; &lt;td&gt;561&lt;/td&gt; &lt;td&gt;A copy of the presentation will be placed in the Library&lt;/td&gt; &lt;/tr&gt;&lt;tr pid="b.1312W.0/8"&gt; &lt;td&gt;&lt;/td&gt; &lt;td&gt;&lt;/td&gt; &lt;td&gt;&lt;/td&gt; &lt;td&gt;&lt;/td&gt; &lt;/tr&gt;&lt;tr pid="b.1312W.0/9"&gt; &lt;td&gt;Expert Witness at Lands Tribunal&lt;/td&gt; &lt;td&gt;Hong Kong&lt;/td&gt; &lt;td&gt;168&lt;/td&gt; &lt;td&gt;None&lt;/td&gt; &lt;/tr&gt;&lt;tr pid="b.1312W.0/10"&gt; &lt;td&gt;&lt;/td&gt; &lt;td&gt;&lt;/td&gt; &lt;td&gt;&lt;/td&gt; &lt;td&gt;&lt;/td&gt; &lt;/tr&gt;&lt;tr pid="b.1312W.0/11"&gt; &lt;td&gt;Participant at NSG Top Management Programme&lt;/td&gt; &lt;td&gt;India&lt;/td&gt; &lt;td&gt;519&lt;/td&gt; &lt;td&gt;None&lt;/td&gt; &lt;/tr&gt;&lt;tr pid="b.1312W.0/12"&gt; &lt;td&gt;&lt;/td&gt; &lt;td&gt;&lt;/td&gt; &lt;td&gt;&lt;/td&gt; &lt;td&gt;&lt;/td&gt; &lt;/tr&gt;&lt;tr pid="b.1312W.0/13"&gt; &lt;td&gt;Speaker at European Valuation Standards Conference&lt;/td&gt; &lt;td&gt;Poland&lt;/td&gt; &lt;td&gt;73&lt;/td&gt; &lt;td&gt;I refer the hon. Member to the answer given to the hon. Member for Peterborough (Mr. Jackson) on 6 May 2009, &lt;i&gt; Official Report,&lt;/i&gt; column 179W&lt;/td&gt; &lt;/tr&gt;&lt;tr pid="b.1312W.0/14"&gt; &lt;td&gt;&lt;/td&gt; &lt;td&gt;&lt;/td&gt; &lt;td&gt;&lt;/td&gt; &lt;td&gt;&lt;/td&gt; &lt;/tr&gt;&lt;tr pid="b.1312W.0/15"&gt; &lt;td&gt;Attendee at Joint workshop on Cadastral Systems, Inspire Implementation and E-signature and Plenary Meeting of the Permanent Committee on Cadastre in the European Union&lt;/td&gt; &lt;td&gt;Prague&lt;/td&gt; &lt;td&gt;474&lt;/td&gt; &lt;td&gt;None&lt;/td&gt; &lt;/tr&gt;&lt;/tbody&gt;&lt;/table&gt;</t>
  </si>
  <si>
    <t>..., column 178W              Speaker at Joint IRRV/IPTI International Conference  Poland  561  A copy of the presentation will be placed in the Library              Expert Witness at Lands Tribunal  &lt;span class="hi"&gt;Hong Kong&lt;/span&gt;  168  None              Participant at NSG Top Management Programme  India  519  None              Speaker at European Valuation Standards Conference  Poland  73  I refer the hon....</t>
  </si>
  <si>
    <t>/wrans/?id=2010-04-06b.323090.h&amp;amp;s=Hong+Kong#g323090.r0</t>
  </si>
  <si>
    <t>Written Answers &amp;#8212; Treasury: Valuation Office Agency: Visits Abroad</t>
  </si>
  <si>
    <t>/wrans/?id=2010-04-06b.323090.h</t>
  </si>
  <si>
    <t>2010-03-23b.52.3</t>
  </si>
  <si>
    <t>2010-03-23</t>
  </si>
  <si>
    <t>20833696</t>
  </si>
  <si>
    <t>20833710</t>
  </si>
  <si>
    <t>&lt;p pid="b.52.3/1"&gt;As I said earlier, I do not want to say anything that could in any sense prejudice or jeopardise the investigation. Helen Garlick is a fiercely independent-minded woman and she must do the investigation that needs to be done. I will not be drawn on that point.&lt;/p&gt;&lt;p pid="b.52.3/2"&gt;A point detailed in Sir Robin Auld's report is that one of the elements of corruption was the inexplicable wealth that many people seemed to enjoy. In some countries-Hong Kong, for example-such wealth would overturn the burden of evidence necessary when trying to prove that there has been bribery or corruption. One element of that, which was particularly virulent in the TCI, was that nobody ever registered their financial interests. Mr. Misick stated that&lt;/p&gt;&lt;p class="indent" pid="b.52.3/3"&gt;"in relation to gifts and party political donations, there has been no one who has ever declared, probably with the exception of one new member who probably declared a small amount and this is primarily because, particularly the small nature of our Territory, persons giving political contributions would have preferred to be not named."&lt;/p&gt;&lt;p pid="b.52.3/4"&gt;We have no idea who made political donations in the TCI whether in cash or in kind, or whether people provided aeroplanes, houses, larger houses, additional finances or shopping opportunities for people's wives. We have no idea what was provided to politicians by any of the people being investigated or otherwise.&lt;/p&gt;&lt;p pid="b.52.3/5"&gt;If anybody has a clear understanding and experience of business in TCI, they should present themselves with any information that they have as a matter of urgency. They might have given money, entirely innocently, as a political donation to a party that they wanted to support. However, if they found out that that gift was never registered, they should be worried about whether the other person might have thought that they were being bribed, whether the donor concerned thought that they were bribing or not.&lt;/p&gt;&lt;p pid="b.52.3/6"&gt;My hon. Friend the Member for Tyne Bridge asked some important questions about the future for TCI. The financial situation is difficult, and part of my sense of anger about the situation in TCI is that it is difficult in part because some enormous contracts were awarded. Contracts were awarded for 25 years using PFI and PPP arrangements and, in the case of the two hospitals, it was unclear how important or necessary those arrangements were at all, let alone the cost that they have come in at. That is going to weigh as a heavy financial burden on the people of TCI in the future, making it difficult for the governor to come forward with a sustainable economic model for the next few years.&lt;/p&gt;&lt;p pid="b.52.3/7"&gt;We are keen to return to full constitutional government in TCI as soon as possible. We have to clarify a series of different things and change the system of belongership and how that is handed out. We must change the allocation of Crown lands, and ensure that the electoral system is ready. However, unless there is some terrible problem, our clear commitment is to have elections in July 2011, which is the date when the next round of elections would have been held.&lt;/p&gt;&lt;p pid="b.52.3/8"&gt;I hope that the future for TCI will be rosier than the last few years have been. I hope that the investigation led by Helen Garlick is able to proceed without interference and brought to a successful conclusion, not least so that some of the assets that have frankly been stolen from the people of TCI can be returned.&lt;/p&gt;</t>
  </si>
  <si>
    <t>...not be drawn on that point. A point detailed in Sir Robin Auld's report is that one of the elements of corruption was the inexplicable wealth that many people seemed to enjoy. In some countries-&lt;span class="hi"&gt;Hong Kong&lt;/span&gt;, for example-such wealth would overturn the burden of evidence necessary when trying to prove that there has been bribery or corruption. One element of that, which was particularly...</t>
  </si>
  <si>
    <t>/whall/?id=2010-03-23b.46.0&amp;amp;s=Hong+Kong#g52.3</t>
  </si>
  <si>
    <t>Turks and Caicos Islands</t>
  </si>
  <si>
    <t>1779</t>
  </si>
  <si>
    <t>[{'dept': '', 'position': 'Parliamentary Under-Secretary (Europe)', 'source': '', 'pretty': 'Parliamentary Under-Secretary (Europe)'}]</t>
  </si>
  <si>
    <t>standing2010-03-16_BRIBERY_04-0_2010-03-18a.7.45</t>
  </si>
  <si>
    <t>2010-03-18</t>
  </si>
  <si>
    <t>20808049</t>
  </si>
  <si>
    <t>20808174</t>
  </si>
  <si>
    <t>20808219</t>
  </si>
  <si>
    <t>&lt;p&gt; This helpful debate has, in some ways, raised as many questions as answers. The hon. Member for Cambridge said that the Hong Kong system was different and that it had strict penalties. However, once the Bill is in force, we will also have strict penalties.&lt;/p&gt;</t>
  </si>
  <si>
    <t>This helpful debate has, in some ways, raised as many questions as answers. The hon. Member for Cambridge said that the &lt;span class="hi"&gt;Hong Kong&lt;/span&gt; system was different and that it had strict penalties. However, once the Bill is in force, we will also have strict penalties.</t>
  </si>
  <si>
    <t>/pbc/2009-10/Bribery_Bill/04-0_2010-03-18a.7.0?s=Hong+Kong#g7.45</t>
  </si>
  <si>
    <t>Public Bill Committee: Bribery Bill [Lords]: New Clause 2</t>
  </si>
  <si>
    <t>2010-03-17.24649.6</t>
  </si>
  <si>
    <t>2010-03-17</t>
  </si>
  <si>
    <t>20699969</t>
  </si>
  <si>
    <t>14007</t>
  </si>
  <si>
    <t>20700042</t>
  </si>
  <si>
    <t>&lt;p&gt;I will continue for a moment and then come back to Jamie McGrigor.&lt;/p&gt;&lt;p&gt;I cite that saintly figure, the Rev Stephen Green, the chairman of the Hong Kong and Shanghai Banking Corporation, who had the honesty to come out in public and say that much banking activity is socially useless. We have had a lot of flak about rate rises this afternoon. Of course, 2005 was the last time that rates were revised, so we would expect an increase in rates anyway. &lt;place-holder colnum="24650"/&gt;&lt;/p&gt;&lt;p&gt;One goes back in history to see Mrs Thatcher's astonishing reaction to the revaluation of business rates in, I think, 1985, which was to be the prelude to that Wagnerian passage in history that would end with her removal in 1990.&lt;/p&gt;</t>
  </si>
  <si>
    <t>I will continue for a moment and then come back to Jamie McGrigor. I cite that saintly figure, the Rev Stephen Green, the chairman of the &lt;span class="hi"&gt;Hong Kong&lt;/span&gt; and Shanghai Banking Corporation, who had the honesty to come out in public and say that much banking activity is socially useless. We have had a lot of flak about rate rises this afternoon. Of course, 2005 was the last time that rates were...</t>
  </si>
  <si>
    <t>/sp/?id=2010-03-17.24611.0&amp;amp;s=Hong+Kong#g24649.6</t>
  </si>
  <si>
    <t>Scottish Parliament: Tourism</t>
  </si>
  <si>
    <t>80326</t>
  </si>
  <si>
    <t>Christopher Harvie</t>
  </si>
  <si>
    <t>/msp/?p=14007</t>
  </si>
  <si>
    <t>2010-03-17b.322508.q0</t>
  </si>
  <si>
    <t>20703868</t>
  </si>
  <si>
    <t>20703884</t>
  </si>
  <si>
    <t>10526</t>
  </si>
  <si>
    <t>20703885</t>
  </si>
  <si>
    <t>&lt;p pid="b.902W.1/1" qnum="322508"&gt;To ask the Secretary of State for Foreign and Commonwealth Affairs whether any of his officials were present at meetings attended by Lord Ashcroft and the right hon. Member for Richmond &lt;i&gt; (a)&lt;/i&gt; between 28 March and 3 April 2007 in Belize, Brazil, the Falkland Islands, Iceland, Panama, and the Turks and Caicos, &lt;i&gt; (b)&lt;/i&gt; on 18 and 19 June 2007 in Syria, &lt;i&gt; (c)&lt;/i&gt; between 15 and 17 February 2008 in the United Arab Emirates, &lt;i&gt; (d)&lt;/i&gt; between 13 and 15 May 2008 in Egypt, &lt;i&gt; (e)&lt;/i&gt; between 20 and 23 October 2008 in Bosnia and Herzegovina, Croatia, Serbia and Georgia, &lt;i&gt; (f)&lt;/i&gt; between 2 and 4 November 2008 in Israel, &lt;i&gt; (g)&lt;/i&gt; between 15 and 17 March 2009 in Cuba, &lt;i&gt; (h)&lt;/i&gt; on 21 October 2009 in the USA, &lt;i&gt; (i)&lt;/i&gt; on 26 and 27 October 2009 in Qatar and &lt;i&gt; (j)&lt;/i&gt; between 30 November and 2 December 2009 in China and Hong Kong.&lt;/p&gt;</t>
  </si>
  <si>
    <t>...2008 in Israel,  (g) between 15 and 17 March 2009 in Cuba,  (h) on 21 October 2009 in the USA,  (i) on 26 and 27 October 2009 in Qatar and  (j) between 30 November and 2 December 2009 in China and &lt;span class="hi"&gt;Hong Kong&lt;/span&gt;.</t>
  </si>
  <si>
    <t>/wrans/?id=2010-03-17b.322508.h&amp;amp;s=Hong+Kong#g322508.q0</t>
  </si>
  <si>
    <t>Written Answers &amp;#8212; Foreign and Commonwealth Affairs: Departmental Meetings</t>
  </si>
  <si>
    <t>1774</t>
  </si>
  <si>
    <t>Martin Salter</t>
  </si>
  <si>
    <t>/mp/?p=10526</t>
  </si>
  <si>
    <t>/wrans/?id=2010-03-17b.322508.h</t>
  </si>
  <si>
    <t>2010-03-17b.321318.r0</t>
  </si>
  <si>
    <t>20704140</t>
  </si>
  <si>
    <t>20704141</t>
  </si>
  <si>
    <t>20704143</t>
  </si>
  <si>
    <t>&lt;p pid="b.941W.3/1"&gt;The countries of nationality that are categorised within other Europe, other former USSR, other Americas, other Africa, other Middle East and other Asia and Oceania are listed as follows. The list includes nationalities for which there were no grants or refusals of asylum in the years 2007, 2008 and 2009.&lt;/p&gt;&lt;p class="italic" pid="b.941W.3/2"&gt; (a) Other Europe&lt;/p&gt;&lt;p class="indent" pid="b.941W.3/3"&gt;Andorra, Austria, Belgium, Bosnia-Herzegovina, Croatia, Cyprus (Northern part of), Denmark, Faroe Islands, Federal Republic of Yugoslavia, Finland, France, Germany, Gibraltar, Greece, Greenland, Iceland, Ireland, Italy, Kosovo, Liechtenstein, Luxembourg, Monaco, Montenegro, Netherlands, Norway, Portugal, San Marino, Serbia, Spain, Svalbard and Jan Mayen Islands, Sweden, Switzerland, Vatican City State (Holy See), Yugoslavia.&lt;/p&gt;&lt;p class="italic" pid="b.941W.3/4"&gt; (b) Other former USSR&lt;/p&gt;&lt;p class="indent" pid="b.941W.3/5"&gt;Armenia, Azerbaijan, Belarus, Georgia, Kazakhstan, Kyrgyzstan, Tajikistan, Turkmenistan, Uzbekistan.&lt;/p&gt;&lt;p class="italic" pid="b.941W.3/6"&gt; (c) Other Americas&lt;/p&gt;&lt;p class="indent" pid="b.941W.3/7"&gt;Anguilla, Antigua and Barbuda, Argentina, Aruba, Bahamas, Barbados, Belize, Bermuda (GBR), Bolivia, Bouvet Island, Brazil, Canada, Cayman Islands, Chile, Costa Rica, Cuba, Dominica, Dominican Republic, El Salvador, French Guyana, Grenada, Guadeloupe, Guam, Guatemala, Guyana, Haiti, Honduras, Martinique, Mexico, Montserrat, Netherlands Antilles, Nicaragua, Panama, Paraguay, Peru, Puerto Rico, South Georgia and South Sandwich Islands, St. Kitts and Nevis, St. Pierre and Miquelon, St. Vincent and the Grenadines, St. Lucia, Surinam, Trinidad and Tobago, Turks and Caicos Islands (GBR), United States of America, Uruguay, Venezuela, Virgin Islands (US).&lt;/p&gt;&lt;p class="italic" pid="b.941W.3/8"&gt; (d) Other Africa&lt;/p&gt;&lt;p class="indent" pid="b.941W.3/9"&gt;Benin, Botswana, Burkina Faso, Cape Verde, Central African Republic, Chad, Comoros, Djibouti, Egypt, Equatorial Guinea, Gabon, Guinea, Guinea-Bissau, Lesotho, Madagascar, Malawi, Mali, Mauritania, Mauritius, Morocco, Mozambique, Namibia, Niger, Burkina Faso, Reunion, Sao Tome Principe, Senegal, Seychelles, South Africa, St. Helena (GBR), Swaziland, Togo, Tunisia, Western Sahara, Zambia.&lt;/p&gt;&lt;p class="italic" pid="b.941W.3/10"&gt; (e) Other Middle East&lt;/p&gt;&lt;p class="indent" pid="b.941W.3/11"&gt;Bahrain, Israel, Jordan, Kuwait, Lebanon, Oman, Palestine, Qatar, Saudi Arabia, United Arab Emirates, Yemen.&lt;/p&gt;&lt;p class="italic" pid="b.941W.3/12"&gt; (f) Other Asia and Oceania&lt;/p&gt;&lt;p class="indent" pid="b.941W.3/13"&gt;American Samoa, Antarctica, Australia, Bhutan, Brunei, Cambodia (Kampuchea),Christmas Islands, Cocos (Keeling) Islands, Cook Island, Korea (North), East Timor, Fiji, Heard &amp;amp; McDonald Islands, Hong Kong SAR of China (Holder of Certificate of Identity or Document of Identity), Hong Kong SAR of China (Holder of Special Administrative Region Passport), Indonesia, Japan, Kiribati, Laos, Macau, Malaysia, Maldives, Marshall Islands, Mayotte, Micronesia, Mongolia, Burma (Myanmar), Nauru, Nepal, New Caledonia, New Zealand, Niue, Norfolk Island, Northern Mariana Islands, Palau, Papua New Guinea, Philippines, Pitcairn Islands, Samoa, Singapore, Solomon Islands, Korea (South), Thailand, Tokelau, Tonga, Tuvalu, Vanuatu, Wallis Futuna Islands.&lt;/p&gt;</t>
  </si>
  <si>
    <t>...American Samoa, Antarctica, Australia, Bhutan, Brunei, Cambodia (Kampuchea),Christmas Islands, Cocos (Keeling) Islands, Cook Island, Korea (North), East Timor, Fiji, Heard &amp;amp; McDonald Islands, &lt;span class="hi"&gt;Hong Kong&lt;/span&gt; SAR of China (Holder of Certificate of Identity or Document of Identity), &lt;span class="hi"&gt;Hong Kong&lt;/span&gt; SAR of China (Holder of Special Administrative Region Passport), Indonesia, Japan, Kiribati, Laos, Macau,...</t>
  </si>
  <si>
    <t>/wrans/?id=2010-03-17b.321318.h&amp;amp;s=Hong+Kong#g321318.r0</t>
  </si>
  <si>
    <t>/wrans/?id=2010-03-17b.321318.h</t>
  </si>
  <si>
    <t>2010-03-11.24498.1</t>
  </si>
  <si>
    <t>2010-03-11</t>
  </si>
  <si>
    <t>20683045</t>
  </si>
  <si>
    <t>20683141</t>
  </si>
  <si>
    <t>&lt;p&gt; That is a helpful remark. We must look at the whole system to see what works and what does not work. Sweden takes the same approach to us. In June 2008, a delegation from Sweden, including the state secretary for education, was here because there were things that they wanted to look at. In particular, they wanted to look at how we support teachers, continuous professional development, initial training, the chartered teacher programme, the Scottish qualification for headship and probationers, because they thought that they could learn from our experience of those things. It is a two-way street.&lt;/p&gt;&lt;p&gt;We must not get hung up simply on models of provision. There are models on content, national objectives and national agreements. In Finland, there is an agreement on overall education policy and there are interesting ways of taking it forward. To be even-handed, I point out that Finland, which I am looking forward to seeing on Sunday and Monday, is one of the least diverse European countries in terms of delivery&amp;#8212;92 per cent of the schools there are public. Finland is more successful than Sweden in terms of outcomes&amp;#8212;it is one of the best performing countries in the world in education&amp;#8212;but that success is not due to the &lt;place-holder colnum="24499"/&gt; diversity of the system. We need to understand how that works.&lt;/p&gt;&lt;p&gt;There are similar models. Scotland has a very low rate of private participation in education. I am of the view that that does not hold us back. There are very high rates of private participation in Belgium and the Netherlands. In fact, the Netherlands has the highest rate of private participation; there is an absolute state guarantee about the right to private education and how the state supports it. We need to look at all those things, but we are not going down that road&amp;#8212;it is not a road that this Government wishes to go down. If we are to examine Finland, Sweden, Norway and elsewhere, let us consider the road that we want to go down and how their lessons can help us to do so. That is precisely what I hope to be able to do.&lt;/p&gt;&lt;p&gt;One of the most thoughtful contributions to the debate came from Peter Peacock&amp;#8212;I am grateful to him for that. He and I agree on a great deal, but not on everything. He is absolutely right that the autonomy of headteachers in how they operate is a key factor in the delivery of school services. Of course, leadership in schools is a key factor nationally and internationally. As Peter Peacock will know from his considerable experience in the job that I now hold, autonomy is the single most important factor in the recruitment, retention and motivation of headteachers. He is absolutely right to stress that we should look at that and see how it would work for every single one of us.&lt;/p&gt;&lt;p&gt;There were other interesting contributions. Shirley-Anne Somerville made some telling points about the relationship between structure and content, which Derek Brownlee fleshed out by raising the issue of rurality. There are complex relationships between how the school is structured, how it is managed, what is taught there, the nature of the community that it serves and what the parents do.&lt;/p&gt;&lt;p&gt;However, let us remind ourselves of the overwhelming fact that we all know that poverty is what determines most how one will do in education, including further and higher education. Children from the poorest backgrounds have the least chance of success. Although we want to debate this subject, make all sorts of interventions and change all sorts of things, the thing that we need to think about most is how we change endemic poverty in parts of Scotland and how we intervene early enough to ensure that life chances are changed for each child.&lt;/p&gt;&lt;p&gt;Smaller class sizes are an important part of all this, because they fit into the mix well. We know that there is growing international interest in what smaller class sizes will achieve even in places such as Singapore and Hong Kong, where there have traditionally been much larger class sizes. &lt;place-holder colnum="24500"/&gt;&lt;/p&gt;&lt;p&gt;The evidence, which is available to the Education, Lifelong Learning and Culture Committee as part of its inquiry, shows that those places know that they have to inculcate the skills of the 21&lt;sup&gt;st&lt;/sup&gt; century&amp;#8212;creativity, flexibility and problem solving&amp;#8212;into young people, which is best done in smaller class sizes. They are moving away from one of the things that has been their hallmark.&lt;/p&gt;&lt;p&gt;We have a lot to learn from each other. The purpose of my going to Finland and Sweden is not, as Annabel Goldie has suggested, just to have a sauna. The purpose is to listen, learn, understand and to try to apply things to our experience so that we can take education in Scotland forward in the short, medium and long term. I hope that we will have a chance to debate that in the chamber in future.&lt;/p&gt;</t>
  </si>
  <si>
    <t>...an important part of all this, because they fit into the mix well. We know that there is growing international interest in what smaller class sizes will achieve even in places such as Singapore and &lt;span class="hi"&gt;Hong Kong&lt;/span&gt;, where there have traditionally been much larger class sizes.   The evidence, which is available to the Education, Lifelong Learning and Culture Committee as part of its inquiry, shows...</t>
  </si>
  <si>
    <t>/sp/?id=2010-03-11.24449.1&amp;amp;s=Hong+Kong#g24498.1</t>
  </si>
  <si>
    <t>Scottish Parliament: Schools (Management)</t>
  </si>
  <si>
    <t>2010-03-10a.317831.r0</t>
  </si>
  <si>
    <t>2010-03-10</t>
  </si>
  <si>
    <t>20678977</t>
  </si>
  <si>
    <t>20678978</t>
  </si>
  <si>
    <t>20678980</t>
  </si>
  <si>
    <t>&lt;p pid="a.354W.4/1"&gt;The available data for 1977 to 2008 are given in the following table. Data for 2009 are scheduled for publication in May 2010.&lt;/p&gt;&lt;p pid="a.354W.4/2"&gt;Statistics on persons granted British citizenship by previous nationality, type and category of grant are published in table 4 of the Home Office Statistical Bulletin "British Citizenship Statistics United Kingdom, 2008". This publication may be obtained from the Library of the House and from the Home Office Research, Development and Statistics website at:&lt;/p&gt;&lt;p class="indent" pid="a.354W.4/3"&gt;&lt;a href="http://www.homeoffice.gov.uk/rds/immigration1.html"&gt;http://www.homeoffice.gov.uk/rds/immigration1.html&lt;/a&gt;&lt;/p&gt;&lt;table&gt;&lt;tbody&gt;&lt;tr pid="a.354W.4/6"&gt; &lt;td colspan="4"&gt;&lt;i&gt; Persons granted British citizenship, 1977 to 2008&lt;/i&gt;&lt;sup&gt;(&lt;i&gt; 1, 2, 11&lt;/i&gt;)&lt;/sup&gt;&lt;/td&gt; &lt;/tr&gt;&lt;tr pid="a.354W.4/7"&gt; &lt;td colspan="4"&gt;&lt;i&gt; Number of persons&lt;/i&gt;&lt;/td&gt; &lt;/tr&gt;&lt;tr pid="a.354W.4/8"&gt; &lt;td&gt;&lt;i&gt; Previous nationality&lt;/i&gt;&lt;/td&gt; &lt;td&gt;&lt;i&gt; 1977-87&lt;/i&gt;&lt;/td&gt; &lt;td&gt;&lt;i&gt; 1988-97&lt;/i&gt;&lt;/td&gt; &lt;td&gt;&lt;i&gt; 1998-2008&lt;/i&gt;&lt;/td&gt; &lt;/tr&gt;&lt;tr pid="a.354W.4/9"&gt; &lt;td&gt;&lt;i&gt; Europe&lt;/i&gt;&lt;/td&gt; &lt;td&gt;&lt;/td&gt; &lt;td&gt;&lt;/td&gt; &lt;td&gt;&lt;/td&gt; &lt;/tr&gt;&lt;tr pid="a.354W.4/10"&gt; &lt;td&gt;Albania&lt;/td&gt; &lt;td&gt;5&lt;/td&gt; &lt;td&gt;20&lt;/td&gt; &lt;td&gt;4,710&lt;/td&gt; &lt;/tr&gt;&lt;tr pid="a.354W.4/11"&gt; &lt;td&gt;Andorra&lt;/td&gt; &lt;td&gt;-&lt;/td&gt; &lt;td&gt;*&lt;/td&gt; &lt;td&gt;*&lt;/td&gt; &lt;/tr&gt;&lt;tr pid="a.354W.4/12"&gt; &lt;td&gt;Armenia&lt;/td&gt; &lt;td&gt;-&lt;/td&gt; &lt;td&gt;25&lt;/td&gt; &lt;td&gt;705&lt;/td&gt; &lt;/tr&gt;&lt;tr pid="a.354W.4/13"&gt; &lt;td&gt;Austria&lt;/td&gt; &lt;td&gt;730&lt;/td&gt; &lt;td&gt;435&lt;/td&gt; &lt;td&gt;285&lt;/td&gt; &lt;/tr&gt;&lt;tr pid="a.354W.4/14"&gt; &lt;td&gt;Azerbaijan&lt;/td&gt; &lt;td&gt;-&lt;/td&gt; &lt;td&gt;*&lt;/td&gt; &lt;td&gt;815&lt;/td&gt; &lt;/tr&gt;&lt;tr pid="a.354W.4/15"&gt; &lt;td&gt;Belarus&lt;/td&gt; &lt;td&gt;-&lt;/td&gt; &lt;td&gt;10&lt;/td&gt; &lt;td&gt;950&lt;/td&gt; &lt;/tr&gt;&lt;tr pid="a.354W.4/16"&gt; &lt;td&gt;Belgium&lt;/td&gt; &lt;td&gt;860&lt;/td&gt; &lt;td&gt;385&lt;/td&gt; &lt;td&gt;460&lt;/td&gt; &lt;/tr&gt;&lt;tr pid="a.354W.4/17"&gt; &lt;td&gt;Bosnia-Herzegovina&lt;/td&gt; &lt;td&gt;-&lt;/td&gt; &lt;td&gt;45&lt;/td&gt; &lt;td&gt;5,820&lt;/td&gt; &lt;/tr&gt;&lt;tr pid="a.354W.4/18"&gt; &lt;td&gt;Bulgaria&lt;/td&gt; &lt;td&gt;100&lt;/td&gt; &lt;td&gt;365&lt;/td&gt; &lt;td&gt;4,880&lt;/td&gt; &lt;/tr&gt;&lt;tr pid="a.354W.4/19"&gt; &lt;td&gt;Croatia&lt;/td&gt; &lt;td&gt;-&lt;/td&gt; &lt;td&gt;255&lt;/td&gt; &lt;td&gt;4,355&lt;/td&gt; &lt;/tr&gt;&lt;tr pid="a.354W.4/20"&gt; &lt;td&gt;Cyprus&lt;/td&gt; &lt;td&gt;10,785&lt;/td&gt; &lt;td&gt;5,605&lt;/td&gt; &lt;td&gt;4,395&lt;/td&gt; &lt;/tr&gt;&lt;tr pid="a.354W.4/21"&gt; &lt;td&gt;Czech Republic&lt;/td&gt; &lt;td&gt;-&lt;/td&gt; &lt;td&gt;45&lt;/td&gt; &lt;td&gt;915&lt;/td&gt; &lt;/tr&gt;&lt;tr pid="a.354W.4/22"&gt; &lt;td&gt;Denmark&lt;/td&gt; &lt;td&gt;375&lt;/td&gt; &lt;td&gt;190&lt;/td&gt; &lt;td&gt;330&lt;/td&gt; &lt;/tr&gt;&lt;tr pid="a.354W.4/23"&gt; &lt;td&gt;Estonia&lt;/td&gt; &lt;td&gt;80&lt;/td&gt; &lt;td&gt;95&lt;/td&gt; &lt;td&gt;305&lt;/td&gt; &lt;/tr&gt;&lt;tr pid="a.354W.4/24"&gt; &lt;td&gt;Finland&lt;/td&gt; &lt;td&gt;305&lt;/td&gt; &lt;td&gt;170&lt;/td&gt; &lt;td&gt;215&lt;/td&gt; &lt;/tr&gt;&lt;tr pid="a.354W.4/25"&gt; &lt;td&gt;Former Czechoslovakia&lt;/td&gt; &lt;td&gt;875&lt;/td&gt; &lt;td&gt;295&lt;/td&gt; &lt;td&gt;20&lt;/td&gt; &lt;/tr&gt;&lt;tr pid="a.354W.4/26"&gt; &lt;td&gt;Former Yugoslavia&lt;/td&gt; &lt;td&gt;1,850&lt;/td&gt; &lt;td&gt;2,505&lt;/td&gt; &lt;td&gt;865&lt;/td&gt; &lt;/tr&gt;&lt;tr pid="a.354W.4/27"&gt; &lt;td&gt;France&lt;/td&gt; &lt;td&gt;6,110&lt;/td&gt; &lt;td&gt;2,615&lt;/td&gt; &lt;td&gt;3,485&lt;/td&gt; &lt;/tr&gt;&lt;tr pid="a.354W.4/28"&gt; &lt;td&gt;Georgia&lt;/td&gt; &lt;td&gt;-&lt;/td&gt; &lt;td&gt;10&lt;/td&gt; &lt;td&gt;770&lt;/td&gt; &lt;/tr&gt;&lt;tr pid="a.354W.4/29"&gt; &lt;td&gt;Germany&lt;sup&gt;(3)&lt;/sup&gt;&lt;/td&gt; &lt;td&gt;5,845&lt;/td&gt; &lt;td&gt;2,445&lt;/td&gt; &lt;td&gt;2,835&lt;/td&gt; &lt;/tr&gt;&lt;tr pid="a.354W.4/30"&gt; &lt;td&gt;Gibraltar (GBR)&lt;/td&gt; &lt;td&gt;-&lt;/td&gt; &lt;td&gt;-&lt;/td&gt; &lt;td&gt;*&lt;/td&gt; &lt;/tr&gt;&lt;tr pid="a.354W.4/31"&gt; &lt;td&gt;Greece&lt;/td&gt; &lt;td&gt;2,565&lt;/td&gt; &lt;td&gt;1,365&lt;/td&gt; &lt;td&gt;2,290&lt;/td&gt; &lt;/tr&gt;&lt;tr pid="a.354W.4/32"&gt; &lt;td&gt;Hungary&lt;/td&gt; &lt;td&gt;1,515&lt;/td&gt; &lt;td&gt;920&lt;/td&gt; &lt;td&gt;1,465&lt;/td&gt; &lt;/tr&gt;&lt;tr pid="a.354W.4/33"&gt; &lt;td&gt;Iceland&lt;/td&gt; &lt;td&gt;50&lt;/td&gt; &lt;td&gt;55&lt;/td&gt; &lt;td&gt;50&lt;/td&gt; &lt;/tr&gt;&lt;tr pid="a.354W.4/34"&gt; &lt;td&gt;Ireland&lt;/td&gt; &lt;td&gt;4,155&lt;/td&gt; &lt;td&gt;15,130&lt;/td&gt; &lt;td&gt;1,310&lt;/td&gt; &lt;/tr&gt;&lt;tr pid="a.354W.4/35"&gt; &lt;td&gt;Italy&lt;/td&gt; &lt;td&gt;6,005&lt;/td&gt; &lt;td&gt;2,240&lt;/td&gt; &lt;td&gt;2,950&lt;/td&gt; &lt;/tr&gt;&lt;tr pid="a.354W.4/36"&gt; &lt;td&gt;Kazakhstan&lt;/td&gt; &lt;td&gt;-&lt;/td&gt; &lt;td&gt;5&lt;/td&gt; &lt;td&gt;595&lt;/td&gt; &lt;/tr&gt;&lt;tr pid="a.354W.4/37"&gt; &lt;td&gt;Kyrgyzstan&lt;/td&gt; &lt;td&gt;-&lt;/td&gt; &lt;td&gt;5&lt;/td&gt; &lt;td&gt;215&lt;/td&gt; &lt;/tr&gt;&lt;tr pid="a.354W.4/38"&gt; &lt;td&gt;Latvia&lt;/td&gt; &lt;td&gt;320&lt;/td&gt; &lt;td&gt;260&lt;/td&gt; &lt;td&gt;495&lt;/td&gt; &lt;/tr&gt;&lt;tr pid="a.354W.4/39"&gt; &lt;td&gt;Liechtenstein&lt;/td&gt; &lt;td&gt;10&lt;/td&gt; &lt;td&gt;*&lt;/td&gt; &lt;td&gt;5&lt;/td&gt; &lt;/tr&gt;&lt;tr pid="a.354W.4/40"&gt; &lt;td&gt;Lithuania&lt;/td&gt; &lt;td&gt;140&lt;/td&gt; &lt;td&gt;135&lt;/td&gt; &lt;td&gt;1,015&lt;/td&gt; &lt;/tr&gt;&lt;tr pid="a.354W.4/41"&gt; &lt;td&gt;Luxembourg&lt;/td&gt; &lt;td&gt;20&lt;/td&gt; &lt;td&gt;5&lt;/td&gt; &lt;td&gt;20&lt;/td&gt; &lt;/tr&gt;&lt;tr pid="a.354W.4/42"&gt; &lt;td&gt;Macedonia (former Yugoslav Republic of)&lt;/td&gt; &lt;td&gt;-&lt;/td&gt; &lt;td&gt;60&lt;/td&gt; &lt;td&gt;1,005&lt;/td&gt; &lt;/tr&gt;&lt;tr pid="a.354W.4/43"&gt; &lt;td&gt;Malta&lt;/td&gt; &lt;td&gt;1,440&lt;/td&gt; &lt;td&gt;1,700&lt;/td&gt; &lt;td&gt;1,440&lt;/td&gt; &lt;/tr&gt;&lt;tr pid="a.354W.4/44"&gt; &lt;td&gt;Moldova&lt;/td&gt; &lt;td&gt;-&lt;/td&gt; &lt;td&gt;25&lt;/td&gt; &lt;td&gt;615&lt;/td&gt; &lt;/tr&gt;&lt;tr pid="a.354W.4/45"&gt; &lt;td&gt;Monaco&lt;/td&gt; &lt;td&gt;10&lt;/td&gt; &lt;td&gt;5&lt;/td&gt; &lt;td&gt;5&lt;/td&gt; &lt;/tr&gt;&lt;tr pid="a.354W.4/46"&gt; &lt;td&gt;Netherlands&lt;/td&gt; &lt;td&gt;1,180&lt;/td&gt; &lt;td&gt;620&lt;/td&gt; &lt;td&gt;1,075&lt;/td&gt; &lt;/tr&gt;&lt;tr pid="a.354W.4/47"&gt; &lt;td&gt;Norway&lt;/td&gt; &lt;td&gt;535&lt;/td&gt; &lt;td&gt;595&lt;/td&gt; &lt;td&gt;270&lt;/td&gt; &lt;/tr&gt;&lt;tr pid="a.354W.4/48"&gt; &lt;td&gt;Poland&lt;/td&gt; &lt;td&gt;8,125&lt;/td&gt; &lt;td&gt;5,760&lt;/td&gt; &lt;td&gt;6,515&lt;/td&gt; &lt;/tr&gt;&lt;tr pid="a.354W.4/49"&gt; &lt;td&gt;Portugal&lt;/td&gt; &lt;td&gt;1,870&lt;/td&gt; &lt;td&gt;1,030&lt;/td&gt; &lt;td&gt;4,205&lt;/td&gt; &lt;/tr&gt;&lt;tr pid="a.354W.4/50"&gt; &lt;td&gt;Romania&lt;/td&gt; &lt;td&gt;240&lt;/td&gt; &lt;td&gt;400&lt;/td&gt; &lt;td&gt;4,070&lt;/td&gt; &lt;/tr&gt;&lt;tr pid="a.354W.4/51"&gt; &lt;td&gt;Russia&lt;/td&gt; &lt;td&gt;-&lt;/td&gt; &lt;td&gt;750&lt;/td&gt; &lt;td&gt;13,225&lt;/td&gt; &lt;/tr&gt;&lt;tr pid="a.354W.4/52"&gt; &lt;td&gt;San Marino&lt;/td&gt; &lt;td&gt;10&lt;/td&gt; &lt;td&gt;-&lt;/td&gt; &lt;td&gt;5&lt;/td&gt; &lt;/tr&gt;&lt;tr pid="a.354W.4/53"&gt; &lt;td&gt;Serbia and Montenegro&lt;sup&gt;(4)&lt;/sup&gt;&lt;/td&gt; &lt;td&gt;-&lt;/td&gt; &lt;td&gt;295&lt;/td&gt; &lt;td&gt;37,130&lt;/td&gt; &lt;/tr&gt;&lt;tr pid="a.354W.4/54"&gt; &lt;td&gt;Slovakia&lt;/td&gt; &lt;td&gt;-&lt;/td&gt; &lt;td&gt;10&lt;/td&gt; &lt;td&gt;1,385&lt;/td&gt; &lt;/tr&gt;&lt;tr pid="a.354W.4/55"&gt; &lt;td&gt;Slovenia&lt;/td&gt; &lt;td&gt;-&lt;/td&gt; &lt;td&gt;40&lt;/td&gt; &lt;td&gt;125&lt;/td&gt; &lt;/tr&gt;&lt;tr pid="a.354W.4/56"&gt; &lt;td&gt;Soviet Union (USSR)&lt;/td&gt; &lt;td&gt;525&lt;/td&gt; &lt;td&gt;350&lt;/td&gt; &lt;td&gt;25&lt;/td&gt; &lt;/tr&gt;&lt;tr pid="a.354W.4/57"&gt; &lt;td&gt;Spain&lt;/td&gt; &lt;td&gt;3,930&lt;/td&gt; &lt;td&gt;1,215&lt;/td&gt; &lt;td&gt;1,260&lt;/td&gt; &lt;/tr&gt;&lt;tr pid="a.354W.4/58"&gt; &lt;td&gt;Sweden&lt;/td&gt; &lt;td&gt;590&lt;/td&gt; &lt;td&gt;470&lt;/td&gt; &lt;td&gt;615&lt;/td&gt; &lt;/tr&gt;&lt;tr pid="a.354W.4/59"&gt; &lt;td&gt;Switzerland&lt;/td&gt; &lt;td&gt;3,775&lt;/td&gt; &lt;td&gt;2,145&lt;/td&gt; &lt;td&gt;1,360&lt;/td&gt; &lt;/tr&gt;&lt;tr pid="a.354W.4/60"&gt; &lt;td&gt;Tajikistan&lt;/td&gt; &lt;td&gt;-&lt;/td&gt; &lt;td&gt;-&lt;/td&gt; &lt;td&gt;55&lt;/td&gt; &lt;/tr&gt;&lt;tr pid="a.354W.4/61"&gt; &lt;td&gt;Turkey&lt;/td&gt; &lt;td&gt;2,450&lt;/td&gt; &lt;td&gt;7,055&lt;/td&gt; &lt;td&gt;53,495&lt;/td&gt; &lt;/tr&gt;&lt;tr pid="a.354W.4/62"&gt; &lt;td&gt;Turkmenistan&lt;/td&gt; &lt;td&gt;-&lt;/td&gt; &lt;td&gt;-&lt;/td&gt; &lt;td&gt;75&lt;/td&gt; &lt;/tr&gt;&lt;tr pid="a.354W.4/63"&gt; &lt;td&gt;Ukraine&lt;/td&gt; &lt;td&gt;*&lt;/td&gt; &lt;td&gt;1,065&lt;/td&gt; &lt;td&gt;5,480&lt;/td&gt; &lt;/tr&gt;&lt;tr pid="a.354W.4/64"&gt; &lt;td&gt;Uzbekistan&lt;/td&gt; &lt;td&gt;-&lt;/td&gt; &lt;td&gt;*&lt;/td&gt; &lt;td&gt;395&lt;/td&gt; &lt;/tr&gt;&lt;tr pid="a.354W.4/65"&gt; &lt;td&gt;Europe total&lt;/td&gt; &lt;td&gt;67,375&lt;/td&gt; &lt;td&gt;59,240&lt;/td&gt; &lt;td&gt;181,375&lt;/td&gt; &lt;/tr&gt;&lt;tr pid="a.354W.4/66"&gt; &lt;td&gt;&lt;/td&gt; &lt;td&gt;&lt;/td&gt; &lt;td&gt;&lt;/td&gt; &lt;td&gt;&lt;/td&gt; &lt;/tr&gt;&lt;tr pid="a.354W.4/67"&gt; &lt;td&gt;&lt;i&gt; Americas&lt;/i&gt;&lt;/td&gt; &lt;td&gt;&lt;/td&gt; &lt;td&gt;&lt;/td&gt; &lt;td&gt;&lt;/td&gt; &lt;/tr&gt;&lt;tr pid="a.354W.4/68"&gt; &lt;td&gt;Antigua and Barbuda&lt;/td&gt; &lt;td&gt;70&lt;/td&gt; &lt;td&gt;115&lt;/td&gt; &lt;td&gt;180&lt;/td&gt; &lt;/tr&gt;&lt;tr pid="a.354W.4/69"&gt; &lt;td&gt;Argentina&lt;/td&gt; &lt;td&gt;775&lt;/td&gt; &lt;td&gt;580&lt;/td&gt; &lt;td&gt;1,035&lt;/td&gt; &lt;/tr&gt;&lt;tr pid="a.354W.4/70"&gt; &lt;td&gt;Aruba&lt;/td&gt; &lt;td&gt;*&lt;/td&gt; &lt;td&gt;-&lt;/td&gt; &lt;td&gt;-&lt;/td&gt; &lt;/tr&gt;&lt;tr pid="a.354W.4/71"&gt; &lt;td&gt;Bahamas&lt;/td&gt; &lt;td&gt;180&lt;/td&gt; &lt;td&gt;210&lt;/td&gt; &lt;td&gt;230&lt;/td&gt; &lt;/tr&gt;&lt;tr pid="a.354W.4/72"&gt; &lt;td&gt;Barbados&lt;/td&gt; &lt;td&gt;9,255&lt;/td&gt; &lt;td&gt;7,595&lt;/td&gt; &lt;td&gt;1,570&lt;/td&gt; &lt;/tr&gt;&lt;tr pid="a.354W.4/73"&gt; &lt;td&gt;Belize&lt;/td&gt; &lt;td&gt;45&lt;/td&gt; &lt;td&gt;180&lt;/td&gt; &lt;td&gt;235&lt;/td&gt; &lt;/tr&gt;&lt;tr pid="a.354W.4/74"&gt; &lt;td&gt;Bolivia&lt;/td&gt; &lt;td&gt;185&lt;/td&gt; &lt;td&gt;160&lt;/td&gt; &lt;td&gt;465&lt;/td&gt; &lt;/tr&gt;&lt;tr pid="a.354W.4/75"&gt; &lt;td&gt;Brazil&lt;/td&gt; &lt;td&gt;700&lt;/td&gt; &lt;td&gt;1,010&lt;/td&gt; &lt;td&gt;4,610&lt;/td&gt; &lt;/tr&gt;&lt;tr pid="a.354W.4/76"&gt; &lt;td&gt;Canada&lt;/td&gt; &lt;td&gt;4,110&lt;/td&gt; &lt;td&gt;8,985&lt;/td&gt; &lt;td&gt;10,215&lt;/td&gt; &lt;/tr&gt;&lt;tr pid="a.354W.4/77"&gt; &lt;td&gt;Chile&lt;/td&gt; &lt;td&gt;545&lt;/td&gt; &lt;td&gt;750&lt;/td&gt; &lt;td&gt;1,125&lt;/td&gt; &lt;/tr&gt;&lt;tr pid="a.354W.4/78"&gt; &lt;td&gt;Colombia&lt;/td&gt; &lt;td&gt;780&lt;/td&gt; &lt;td&gt;1,695&lt;/td&gt; &lt;td&gt;10,585&lt;/td&gt; &lt;/tr&gt;&lt;tr pid="a.354W.4/79"&gt; &lt;td&gt;Costa Rica&lt;/td&gt; &lt;td&gt;55&lt;/td&gt; &lt;td&gt;40&lt;/td&gt; &lt;td&gt;115&lt;/td&gt; &lt;/tr&gt;&lt;tr pid="a.354W.4/80"&gt; &lt;td&gt;Cuba&lt;/td&gt; &lt;td&gt;65&lt;/td&gt; &lt;td&gt;45&lt;/td&gt; &lt;td&gt;655&lt;/td&gt; &lt;/tr&gt;&lt;tr pid="a.354W.4/81"&gt; &lt;td&gt;Dominica&lt;/td&gt; &lt;td&gt;5,380&lt;/td&gt; &lt;td&gt;2,585&lt;/td&gt; &lt;td&gt;605&lt;/td&gt; &lt;/tr&gt;&lt;tr pid="a.354W.4/82"&gt; &lt;td&gt;Dominican Republic&lt;/td&gt; &lt;td&gt;30&lt;/td&gt; &lt;td&gt;90&lt;/td&gt; &lt;td&gt;395&lt;/td&gt; &lt;/tr&gt;&lt;tr pid="a.354W.4/83"&gt; &lt;td&gt;Ecuador&lt;/td&gt; &lt;td&gt;95&lt;/td&gt; &lt;td&gt;110&lt;/td&gt; &lt;td&gt;3,710&lt;/td&gt; &lt;/tr&gt;&lt;tr pid="a.354W.4/84"&gt; &lt;td&gt;El Salvador&lt;/td&gt; &lt;td&gt;115&lt;/td&gt; &lt;td&gt;95&lt;/td&gt; &lt;td&gt;135&lt;/td&gt; &lt;/tr&gt;&lt;tr pid="a.354W.4/85"&gt; &lt;td&gt;French Guyana&lt;/td&gt; &lt;td&gt;-&lt;/td&gt; &lt;td&gt;-&lt;/td&gt; &lt;td&gt;5&lt;/td&gt; &lt;/tr&gt;&lt;tr pid="a.354W.4/86"&gt; &lt;td&gt;Grenada&lt;/td&gt; &lt;td&gt;7,740&lt;/td&gt; &lt;td&gt;3,475&lt;/td&gt; &lt;td&gt;980&lt;/td&gt; &lt;/tr&gt;&lt;tr pid="a.354W.4/87"&gt; &lt;td&gt;Guatemala&lt;/td&gt; &lt;td&gt;100&lt;/td&gt; &lt;td&gt;35&lt;/td&gt; &lt;td&gt;125&lt;/td&gt; &lt;/tr&gt;&lt;tr pid="a.354W.4/88"&gt; &lt;td&gt;Guyana&lt;/td&gt; &lt;td&gt;6,360&lt;/td&gt; &lt;td&gt;3,395&lt;/td&gt; &lt;td&gt;2,800&lt;/td&gt; &lt;/tr&gt;&lt;tr pid="a.354W.4/89"&gt; &lt;td&gt;Haiti&lt;/td&gt; &lt;td&gt;30&lt;/td&gt; &lt;td&gt;5&lt;/td&gt; &lt;td&gt;45&lt;/td&gt; &lt;/tr&gt;&lt;tr pid="a.354W.4/90"&gt; &lt;td&gt;Honduras&lt;/td&gt; &lt;td&gt;195&lt;/td&gt; &lt;td&gt;80&lt;/td&gt; &lt;td&gt;100&lt;/td&gt; &lt;/tr&gt;&lt;tr pid="a.354W.4/91"&gt; &lt;td&gt;Jamaica&lt;/td&gt; &lt;td&gt;77,635&lt;/td&gt; &lt;td&gt;52,670&lt;/td&gt; &lt;td&gt;26,665&lt;/td&gt; &lt;/tr&gt;&lt;tr pid="a.354W.4/92"&gt; &lt;td&gt;Martinique&lt;/td&gt; &lt;td&gt;-&lt;/td&gt; &lt;td&gt;-&lt;/td&gt; &lt;td&gt;*&lt;/td&gt; &lt;/tr&gt;&lt;tr pid="a.354W.4/93"&gt; &lt;td&gt;Mexico&lt;/td&gt; &lt;td&gt;695&lt;/td&gt; &lt;td&gt;360&lt;/td&gt; &lt;td&gt;1,320&lt;/td&gt; &lt;/tr&gt;&lt;tr pid="a.354W.4/94"&gt; &lt;td&gt;Netherlands Antilles&lt;/td&gt; &lt;td&gt;-&lt;/td&gt; &lt;td&gt;*&lt;/td&gt; &lt;td&gt;5&lt;/td&gt; &lt;/tr&gt;&lt;tr pid="a.354W.4/95"&gt; &lt;td&gt;Nicaragua&lt;/td&gt; &lt;td&gt;85&lt;/td&gt; &lt;td&gt;35&lt;/td&gt; &lt;td&gt;70&lt;/td&gt; &lt;/tr&gt;&lt;tr pid="a.354W.4/96"&gt; &lt;td&gt;Panama&lt;/td&gt; &lt;td&gt;65&lt;/td&gt; &lt;td&gt;40&lt;/td&gt; &lt;td&gt;125&lt;/td&gt; &lt;/tr&gt;&lt;tr pid="a.354W.4/97"&gt; &lt;td&gt;Panama Canal Zone&lt;/td&gt; &lt;td&gt;-&lt;/td&gt; &lt;td&gt;-&lt;/td&gt; &lt;td&gt;*&lt;/td&gt; &lt;/tr&gt;&lt;tr pid="a.354W.4/98"&gt; &lt;td&gt;Paraguay&lt;/td&gt; &lt;td&gt;55&lt;/td&gt; &lt;td&gt;25&lt;/td&gt; &lt;td&gt;45&lt;/td&gt; &lt;/tr&gt;&lt;tr pid="a.354W.4/99"&gt; &lt;td&gt;Peru&lt;/td&gt; &lt;td&gt;530&lt;/td&gt; &lt;td&gt;615&lt;/td&gt; &lt;td&gt;1,680&lt;/td&gt; &lt;/tr&gt;&lt;tr pid="a.354W.4/100"&gt; &lt;td&gt;Puerto Rico&lt;/td&gt; &lt;td&gt;*&lt;/td&gt; &lt;td&gt;*&lt;/td&gt; &lt;td&gt;-&lt;/td&gt; &lt;/tr&gt;&lt;tr pid="a.354W.4/101"&gt; &lt;td&gt;St. Kitts and Nevis&lt;/td&gt; &lt;td&gt;20&lt;/td&gt; &lt;td&gt;75&lt;/td&gt; &lt;td&gt;90&lt;/td&gt; &lt;/tr&gt;&lt;tr pid="a.354W.4/102"&gt; &lt;td&gt;St. Lucia&lt;/td&gt; &lt;td&gt;6,155&lt;/td&gt; &lt;td&gt;2,905&lt;/td&gt; &lt;td&gt;1,190&lt;/td&gt; &lt;/tr&gt;&lt;tr pid="a.354W.4/103"&gt; &lt;td&gt;St. Pierre and Miquelon&lt;/td&gt; &lt;td&gt;-&lt;/td&gt; &lt;td&gt;-&lt;/td&gt; &lt;td&gt;*&lt;/td&gt; &lt;/tr&gt;&lt;tr pid="a.354W.4/104"&gt; &lt;td&gt;St. Vincent and the Grenadines&lt;/td&gt; &lt;td&gt;5,090&lt;/td&gt; &lt;td&gt;2,415&lt;/td&gt; &lt;td&gt;925&lt;/td&gt; &lt;/tr&gt;&lt;tr pid="a.354W.4/105"&gt; &lt;td&gt;Surinam&lt;/td&gt; &lt;td&gt;5&lt;/td&gt; &lt;td&gt;10&lt;/td&gt; &lt;td&gt;45&lt;/td&gt; &lt;/tr&gt;&lt;tr pid="a.354W.4/106"&gt; &lt;td&gt;Trinidad and Tobago&lt;/td&gt; &lt;td&gt;2,925&lt;/td&gt; &lt;td&gt;5,730&lt;/td&gt; &lt;td&gt;5,450&lt;/td&gt; &lt;/tr&gt;&lt;tr pid="a.354W.4/107"&gt; &lt;td&gt;USA&lt;/td&gt; &lt;td&gt;5,460&lt;/td&gt; &lt;td&gt;8,670&lt;/td&gt; &lt;td&gt;24,990&lt;/td&gt; &lt;/tr&gt;&lt;tr pid="a.354W.4/108"&gt; &lt;td&gt;Uruguay&lt;/td&gt; &lt;td&gt;120&lt;/td&gt; &lt;td&gt;105&lt;/td&gt; &lt;td&gt;125&lt;/td&gt; &lt;/tr&gt;&lt;tr pid="a.354W.4/109"&gt; &lt;td&gt;Venezuela&lt;/td&gt; &lt;td&gt;320&lt;/td&gt; &lt;td&gt;305&lt;/td&gt; &lt;td&gt;935&lt;/td&gt; &lt;/tr&gt;&lt;tr pid="a.354W.4/110"&gt; &lt;td&gt;Americas total&lt;/td&gt; &lt;td&gt;135,970&lt;/td&gt; &lt;td&gt;105,190&lt;/td&gt; &lt;td&gt;103,600&lt;/td&gt; &lt;/tr&gt;&lt;tr pid="a.354W.4/111"&gt; &lt;td&gt;&lt;/td&gt; &lt;td&gt;&lt;/td&gt; &lt;td&gt;&lt;/td&gt; &lt;td&gt;&lt;/td&gt; &lt;/tr&gt;&lt;tr pid="a.354W.4/112"&gt; &lt;td&gt;&lt;i&gt; Africa&lt;/i&gt;&lt;/td&gt; &lt;td&gt;&lt;/td&gt; &lt;td&gt;&lt;/td&gt; &lt;td&gt;&lt;/td&gt; &lt;/tr&gt;&lt;tr pid="a.354W.4/113"&gt; &lt;td&gt;Algeria&lt;/td&gt; &lt;td&gt;290&lt;/td&gt; &lt;td&gt;1,485&lt;/td&gt; &lt;td&gt;10,395&lt;/td&gt; &lt;/tr&gt;&lt;tr pid="a.354W.4/114"&gt; &lt;td&gt;Angola&lt;/td&gt; &lt;td&gt;5&lt;/td&gt; &lt;td&gt;30&lt;/td&gt; &lt;td&gt;6,005&lt;/td&gt; &lt;/tr&gt;&lt;tr pid="a.354W.4/115"&gt; &lt;td&gt;Benin&lt;/td&gt; &lt;td&gt;5&lt;/td&gt; &lt;td&gt;10&lt;/td&gt; &lt;td&gt;85&lt;/td&gt; &lt;/tr&gt;&lt;tr pid="a.354W.4/116"&gt; &lt;td&gt;Botswana&lt;/td&gt; &lt;td&gt;70&lt;/td&gt; &lt;td&gt;55&lt;/td&gt; &lt;td&gt;220&lt;/td&gt; &lt;/tr&gt;&lt;tr pid="a.354W.4/117"&gt; &lt;td&gt;Burkina Faso&lt;/td&gt; &lt;td&gt;*&lt;/td&gt; &lt;td&gt;5&lt;/td&gt; &lt;td&gt;50&lt;/td&gt; &lt;/tr&gt;&lt;tr pid="a.354W.4/118"&gt; &lt;td&gt;Burundi&lt;/td&gt; &lt;td&gt;-&lt;/td&gt; &lt;td&gt;5&lt;/td&gt; &lt;td&gt;2,385&lt;/td&gt; &lt;/tr&gt;&lt;tr pid="a.354W.4/119"&gt; &lt;td&gt;Cameroon&lt;/td&gt; &lt;td&gt;45&lt;/td&gt; &lt;td&gt;160&lt;/td&gt; &lt;td&gt;2,700&lt;/td&gt; &lt;/tr&gt;&lt;tr pid="a.354W.4/120"&gt; &lt;td&gt;Cape Verde&lt;/td&gt; &lt;td&gt;10&lt;/td&gt; &lt;td&gt;30&lt;/td&gt; &lt;td&gt;30&lt;/td&gt; &lt;/tr&gt;&lt;tr pid="a.354W.4/121"&gt; &lt;td&gt;Central African Republic&lt;/td&gt; &lt;td&gt;-&lt;/td&gt; &lt;td&gt;5&lt;/td&gt; &lt;td&gt;20&lt;/td&gt; &lt;/tr&gt;&lt;tr pid="a.354W.4/122"&gt; &lt;td&gt;Chad&lt;/td&gt; &lt;td&gt;*&lt;/td&gt; &lt;td&gt;*&lt;/td&gt; &lt;td&gt;205&lt;/td&gt; &lt;/tr&gt;&lt;tr pid="a.354W.4/123"&gt; &lt;td&gt;Comoros&lt;/td&gt; &lt;td&gt;-&lt;/td&gt; &lt;td&gt;*&lt;/td&gt; &lt;td&gt;10&lt;/td&gt; &lt;/tr&gt;&lt;tr pid="a.354W.4/124"&gt; &lt;td&gt;Congo&lt;/td&gt; &lt;td&gt;-&lt;/td&gt; &lt;td&gt;10&lt;/td&gt; &lt;td&gt;5,605&lt;/td&gt; &lt;/tr&gt;&lt;tr pid="a.354W.4/125"&gt; &lt;td&gt;Dem. Rep. of Congo&lt;sup&gt;(5)&lt;/sup&gt;&lt;/td&gt; &lt;td&gt;20&lt;/td&gt; &lt;td&gt;130&lt;/td&gt; &lt;td&gt;10,590&lt;/td&gt; &lt;/tr&gt;&lt;tr pid="a.354W.4/126"&gt; &lt;td&gt;Djibouti&lt;/td&gt; &lt;td&gt;5&lt;/td&gt; &lt;td&gt;15&lt;/td&gt; &lt;td&gt;115&lt;/td&gt; &lt;/tr&gt;&lt;tr pid="a.354W.4/127"&gt; &lt;td&gt;Egypt&lt;/td&gt; &lt;td&gt;3,595&lt;/td&gt; &lt;td&gt;3,570&lt;/td&gt; &lt;td&gt;6,035&lt;/td&gt; &lt;/tr&gt;&lt;tr pid="a.354W.4/128"&gt; &lt;td&gt;Equatorial Guinea&lt;/td&gt; &lt;td&gt;*&lt;/td&gt; &lt;td&gt;*&lt;/td&gt; &lt;td&gt;25&lt;/td&gt; &lt;/tr&gt;&lt;tr pid="a.354W.4/129"&gt; &lt;td&gt;Eritrea&lt;/td&gt; &lt;td&gt;-&lt;/td&gt; &lt;td&gt;405&lt;/td&gt; &lt;td&gt;7,780&lt;/td&gt; &lt;/tr&gt;&lt;tr pid="a.354W.4/130"&gt; &lt;td&gt;Ethiopia&lt;/td&gt; &lt;td&gt;225&lt;/td&gt; &lt;td&gt;1,400&lt;/td&gt; &lt;td&gt;6,340&lt;/td&gt; &lt;/tr&gt;&lt;tr pid="a.354W.4/131"&gt; &lt;td&gt;Gabon&lt;/td&gt; &lt;td&gt;5&lt;/td&gt; &lt;td&gt;10&lt;/td&gt; &lt;td&gt;60&lt;/td&gt; &lt;/tr&gt;&lt;tr pid="a.354W.4/132"&gt; &lt;td&gt;Gambia&lt;/td&gt; &lt;td&gt;200&lt;/td&gt; &lt;td&gt;275&lt;/td&gt; &lt;td&gt;2,565&lt;/td&gt; &lt;/tr&gt;&lt;tr pid="a.354W.4/133"&gt; &lt;td&gt;Ghana&lt;/td&gt; &lt;td&gt;5,750&lt;/td&gt; &lt;td&gt;11,160&lt;/td&gt; &lt;td&gt;32,580&lt;/td&gt; &lt;/tr&gt;&lt;tr pid="a.354W.4/134"&gt; &lt;td&gt;Guinea&lt;/td&gt; &lt;td&gt;*&lt;/td&gt; &lt;td&gt;10&lt;/td&gt; &lt;td&gt;295&lt;/td&gt; &lt;/tr&gt;&lt;tr pid="a.354W.4/135"&gt; &lt;td&gt;Guinea-Bissau&lt;/td&gt; &lt;td&gt;-&lt;/td&gt; &lt;td&gt;*&lt;/td&gt; &lt;td&gt;60&lt;/td&gt; &lt;/tr&gt;&lt;tr pid="a.354W.4/136"&gt; &lt;td&gt;Ivory Coast (Cote D Ivoire)&lt;/td&gt; &lt;td&gt;5&lt;/td&gt; &lt;td&gt;60&lt;/td&gt; &lt;td&gt;2,760&lt;/td&gt; &lt;/tr&gt;&lt;tr pid="a.354W.4/137"&gt; &lt;td&gt;Kenya&lt;/td&gt; &lt;td&gt;10,245&lt;/td&gt; &lt;td&gt;5,295&lt;/td&gt; &lt;td&gt;15,670&lt;/td&gt; &lt;/tr&gt;&lt;tr pid="a.354W.4/138"&gt; &lt;td&gt;Lesotho&lt;/td&gt; &lt;td&gt;30&lt;/td&gt; &lt;td&gt;20&lt;/td&gt; &lt;td&gt;65&lt;/td&gt; &lt;/tr&gt;&lt;tr pid="a.354W.4/139"&gt; &lt;td&gt;Liberia&lt;/td&gt; &lt;td&gt;45&lt;/td&gt; &lt;td&gt;65&lt;/td&gt; &lt;td&gt;1,525&lt;/td&gt; &lt;/tr&gt;&lt;tr pid="a.354W.4/140"&gt; &lt;td&gt;Libya (Arab Republic)&lt;/td&gt; &lt;td&gt;240&lt;/td&gt; &lt;td&gt;1,170&lt;/td&gt; &lt;td&gt;4,000&lt;/td&gt; &lt;/tr&gt;&lt;tr pid="a.354W.4/141"&gt; &lt;td&gt;Madagascar (Malagasy Republic)&lt;/td&gt; &lt;td&gt;20&lt;/td&gt; &lt;td&gt;25&lt;/td&gt; &lt;td&gt;65&lt;/td&gt; &lt;/tr&gt;&lt;tr pid="a.354W.4/142"&gt; &lt;td&gt;Malawi&lt;/td&gt; &lt;td&gt;970&lt;/td&gt; &lt;td&gt;415&lt;/td&gt; &lt;td&gt;1,030&lt;/td&gt; &lt;/tr&gt;&lt;tr pid="a.354W.4/143"&gt; &lt;td&gt;Mali&lt;/td&gt; &lt;td&gt;*&lt;/td&gt; &lt;td&gt;5&lt;/td&gt; &lt;td&gt;40&lt;/td&gt; &lt;/tr&gt;&lt;tr pid="a.354W.4/144"&gt; &lt;td&gt;Mauritania&lt;/td&gt; &lt;td&gt;5&lt;/td&gt; &lt;td&gt;20&lt;/td&gt; &lt;td&gt;100&lt;/td&gt; &lt;/tr&gt;&lt;tr pid="a.354W.4/145"&gt; &lt;td&gt;Mauritius&lt;/td&gt; &lt;td&gt;7,470&lt;/td&gt; &lt;td&gt;4,705&lt;/td&gt; &lt;td&gt;7,755&lt;/td&gt; &lt;/tr&gt;&lt;tr pid="a.354W.4/146"&gt; &lt;td&gt;Morocco&lt;/td&gt; &lt;td&gt;1,205&lt;/td&gt; &lt;td&gt;5,505&lt;/td&gt; &lt;td&gt;6,865&lt;/td&gt; &lt;/tr&gt;&lt;tr pid="a.354W.4/147"&gt; &lt;td&gt;Mozambique&lt;/td&gt; &lt;td&gt;35&lt;/td&gt; &lt;td&gt;75&lt;/td&gt; &lt;td&gt;205&lt;/td&gt; &lt;/tr&gt;&lt;tr pid="a.354W.4/148"&gt; &lt;td&gt;Namibia&lt;/td&gt; &lt;td&gt;-&lt;/td&gt; &lt;td&gt;25&lt;/td&gt; &lt;td&gt;180&lt;/td&gt; &lt;/tr&gt;&lt;tr pid="a.354W.4/149"&gt; &lt;td&gt;Niger&lt;/td&gt; &lt;td&gt;-&lt;/td&gt; &lt;td&gt;5&lt;/td&gt; &lt;td&gt;55&lt;/td&gt; &lt;/tr&gt;&lt;tr pid="a.354W.4/150"&gt; &lt;td&gt;Nigeria&lt;/td&gt; &lt;td&gt;2,405&lt;/td&gt; &lt;td&gt;14,170&lt;/td&gt; &lt;td&gt;60,990&lt;/td&gt; &lt;/tr&gt;&lt;tr pid="a.354W.4/151"&gt; &lt;td&gt;Peoples Democratic Republic of Burkino&lt;/td&gt; &lt;td&gt;-&lt;/td&gt; &lt;td&gt;-&lt;/td&gt; &lt;td&gt;5&lt;/td&gt; &lt;/tr&gt;&lt;tr pid="a.354W.4/152"&gt; &lt;td&gt;Rwanda&lt;/td&gt; &lt;td&gt;10&lt;/td&gt; &lt;td&gt;10&lt;/td&gt; &lt;td&gt;2,725&lt;/td&gt; &lt;/tr&gt;&lt;tr pid="a.354W.4/153"&gt; &lt;td&gt;Sao Tome Principe&lt;/td&gt; &lt;td&gt;-&lt;/td&gt; &lt;td&gt;-&lt;/td&gt; &lt;td&gt;5&lt;/td&gt; &lt;/tr&gt;&lt;tr pid="a.354W.4/154"&gt; &lt;td&gt;Senegal&lt;/td&gt; &lt;td&gt;5&lt;/td&gt; &lt;td&gt;25&lt;/td&gt; &lt;td&gt;270&lt;/td&gt; &lt;/tr&gt;&lt;tr pid="a.354W.4/155"&gt; &lt;td&gt;Seychelles&lt;/td&gt; &lt;td&gt;1,255&lt;/td&gt; &lt;td&gt;745&lt;/td&gt; &lt;td&gt;915&lt;/td&gt; &lt;/tr&gt;&lt;tr pid="a.354W.4/156"&gt; &lt;td&gt;Sierra Leone&lt;/td&gt; &lt;td&gt;940&lt;/td&gt; &lt;td&gt;1,740&lt;/td&gt; &lt;td&gt;12,605&lt;/td&gt; &lt;/tr&gt;&lt;tr pid="a.354W.4/157"&gt; &lt;td&gt;Somalia&lt;/td&gt; &lt;td&gt;470&lt;/td&gt; &lt;td&gt;2,660&lt;/td&gt; &lt;td&gt;70,175&lt;/td&gt; &lt;/tr&gt;&lt;tr pid="a.354W.4/158"&gt; &lt;td&gt;South Africa&lt;/td&gt; &lt;td&gt;21,320&lt;/td&gt; &lt;td&gt;14,880&lt;/td&gt; &lt;td&gt;48,180&lt;/td&gt; &lt;/tr&gt;&lt;tr pid="a.354W.4/159"&gt; &lt;td&gt;Sudan&lt;/td&gt; &lt;td&gt;365&lt;/td&gt; &lt;td&gt;930&lt;/td&gt; &lt;td&gt;10,755&lt;/td&gt; &lt;/tr&gt;&lt;tr pid="a.354W.4/160"&gt; &lt;td&gt;Swaziland&lt;/td&gt; &lt;td&gt;75&lt;/td&gt; &lt;td&gt;40&lt;/td&gt; &lt;td&gt;90&lt;/td&gt; &lt;/tr&gt;&lt;tr pid="a.354W.4/161"&gt; &lt;td&gt;Tanzania&lt;/td&gt; &lt;td&gt;4,835&lt;/td&gt; &lt;td&gt;2,715&lt;/td&gt; &lt;td&gt;4,750&lt;/td&gt; &lt;/tr&gt;&lt;tr pid="a.354W.4/162"&gt; &lt;td&gt;Togo&lt;/td&gt; &lt;td&gt;15&lt;/td&gt; &lt;td&gt;45&lt;/td&gt; &lt;td&gt;585&lt;/td&gt; &lt;/tr&gt;&lt;tr pid="a.354W.4/163"&gt; &lt;td&gt;Tunisia&lt;/td&gt; &lt;td&gt;240&lt;/td&gt; &lt;td&gt;615&lt;/td&gt; &lt;td&gt;1,630&lt;/td&gt; &lt;/tr&gt;&lt;tr pid="a.354W.4/164"&gt; &lt;td&gt;Uganda&lt;/td&gt; &lt;td&gt;3,005&lt;/td&gt; &lt;td&gt;1,270&lt;/td&gt; &lt;td&gt;12,465&lt;/td&gt; &lt;/tr&gt;&lt;tr pid="a.354W.4/165"&gt; &lt;td&gt;Upper Senegal and Niger&lt;/td&gt; &lt;td&gt;-&lt;/td&gt; &lt;td&gt;*&lt;/td&gt; &lt;td&gt;*&lt;/td&gt; &lt;/tr&gt;&lt;tr pid="a.354W.4/166"&gt; &lt;td&gt;Western Sahara&lt;/td&gt; &lt;td&gt;-&lt;/td&gt; &lt;td&gt;-&lt;/td&gt; &lt;td&gt;*&lt;/td&gt; &lt;/tr&gt;&lt;tr pid="a.354W.4/167"&gt; &lt;td&gt;Zambia&lt;/td&gt; &lt;td&gt;1,915&lt;/td&gt; &lt;td&gt;1,300&lt;/td&gt; &lt;td&gt;3,835&lt;/td&gt; &lt;/tr&gt;&lt;tr pid="a.354W.4/168"&gt; &lt;td&gt;Zimbabwe&lt;sup&gt;(6)&lt;/sup&gt;&lt;/td&gt; &lt;td&gt;8,455&lt;/td&gt; &lt;td&gt;2,820&lt;/td&gt; &lt;td&gt;21,575&lt;/td&gt; &lt;/tr&gt;&lt;tr pid="a.354W.4/169"&gt; &lt;td&gt;Africa total&lt;/td&gt; &lt;td&gt;75,820&lt;/td&gt; &lt;td&gt;80,125&lt;/td&gt; &lt;td&gt;386,035&lt;/td&gt; &lt;/tr&gt;&lt;tr pid="a.354W.4/170"&gt; &lt;td&gt;&lt;/td&gt; &lt;td&gt;&lt;/td&gt; &lt;td&gt;&lt;/td&gt; &lt;td&gt;&lt;/td&gt; &lt;/tr&gt;&lt;tr pid="a.354W.4/171"&gt; &lt;td&gt;&lt;i&gt; Indian sub-continent&lt;/i&gt;&lt;/td&gt; &lt;td&gt;&lt;/td&gt; &lt;td&gt;&lt;/td&gt; &lt;td&gt;&lt;/td&gt; &lt;/tr&gt;&lt;tr pid="a.354W.4/172"&gt; &lt;td&gt;Bangladesh&lt;/td&gt; &lt;td&gt;21,480&lt;/td&gt; &lt;td&gt;31,135&lt;/td&gt; &lt;td&gt;48,365&lt;/td&gt; &lt;/tr&gt;&lt;tr pid="a.354W.4/173"&gt; &lt;td&gt;India&lt;/td&gt; &lt;td&gt;65,330&lt;/td&gt; &lt;td&gt;69,395&lt;/td&gt; &lt;td&gt;117,060&lt;/td&gt; &lt;/tr&gt;&lt;tr pid="a.354W.4/174"&gt; &lt;td&gt;Pakistan&lt;/td&gt; &lt;td&gt;75,070&lt;/td&gt; &lt;td&gt;47,860&lt;/td&gt; &lt;td&gt;108,935&lt;/td&gt; &lt;/tr&gt;&lt;tr pid="a.354W.4/175"&gt; &lt;td&gt;Indian sub-continent total&lt;/td&gt; &lt;td&gt;161,880&lt;/td&gt; &lt;td&gt;148,390&lt;/td&gt; &lt;td&gt;274,360&lt;/td&gt; &lt;/tr&gt;&lt;tr pid="a.354W.4/176"&gt; &lt;td&gt;&lt;/td&gt; &lt;td&gt;&lt;/td&gt; &lt;td&gt;&lt;/td&gt; &lt;td&gt;&lt;/td&gt; &lt;/tr&gt;&lt;tr pid="a.354W.4/177"&gt; &lt;td&gt;&lt;i&gt; Middle East&lt;/i&gt;&lt;/td&gt; &lt;td&gt;&lt;/td&gt; &lt;td&gt;&lt;/td&gt; &lt;td&gt;&lt;/td&gt; &lt;/tr&gt;&lt;tr pid="a.354W.4/178"&gt; &lt;td&gt;Bahrain&lt;/td&gt; &lt;td&gt;95&lt;/td&gt; &lt;td&gt;100&lt;/td&gt; &lt;td&gt;255&lt;/td&gt; &lt;/tr&gt;&lt;tr pid="a.354W.4/179"&gt; &lt;td&gt;Iran&lt;/td&gt; &lt;td&gt;7,055&lt;/td&gt; &lt;td&gt;14,700&lt;/td&gt; &lt;td&gt;27,115&lt;/td&gt; &lt;/tr&gt;&lt;tr pid="a.354W.4/180"&gt; &lt;td&gt;Iraq&lt;/td&gt; &lt;td&gt;3,155&lt;/td&gt; &lt;td&gt;6,690&lt;/td&gt; &lt;td&gt;36,755&lt;/td&gt; &lt;/tr&gt;&lt;tr pid="a.354W.4/181"&gt; &lt;td&gt;Israel&lt;/td&gt; &lt;td&gt;4,805&lt;/td&gt; &lt;td&gt;3,005&lt;/td&gt; &lt;td&gt;4,525&lt;/td&gt; &lt;/tr&gt;&lt;tr pid="a.354W.4/182"&gt; &lt;td&gt;Jordan&lt;/td&gt; &lt;td&gt;930&lt;/td&gt; &lt;td&gt;1,730&lt;/td&gt; &lt;td&gt;2,695&lt;/td&gt; &lt;/tr&gt;&lt;tr pid="a.354W.4/183"&gt; &lt;td&gt;Kuwait&lt;/td&gt; &lt;td&gt;75&lt;/td&gt; &lt;td&gt;125&lt;/td&gt; &lt;td&gt;985&lt;/td&gt; &lt;/tr&gt;&lt;tr pid="a.354W.4/184"&gt; &lt;td&gt;Lebanon&lt;/td&gt; &lt;td&gt;1,800&lt;/td&gt; &lt;td&gt;3,100&lt;/td&gt; &lt;td&gt;7,230&lt;/td&gt; &lt;/tr&gt;&lt;tr pid="a.354W.4/185"&gt; &lt;td&gt;Oman&lt;/td&gt; &lt;td&gt;20&lt;/td&gt; &lt;td&gt;15&lt;/td&gt; &lt;td&gt;70&lt;/td&gt; &lt;/tr&gt;&lt;tr pid="a.354W.4/186"&gt; &lt;td&gt;Palestine&lt;/td&gt; &lt;td&gt;-&lt;/td&gt; &lt;td&gt;5&lt;/td&gt; &lt;td&gt;2,000&lt;/td&gt; &lt;/tr&gt;&lt;tr pid="a.354W.4/187"&gt; &lt;td&gt;Qatar&lt;/td&gt; &lt;td&gt;10&lt;/td&gt; &lt;td&gt;10&lt;/td&gt; &lt;td&gt;50&lt;/td&gt; &lt;/tr&gt;&lt;tr pid="a.354W.4/188"&gt; &lt;td&gt;Saudi Arabia&lt;/td&gt; &lt;td&gt;45&lt;/td&gt; &lt;td&gt;190&lt;/td&gt; &lt;td&gt;555&lt;/td&gt; &lt;/tr&gt;&lt;tr pid="a.354W.4/189"&gt; &lt;td&gt;Syria&lt;/td&gt; &lt;td&gt;770&lt;/td&gt; &lt;td&gt;1,140&lt;/td&gt; &lt;td&gt;2,690&lt;/td&gt; &lt;/tr&gt;&lt;tr pid="a.354W.4/190"&gt; &lt;td&gt;United Arab Emirates&lt;/td&gt; &lt;td&gt;55&lt;/td&gt; &lt;td&gt;40&lt;/td&gt; &lt;td&gt;185&lt;/td&gt; &lt;/tr&gt;&lt;tr pid="a.354W.4/191"&gt; &lt;td&gt;Yemen&lt;sup&gt;(7)&lt;/sup&gt;&lt;/td&gt; &lt;td&gt;1,020&lt;/td&gt; &lt;td&gt;1,735&lt;/td&gt; &lt;td&gt;4,505&lt;/td&gt; &lt;/tr&gt;&lt;tr pid="a.354W.4/192"&gt; &lt;td&gt;Middle East Total&lt;/td&gt; &lt;td&gt;19,835&lt;/td&gt; &lt;td&gt;32,585&lt;/td&gt; &lt;td&gt;89,605&lt;/td&gt; &lt;/tr&gt;&lt;tr pid="a.354W.4/193"&gt; &lt;td&gt;&lt;/td&gt; &lt;td&gt;&lt;/td&gt; &lt;td&gt;&lt;/td&gt; &lt;td&gt;&lt;/td&gt; &lt;/tr&gt;&lt;tr pid="a.354W.4/194"&gt; &lt;td&gt;&lt;i&gt; Other Asia&lt;/i&gt;&lt;/td&gt; &lt;td&gt;&lt;/td&gt; &lt;td&gt;&lt;/td&gt; &lt;td&gt;&lt;/td&gt; &lt;/tr&gt;&lt;tr pid="a.354W.4/195"&gt; &lt;td&gt;Afghanistan&lt;/td&gt; &lt;td&gt;105&lt;/td&gt; &lt;td&gt;470&lt;/td&gt; &lt;td&gt;31,920&lt;/td&gt; &lt;/tr&gt;&lt;tr pid="a.354W.4/196"&gt; &lt;td&gt;Bhutan&lt;/td&gt; &lt;td&gt;5&lt;/td&gt; &lt;td&gt;*&lt;/td&gt; &lt;td&gt;125&lt;/td&gt; &lt;/tr&gt;&lt;tr pid="a.354W.4/197"&gt; &lt;td&gt;Brunei&lt;/td&gt; &lt;td&gt;15&lt;/td&gt; &lt;td&gt;35&lt;/td&gt; &lt;td&gt;70&lt;/td&gt; &lt;/tr&gt;&lt;tr pid="a.354W.4/198"&gt; &lt;td&gt;Cambodia (Kampuchea)&lt;/td&gt; &lt;td&gt;80&lt;/td&gt; &lt;td&gt;285&lt;/td&gt; &lt;td&gt;245&lt;/td&gt; &lt;/tr&gt;&lt;tr pid="a.354W.4/199"&gt; &lt;td&gt;China&lt;sup&gt;(8)&lt;/sup&gt;&lt;/td&gt; &lt;td&gt;12,930&lt;/td&gt; &lt;td&gt;7,245&lt;/td&gt; &lt;td&gt;25,070&lt;/td&gt; &lt;/tr&gt;&lt;tr pid="a.354W.4/200"&gt; &lt;td&gt;Hong Kong SAR of China (Holder of Certificate of Identity or Document of Identity)&lt;/td&gt; &lt;td&gt;-&lt;/td&gt; &lt;td&gt;-&lt;/td&gt; &lt;td&gt;90&lt;/td&gt; &lt;/tr&gt;&lt;tr pid="a.354W.4/201"&gt; &lt;td&gt;Hong Kong SAR of China (Holder of Special Administrative Region Passport)&lt;/td&gt; &lt;td&gt;-&lt;/td&gt; &lt;td&gt;10&lt;/td&gt; &lt;td&gt;965&lt;/td&gt; &lt;/tr&gt;&lt;tr pid="a.354W.4/202"&gt; &lt;td&gt;Indonesia&lt;/td&gt; &lt;td&gt;355&lt;/td&gt; &lt;td&gt;285&lt;/td&gt; &lt;td&gt;1,340&lt;/td&gt; &lt;/tr&gt;&lt;tr pid="a.354W.4/203"&gt; &lt;td&gt;Japan&lt;/td&gt; &lt;td&gt;305&lt;/td&gt; &lt;td&gt;345&lt;/td&gt; &lt;td&gt;1,380&lt;/td&gt; &lt;/tr&gt;&lt;tr pid="a.354W.4/204"&gt; &lt;td&gt;Korea (North)&lt;/td&gt; &lt;td&gt;-&lt;/td&gt; &lt;td&gt;*&lt;/td&gt; &lt;td&gt;45&lt;/td&gt; &lt;/tr&gt;&lt;tr pid="a.354W.4/205"&gt; &lt;td&gt;Korea (South)&lt;/td&gt; &lt;td&gt;455&lt;/td&gt; &lt;td&gt;400&lt;/td&gt; &lt;td&gt;2,730&lt;/td&gt; &lt;/tr&gt;&lt;tr pid="a.354W.4/206"&gt; &lt;td&gt;Laos&lt;/td&gt; &lt;td&gt;40&lt;/td&gt; &lt;td&gt;175&lt;/td&gt; &lt;td&gt;90&lt;/td&gt; &lt;/tr&gt;&lt;tr pid="a.354W.4/207"&gt; &lt;td&gt;Malaysia&lt;/td&gt; &lt;td&gt;3,470&lt;/td&gt; &lt;td&gt;3,465&lt;/td&gt; &lt;td&gt;4,660&lt;/td&gt; &lt;/tr&gt;&lt;tr pid="a.354W.4/208"&gt; &lt;td&gt;Maldives&lt;/td&gt; &lt;td&gt;5&lt;/td&gt; &lt;td&gt;5&lt;/td&gt; &lt;td&gt;60&lt;/td&gt; &lt;/tr&gt;&lt;tr pid="a.354W.4/209"&gt; &lt;td&gt;Mongolia&lt;/td&gt; &lt;td&gt;-&lt;/td&gt; &lt;td&gt;5&lt;/td&gt; &lt;td&gt;235&lt;/td&gt; &lt;/tr&gt;&lt;tr pid="a.354W.4/210"&gt; &lt;td&gt;Myanmar (Burma)&lt;/td&gt; &lt;td&gt;410&lt;/td&gt; &lt;td&gt;665&lt;/td&gt; &lt;td&gt;1,295&lt;/td&gt; &lt;/tr&gt;&lt;tr pid="a.354W.4/211"&gt; &lt;td&gt;Nepal&lt;/td&gt; &lt;td&gt;190&lt;/td&gt; &lt;td&gt;255&lt;/td&gt; &lt;td&gt;4,250&lt;/td&gt; &lt;/tr&gt;&lt;tr pid="a.354W.4/212"&gt; &lt;td&gt;Philippines&lt;/td&gt; &lt;td&gt;4,485&lt;/td&gt; &lt;td&gt;10,115&lt;/td&gt; &lt;td&gt;38,745&lt;/td&gt; &lt;/tr&gt;&lt;tr pid="a.354W.4/213"&gt; &lt;td&gt;Singapore&lt;/td&gt; &lt;td&gt;1,935&lt;/td&gt; &lt;td&gt;835&lt;/td&gt; &lt;td&gt;1,110&lt;/td&gt; &lt;/tr&gt;&lt;tr pid="a.354W.4/214"&gt; &lt;td&gt;Sri Lanka&lt;/td&gt; &lt;td&gt;6,545&lt;/td&gt; &lt;td&gt;12,260&lt;/td&gt; &lt;td&gt;49,295&lt;/td&gt; &lt;/tr&gt;&lt;tr pid="a.354W.4/215"&gt; &lt;td&gt;Thailand&lt;/td&gt; &lt;td&gt;1,060&lt;/td&gt; &lt;td&gt;1,860&lt;/td&gt; &lt;td&gt;9,370&lt;/td&gt; &lt;/tr&gt;&lt;tr pid="a.354W.4/216"&gt; &lt;td&gt;Tibet&lt;/td&gt; &lt;td&gt;10&lt;/td&gt; &lt;td&gt;*&lt;/td&gt; &lt;td&gt;10&lt;/td&gt; &lt;/tr&gt;&lt;tr pid="a.354W.4/217"&gt; &lt;td&gt;Vietnam&lt;/td&gt; &lt;td&gt;1,375&lt;/td&gt; &lt;td&gt;12,970&lt;/td&gt; &lt;td&gt;5,455&lt;/td&gt; &lt;/tr&gt;&lt;tr pid="a.354W.4/218"&gt; &lt;td&gt;Other Asia total&lt;/td&gt; &lt;td&gt;33,775&lt;/td&gt; &lt;td&gt;51,680&lt;/td&gt; &lt;td&gt;178,560&lt;/td&gt; &lt;/tr&gt;&lt;tr pid="a.354W.4/219"&gt; &lt;td&gt;&lt;/td&gt; &lt;td&gt;&lt;/td&gt; &lt;td&gt;&lt;/td&gt; &lt;td&gt;&lt;/td&gt; &lt;/tr&gt;&lt;tr pid="a.354W.4/220"&gt; &lt;td&gt;&lt;i&gt; Oceania&lt;/i&gt;&lt;/td&gt; &lt;td&gt;&lt;/td&gt; &lt;td&gt;&lt;/td&gt; &lt;td&gt;&lt;/td&gt; &lt;/tr&gt;&lt;tr pid="a.354W.4/221"&gt; &lt;td&gt;American Samoa&lt;/td&gt; &lt;td&gt;-&lt;/td&gt; &lt;td&gt;-&lt;/td&gt; &lt;td&gt;20&lt;/td&gt; &lt;/tr&gt;&lt;tr pid="a.354W.4/222"&gt; &lt;td&gt;Australia&lt;/td&gt; &lt;td&gt;6,230&lt;/td&gt; &lt;td&gt;7,145&lt;/td&gt; &lt;td&gt;21,110&lt;/td&gt; &lt;/tr&gt;&lt;tr pid="a.354W.4/223"&gt; &lt;td&gt;Bouvet Island&lt;/td&gt; &lt;td&gt;-&lt;/td&gt; &lt;td&gt;-&lt;/td&gt; &lt;td&gt;-&lt;/td&gt; &lt;/tr&gt;&lt;tr pid="a.354W.4/224"&gt; &lt;td&gt;Fiji&lt;/td&gt; &lt;td&gt;760&lt;/td&gt; &lt;td&gt;570&lt;/td&gt; &lt;td&gt;510&lt;/td&gt; &lt;/tr&gt;&lt;tr pid="a.354W.4/225"&gt; &lt;td&gt;Kiribati&lt;/td&gt; &lt;td&gt;15&lt;/td&gt; &lt;td&gt;*&lt;/td&gt; &lt;td&gt;15&lt;/td&gt; &lt;/tr&gt;&lt;tr pid="a.354W.4/226"&gt; &lt;td&gt;Marshall Islands&lt;/td&gt; &lt;td&gt;-&lt;/td&gt; &lt;td&gt;-&lt;/td&gt; &lt;td&gt;*&lt;/td&gt; &lt;/tr&gt;&lt;tr pid="a.354W.4/227"&gt; &lt;td&gt;Nauru&lt;/td&gt; &lt;td&gt;-&lt;/td&gt; &lt;td&gt;-&lt;/td&gt; &lt;td&gt;10&lt;/td&gt; &lt;/tr&gt;&lt;tr pid="a.354W.4/228"&gt; &lt;td&gt;New Zealand&lt;/td&gt; &lt;td&gt;3,875&lt;/td&gt; &lt;td&gt;6,485&lt;/td&gt; &lt;td&gt;12,080&lt;/td&gt; &lt;/tr&gt;&lt;tr pid="a.354W.4/229"&gt; &lt;td&gt;Papua New Guinea&lt;/td&gt; &lt;td&gt;30&lt;/td&gt; &lt;td&gt;10&lt;/td&gt; &lt;td&gt;45&lt;/td&gt; &lt;/tr&gt;&lt;tr pid="a.354W.4/230"&gt; &lt;td&gt;Samoa&lt;/td&gt; &lt;td&gt;10&lt;/td&gt; &lt;td&gt;10&lt;/td&gt; &lt;td&gt;20&lt;/td&gt; &lt;/tr&gt;&lt;tr pid="a.354W.4/231"&gt; &lt;td&gt;Solomon Islands&lt;/td&gt; &lt;td&gt;130&lt;/td&gt; &lt;td&gt;10&lt;/td&gt; &lt;td&gt;20&lt;/td&gt; &lt;/tr&gt;&lt;tr pid="a.354W.4/232"&gt; &lt;td&gt;Tonga&lt;/td&gt; &lt;td&gt;25&lt;/td&gt; &lt;td&gt;20&lt;/td&gt; &lt;td&gt;60&lt;/td&gt; &lt;/tr&gt;&lt;tr pid="a.354W.4/233"&gt; &lt;td&gt;Tuvalu&lt;/td&gt; &lt;td&gt;5&lt;/td&gt; &lt;td&gt;5&lt;/td&gt; &lt;td&gt;*&lt;/td&gt; &lt;/tr&gt;&lt;tr pid="a.354W.4/234"&gt; &lt;td&gt;Vanuatu&lt;/td&gt; &lt;td&gt;5&lt;/td&gt; &lt;td&gt;10&lt;/td&gt; &lt;td&gt;10&lt;/td&gt; &lt;/tr&gt;&lt;tr pid="a.354W.4/235"&gt; &lt;td&gt;Oceania total&lt;/td&gt; &lt;td&gt;11,090&lt;/td&gt; &lt;td&gt;14,270&lt;/td&gt; &lt;td&gt;33,895&lt;/td&gt; &lt;/tr&gt;&lt;tr pid="a.354W.4/236"&gt; &lt;td&gt;&lt;/td&gt; &lt;td&gt;&lt;/td&gt; &lt;td&gt;&lt;/td&gt; &lt;td&gt;&lt;/td&gt; &lt;/tr&gt;&lt;tr pid="a.354W.4/237"&gt; &lt;td&gt;&lt;i&gt; Others&lt;/i&gt;&lt;/td&gt; &lt;td&gt;&lt;/td&gt; &lt;td&gt;&lt;/td&gt; &lt;td&gt;&lt;/td&gt; &lt;/tr&gt;&lt;tr pid="a.354W.4/238"&gt; &lt;td&gt;British overseas territories citizen&lt;sup&gt;(9)&lt;/sup&gt;&lt;/td&gt; &lt;td&gt;9,555&lt;/td&gt; &lt;td&gt;19,175&lt;/td&gt; &lt;td&gt;5,650&lt;/td&gt; &lt;/tr&gt;&lt;tr pid="a.354W.4/239"&gt; &lt;td&gt;British National (Overseas)&lt;/td&gt; &lt;td&gt;-&lt;/td&gt; &lt;td&gt;-&lt;/td&gt; &lt;td&gt;3,855&lt;/td&gt; &lt;/tr&gt;&lt;tr pid="a.354W.4/240"&gt; &lt;td&gt;British Overseas Citizen&lt;/td&gt; &lt;td&gt;5,115&lt;/td&gt; &lt;td&gt;15,600&lt;/td&gt; &lt;td&gt;22,945&lt;/td&gt; &lt;/tr&gt;&lt;tr pid="a.354W.4/241"&gt; &lt;td&gt;British Protected Persons&lt;/td&gt; &lt;td&gt;10,790&lt;/td&gt; &lt;td&gt;3,365&lt;/td&gt; &lt;td&gt;2,660&lt;/td&gt; &lt;/tr&gt;&lt;tr pid="a.354W.4/242"&gt; &lt;td&gt;British Subjects&lt;/td&gt; &lt;td&gt;710&lt;/td&gt; &lt;td&gt;3,650&lt;/td&gt; &lt;td&gt;2,990&lt;/td&gt; &lt;/tr&gt;&lt;tr pid="a.354W.4/243"&gt; &lt;td&gt;Nationality Unknown&lt;/td&gt; &lt;td&gt;14,420&lt;/td&gt; &lt;td&gt;10,915&lt;/td&gt; &lt;td&gt;610&lt;/td&gt; &lt;/tr&gt;&lt;tr pid="a.354W.4/244"&gt; &lt;td&gt;Nationality Unknown Officially Designated as Stateless&lt;/td&gt; &lt;td&gt;-&lt;/td&gt; &lt;td&gt;*&lt;/td&gt; &lt;td&gt;380&lt;/td&gt; &lt;/tr&gt;&lt;tr pid="a.354W.4/245"&gt; &lt;td&gt;Stateless&lt;sup&gt;(10)&lt;/sup&gt;&lt;/td&gt; &lt;td&gt;6,205&lt;/td&gt; &lt;td&gt;160&lt;/td&gt; &lt;td&gt;610&lt;/td&gt; &lt;/tr&gt;&lt;tr pid="a.354W.4/246"&gt; &lt;td&gt;Stateless-Defined 1954 Convention&lt;/td&gt; &lt;td&gt;-&lt;/td&gt; &lt;td&gt;-&lt;/td&gt; &lt;td&gt;560&lt;/td&gt; &lt;/tr&gt;&lt;tr pid="a.354W.4/247"&gt; &lt;td&gt;Stateless Refugee-Defined 1951 Convention&lt;/td&gt; &lt;td&gt;-&lt;/td&gt; &lt;td&gt;-&lt;/td&gt; &lt;td&gt;55&lt;/td&gt; &lt;/tr&gt;&lt;tr pid="a.354W.4/248"&gt; &lt;td&gt;Stateless Refugee-Other&lt;/td&gt; &lt;td&gt;-&lt;/td&gt; &lt;td&gt;-&lt;/td&gt; &lt;td&gt;185&lt;/td&gt; &lt;/tr&gt;&lt;tr pid="a.354W.4/249"&gt; &lt;td&gt;Others total&lt;/td&gt; &lt;td&gt;46,785&lt;/td&gt; &lt;td&gt;52,865&lt;/td&gt; &lt;td&gt;40,500&lt;/td&gt; &lt;/tr&gt;&lt;tr pid="a.354W.4/250"&gt; &lt;td&gt;&lt;/td&gt; &lt;td&gt;&lt;/td&gt; &lt;td&gt;&lt;/td&gt; &lt;td&gt;&lt;/td&gt; &lt;/tr&gt;&lt;tr pid="a.354W.4/251"&gt; &lt;td&gt;Grand total&lt;/td&gt; &lt;td&gt;552,535&lt;/td&gt; &lt;td&gt;544,345&lt;/td&gt; &lt;td&gt;1,287,930&lt;/td&gt; &lt;/tr&gt;&lt;tr pid="a.354W.4/252"&gt; &lt;td colspan="4"&gt;&lt;sup&gt;(1)&lt;/sup&gt; Figures for 1977 to 1983 include both grants made in and outside the United Kingdom.&lt;br/&gt; &lt;sup&gt;(2 )&lt;/sup&gt;Figures for 1984 to 2008 exclude grants made outside the United Kingdom and Gibraltar BDTCs registered under section 5 of the British Nationality Act 1981.&lt;br/&gt; &lt;sup&gt;(3)&lt;/sup&gt; Includes both the German Democratic Republic and German Federal Republic before 1991.&lt;br/&gt; &lt;sup&gt;(4)&lt;/sup&gt; Includes Serbia, Montenegro and Kosovo.&lt;br/&gt; &lt;sup&gt;(5)&lt;/sup&gt; Formerly known as Zaire.&lt;br/&gt; &lt;sup&gt;(6 )&lt;/sup&gt;Known as Southern Rhodesia prior to 1980.&lt;br/&gt; &lt;sup&gt;(7)&lt;/sup&gt; Comprises Yemen Arab Republic and Yemen People's Democratic Republic prior to 1991.&lt;br/&gt; &lt;sup&gt;(8)&lt;/sup&gt; Includes Macau and Taiwan.&lt;br/&gt; &lt;sup&gt;(9)&lt;/sup&gt; Known as British dependant territories citizens prior to February 2002.&lt;br/&gt; &lt;sup&gt;(10)&lt;/sup&gt; Includes 'British subjects without citizenship' and 'No Nationality' categories from previous publications.&lt;br/&gt; &lt;sup&gt;(11)&lt;/sup&gt; Provisional figures.&lt;br/&gt; &lt;i&gt; Note:&lt;/i&gt;&lt;br/&gt; Figures rounded to nearest 5 with "*" = 1 or 2 and "-" = nil. Totals may not sum to component values.&lt;br/&gt; &lt;i&gt; Source:&lt;/i&gt;&lt;br/&gt; Home Office, Migration Statistics&lt;/td&gt; &lt;/tr&gt;&lt;/tbody&gt;&lt;/table&gt;</t>
  </si>
  <si>
    <t>...32,585  89,605               Other Asia          Afghanistan  105  470  31,920    Bhutan  5  *  125    Brunei  15  35  70    Cambodia (Kampuchea)  80  285  245    China(8)  12,930  7,245  25,070    &lt;span class="hi"&gt;Hong Kong&lt;/span&gt; SAR of China (Holder of Certificate of Identity or Document of Identity)  -  -  90    &lt;span class="hi"&gt;Hong Kong&lt;/span&gt; SAR of China (Holder of Special Administrative Region Passport)  -  10  965    Indonesia...</t>
  </si>
  <si>
    <t>/wrans/?id=2010-03-10a.317831.h&amp;amp;s=Hong+Kong#g317831.r0</t>
  </si>
  <si>
    <t>/wrans/?id=2010-03-10a.317831.h</t>
  </si>
  <si>
    <t>2010-02-23a.983.0</t>
  </si>
  <si>
    <t>2010-02-23</t>
  </si>
  <si>
    <t>20643018</t>
  </si>
  <si>
    <t>20643020</t>
  </si>
  <si>
    <t>20643041</t>
  </si>
  <si>
    <t>&lt;p pid="a.983.0/1"&gt;My Lords, I am grateful to the Minister for introducing this debate. I must declare an interest, in that I am employed by Mizuho International plc, which is regulated by the FSA, and I am a director of other investment companies.&lt;/p&gt;&lt;p pid="a.983.0/2"&gt;As this parliamentary Session limps toward its eventual end, the Government are introducing ever more disappointing legislation. This Financial Services Bill, following on from the absurd Fiscal Responsibility Bill, completely fails to inspire or provide any confidence that the Government have finally got to grips with the changes that must be made to regulation in order to minimise the risk of another catastrophic regulatory failure, to nurture our crucial financial services sector back to health and to protect the interests of depositors and borrowers while economic conditions remain fragile.&lt;/p&gt;&lt;p pid="a.983.0/3"&gt;As many noble Lords have already said, the tripartite arrangements have not worked well. It was always unclear how the Bank of England could properly carry out its objectives to achieve monetary stability and maintain financial stability, without having even the ultimate right to supervise the activities of the principal players in financial markets. With this Bill, the Government have missed the chance to restore the ultimate authority of the Bank of England as macro-prudential regulator. The Minister argues that the Council for Financial Stability will ensure that improved co-ordination between the tripartite authorities will largely eliminate the risk of failure of our regulatory system in future. The Bill does not provide enough comfort that the council will, in reality, be any more effective than the tripartite standing committee which it replaces. It permits delegation of representation by any of its members, so I think it unlikely that the Chancellor of the Exchequer, the Governor of the Bank of England and the Chairman of the FSA would really meet in person as the council, at least once a quarter.&lt;/p&gt;&lt;p pid="a.983.0/4"&gt;It is clear that the Bank of England is best placed to have the primary responsibility for evaluating systemic threats to financial stability. In order to do that effectively, it needs to have clear, ultimate responsibility for macro-prudential regulation and the right to obtain whatever data it deems necessary in order to discharge its responsibilities effectively. The Government's proposal to give the FSA an additional objective to maintain financial stability-identical to that of the Bank of England-merely serves to confuse further an ambiguous situation.&lt;/p&gt;&lt;p pid="a.983.0/5"&gt;However, there is a much more serious ambiguous situation which this Bill does nothing-and, I fear, can do nothing-to address. That is that the Government have signed up to the creation of three new super-regulators at the European level. In this situation, the FSA can no longer make any regulatory policy by itself. Even though its voice and influence will clearly be stronger than those of the financial regulators of very many of the other EU member states, it still will have but one vote out of 27 in deciding matters of regulatory policy, on which we will not always agree with France or Germany. That the Government have allowed this situation to arise is extremely serious, and leaves successor Governments with enormous problems. London is the only significant wholesale financial market in the EU, and is arguably the leading financial market in the world. Our regulator should clearly have the right to sit at the top table of financial regulators, alongside the SEC of the United States, Japan's FSA and other regulators of major financial markets. But the European Banking Authority, the European Securities and Markets Authority and the European Insurance and Occupational Pensions Authority will claim that they should play this role; and however effective our subordinated authorities-be they the Bank of England or the FSA-may be at protecting London's interests, the loss of national control of our regulators will make it increasingly difficult for Britain to maintain, and further enhance, its role as the world's leading centre for international financial services.&lt;/p&gt;&lt;p pid="a.983.0/6"&gt;The prosperity of London's key industries will become yet more vulnerable to the whims of legislators and regulators from the EU and other countries. The hedge funds directive, the Alternative Investment Fund Management Directive, is a good example. Even though, belatedly, the Government have tried to obtain improvements to protect the interests of alternative fund managers operating in the UK, the draft directive, which was published five months ago, is still regarded as unworkable as it currently stands by the European Union Committee of your Lordships' House. The committee has only this month urged that,&lt;/p&gt;&lt;p class="indent" pid="a.983.0/7"&gt;"the Government should not agree the Directive unless it is compatible with equivalent legislation with regulatory regimes in third countries and in particular in the United States, in order to avoid a situation in which EU AIFMs lose competitiveness at a global level".&lt;/p&gt;&lt;p pid="a.983.0/8"&gt;As the Minister knows, most of the EU's hedge fund industry is here in London. He has himself expressed concern that the directive could lead to an exodus of hedge funds and private equity funds from London. Does he accept the view of the Committee not to agree the directive unless it is substantially improved? Do the Government have the power not to agree the directive, should they wish to withhold their consent?&lt;/p&gt;&lt;p pid="a.983.0/9"&gt;I do not wish to say that we should set our regulatory policy in isolation, but financial markets are global, not European. It makes no sense to co-ordinate or, worse, subordinate, at the European level without first agreeing broad common standards and principles with the United States, Singapore, Hong Kong, Japan, Dubai and all other international financial centres. That is why I welcome the Government's intention to give the FSA a duty in Clause 8 to promote international regulation-though I would like to see a reference to the "necessity" rather than just the "desirability" of maintaining the competitive position of UK financial services.&lt;/p&gt;&lt;p pid="a.983.0/10"&gt;As far as the separation of commercial banking and investment banking is concerned, I agree with my noble friend Lord Blackwell that sufficient protection for retail depositors probably could be obtained through strictly ring-fenced, separately capitalised subsidiaries under a revitalised and renewed supervisory regime. I remember, as a member of the Joint Committee under the noble Lord, Lord Burns, which scrutinised the Financial Services and Markets Bill in 1999, that some members regretted that the maintenance of the competitiveness of the UK's financial markets was not made one of the FSA's objectives. The need to have regard to competitiveness is merely one of the principles which should be taken into account in pursuing the objectives. Will the Minister tell the House why the Government have not used this opportunity to protect the competitiveness of the City, given all the other measures they have taken recently which threaten its competitiveness?&lt;/p&gt;&lt;p pid="a.983.0/11"&gt;In 1999, the Joint Committee also had reservations about giving the FSA an objective of promoting public understanding of the financial system, the "public awareness" objective. This has never sat well with the FSA's principal activities of prudential regulation and oversight of wholesale and retail businesses. The Government have attempted to rectify this by removing the public awareness objective from the FSA and giving it to a new institution-the rather weakly named consumer financial education body.&lt;/p&gt;&lt;p pid="a.983.0/12"&gt;The principal voluntary agencies-Citizens Advice, Consumer Focus, &lt;I&gt;Which?&lt;/I&gt; and others-whose work is so valuable, especially under the current economic conditions, have all welcomed the improved focus on consumer financial education that this body should create. But, however desirable greater public awareness and better understanding of financial markets may be, have the Government considered other more cost-effective ways of supporting it? I think that the noble Lord, Lord Barnett, said the same thing. My noble friend Lord Eccles also correctly questioned the role of the public sector in this area.&lt;/p&gt;&lt;p pid="a.983.0/13"&gt;We already have too many expensive quangos with a chairman, chief executive and board of directors, even if, as in this case, they are not to be regarded as exercising functions on behalf of the Crown. Would it not be cheaper and more efficient to expand the remit of Consumer Direct, funded by the Office of Fair Trading? The FSA's subvention for public awareness and its contribution to the "Money Made Clear" scheme could be passed to Consumer Direct. This might be more effective and a cheaper way of achieving the Government's purpose, helping to avoid escalation of levies payable by market participants, which also threaten competitiveness and therefore, ultimately, consumer choice.&lt;/p&gt;&lt;p pid="a.983.0/14"&gt;Consumer Focus also sensibly asks why the Government have not used the opportunity provided by the Bill to strengthen further consumer protection against credit card companies, such as by requiring them to allocate a consumer's debt payments to their most expensive debt first, as is sensible, rather than last, as they mostly do at present.&lt;/p&gt;&lt;p pid="a.983.0/15"&gt;Clauses 9 to 11 deal with executive remuneration. I believe that these provisions are far too interventionist, especially the power to override employment contracts. I agree that the harmful incentivisation of traders to produce substantial short-term returns in order to maximise their bonuses should be ended. However, the increased capital backing for these high-risk businesses, which is or will be required, will solve the problem by reducing the margin earned in these businesses to a reasonable level. Basically, remuneration arrangements should surely be no concern of the state, except where the state is also the shareholder, as it is in the cases of Northern Rock, RBS and the Lloyds Banking Group, among others.&lt;/p&gt;&lt;p pid="a.983.0/16"&gt;Clauses 13 to 17 deal with the FSA's enforcement and disciplinary powers, which are already arguably too intrusive and dictatorial. For example, the powers to prohibit or restrict short selling are too restrictive. Surely, powers should be directed at particular instruments rather than institutions. The BBA correctly points out that the FSA's short-selling rules should not be grouped with market abuse rules. Clauses 19 to 25 deal with collective proceedings. I agree with the CBI and the BBA that we should resist the proposal to allow an opt-out approach to collective redress because it would accelerate the undesirable trend towards an increasingly litigious society.&lt;/p&gt;&lt;p pid="a.983.0/17"&gt;Clause 26, covering consumer redress schemes, attempts to widen the definition of a consumer to include a person who may have contemplated using a service, which, as the BBA has pointed out, is far too broad. The clause also enables the FSA to act as prosecution, judge, jury and executioner in this area, which is unsatisfactory. There must be a system of consumer redress which is subject to independent court approval. I doubt that this Bill will ever reach the statute book, but it has been a privilege to participate in this debate and I look forward to the Minister's reply.&lt;/p&gt;</t>
  </si>
  <si>
    <t>...global, not European. It makes no sense to co-ordinate or, worse, subordinate, at the European level without first agreeing broad common standards and principles with the United States, Singapore, &lt;span class="hi"&gt;Hong Kong&lt;/span&gt;, Japan, Dubai and all other international financial centres. That is why I welcome the Government's intention to give the FSA a duty in Clause 8 to promote international...</t>
  </si>
  <si>
    <t>/lords/?id=2010-02-23a.943.2&amp;amp;s=Hong+Kong#g983.0</t>
  </si>
  <si>
    <t>Financial Services Bill: &lt;i&gt;Second Reading&lt;/i&gt;</t>
  </si>
  <si>
    <t>2010-02-23a.34WS.1</t>
  </si>
  <si>
    <t>20642876</t>
  </si>
  <si>
    <t>20642877</t>
  </si>
  <si>
    <t>&lt;p pid="a.34WS.2/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10-07-01"&gt;1 July&lt;/phrase&gt; to &lt;phrase class="date" code="2009-12-31"&gt;31 December 2009&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uly to  31 December 2009. I commend the report to the House.</t>
  </si>
  <si>
    <t>/wms/?id=2010-02-23a.34WS.1&amp;amp;s=Hong+Kong</t>
  </si>
  <si>
    <t>[{'dept': 'Foreign and Commonwealth Office', 'position': 'Secretary of State', 'source': '', 'pretty': 'Secretary of State, Foreign and Commonwealth Office'}]</t>
  </si>
  <si>
    <t>2010-02-22a.176.2</t>
  </si>
  <si>
    <t>2010-02-22</t>
  </si>
  <si>
    <t>20636710</t>
  </si>
  <si>
    <t>20636759</t>
  </si>
  <si>
    <t>20636760</t>
  </si>
  <si>
    <t>&lt;p pid="a.176.2/1" qnum="HL1640"&gt;To ask Her Majesty's Government whether it is possible to be a British National (Overseas) and British Overseas citizen concurrently; and whether an otherwise stateless person holding both statuses can be registered as a British citizen under section 4B of the British Nationality Act 1981 or the British Nationality (Hong Kong) Act 1997.&lt;/p&gt;</t>
  </si>
  <si>
    <t>...concurrently; and whether an otherwise stateless person holding both statuses can be registered as a British citizen under section 4B of the British Nationality Act 1981 or the British Nationality (&lt;span class="hi"&gt;Hong Kong&lt;/span&gt;) Act 1997.</t>
  </si>
  <si>
    <t>/wrans/?id=2010-02-22a.176.1&amp;amp;s=Hong+Kong#g176.2</t>
  </si>
  <si>
    <t>/wrans/?id=2010-02-22a.176.1</t>
  </si>
  <si>
    <t>2010-02-10a.132.4</t>
  </si>
  <si>
    <t>2010-02-10</t>
  </si>
  <si>
    <t>20561001</t>
  </si>
  <si>
    <t>20561023</t>
  </si>
  <si>
    <t>1110</t>
  </si>
  <si>
    <t>20561024</t>
  </si>
  <si>
    <t>&lt;p pid="a.132.4/1" qnum="HL1643"&gt;To ask Her Majesty's Government whether the British Consulate-General in Hong Kong have approached the Consulate General of India to inform them that in connection with applications for British citizenship, British Nationals (Overseas) with a connection to Hong Kong who were born in India, have a parent who holds Indian citizenship, or have lived in India at any time for more than five years will be expected to submit personalised letters from the Indian authorities stating whether they hold Indian citizenship or nationality, whether they previously held Indian citizenship or nationality, and the date on which the person ceased to hold Indian citizenship or nationality and why; and, if not, whether they will write to the Indian Consulate General explaining the requirement for the letters and request them to issue such letters, and place a copy in the Library of the House together with any response received.&lt;/p&gt;</t>
  </si>
  <si>
    <t>To ask Her Majesty's Government whether the British Consulate-General in &lt;span class="hi"&gt;Hong Kong&lt;/span&gt; have approached the Consulate General of India to inform them that in connection with applications for British citizenship, British Nationals (Overseas) with a connection to &lt;span class="hi"&gt;Hong Kong&lt;/span&gt; who were born in India, have a parent who holds Indian citizenship, or have lived in India at any time for more than five years...</t>
  </si>
  <si>
    <t>/wrans/?id=2010-02-10a.132.3&amp;amp;s=Hong+Kong#g132.4</t>
  </si>
  <si>
    <t>/wrans/?id=2010-02-10a.132.3</t>
  </si>
  <si>
    <t>2010-02-09a.104.5</t>
  </si>
  <si>
    <t>2010-02-09</t>
  </si>
  <si>
    <t>20557623</t>
  </si>
  <si>
    <t>20557636</t>
  </si>
  <si>
    <t>20557637</t>
  </si>
  <si>
    <t>&lt;p pid="a.104.5/1" qnum="HL1644"&gt;To ask Her Majesty's Government whether the British Consulate-General in Hong Kong have approached the Consulate General of Nepal to inform them that in connection with applications for British citizenship, British Nationals (Overseas) with a connection to Hong Kong who were born in Nepal, have a parent who holds Nepalese citizenship or have lived in Nepal at any time for more than five years will be expected to submit personalised letters from the Nepalese authorities stating whether they hold Nepalese citizenship or nationality, whether they previously held Nepalese citizenship or nationality, and the date on which the person ceased to hold Nepalese citizenship or nationality and why; and, if not, whether they will write to the Nepalese Consulate General explaining the requirement for the letters and request them to issue such letters, and place a copy in the Library of the House together with any response received.&lt;/p&gt;</t>
  </si>
  <si>
    <t>To ask Her Majesty's Government whether the British Consulate-General in &lt;span class="hi"&gt;Hong Kong&lt;/span&gt; have approached the Consulate General of Nepal to inform them that in connection with applications for British citizenship, British Nationals (Overseas) with a connection to &lt;span class="hi"&gt;Hong Kong&lt;/span&gt; who were born in Nepal, have a parent who holds Nepalese citizenship or have lived in Nepal at any time for more than five years...</t>
  </si>
  <si>
    <t>/wrans/?id=2010-02-09a.104.4&amp;amp;s=Hong+Kong#g104.5</t>
  </si>
  <si>
    <t>/wrans/?id=2010-02-09a.104.4</t>
  </si>
  <si>
    <t>2010-02-09a.105.1</t>
  </si>
  <si>
    <t>20557639</t>
  </si>
  <si>
    <t>20557640</t>
  </si>
  <si>
    <t>&lt;p pid="a.105.1/1" qnum="HL1684"&gt;To ask Her Majesty's Government whether the British Consulate-General in Hong Kong have approached the Consulate General of Pakistan to inform them that in connection with applications for British citizenship, British Nationals (Overseas) with a connection to Hong Kong who were born in Pakistan, have a parent who holds Pakistani citizenship or have lived in Pakistan at any time for more than five years, will be expected to submit personalised letters from the Pakistani authorities stating whether they hold Pakistani citizenship or nationality, whether they previously held Pakistani citizenship or nationality, and the date on which the person ceased to hold Pakistani citizenship or nationality and why; and, if not, whether they will write to the Pakistani Consulate General explaining the requirement for the letters and request them to issue such letters, and place a copy in the Library of the House together with any response received.&lt;/p&gt;</t>
  </si>
  <si>
    <t>To ask Her Majesty's Government whether the British Consulate-General in &lt;span class="hi"&gt;Hong Kong&lt;/span&gt; have approached the Consulate General of Pakistan to inform them that in connection with applications for British citizenship, British Nationals (Overseas) with a connection to &lt;span class="hi"&gt;Hong Kong&lt;/span&gt; who were born in Pakistan, have a parent who holds Pakistani citizenship or have lived in Pakistan at any time for more than...</t>
  </si>
  <si>
    <t>/wrans/?id=2010-02-09a.105.0&amp;amp;s=Hong+Kong#g105.1</t>
  </si>
  <si>
    <t>/wrans/?id=2010-02-09a.105.0</t>
  </si>
  <si>
    <t>2010-02-08a.485.1</t>
  </si>
  <si>
    <t>2010-02-08</t>
  </si>
  <si>
    <t>20552040</t>
  </si>
  <si>
    <t>20552042</t>
  </si>
  <si>
    <t>20552052</t>
  </si>
  <si>
    <t>&lt;p pid="a.485.1/1"&gt;My Lords, I think the point that we are all trying to cover is the protection of the security services and the Armed Forces in offering favours or money in order to obtain information or whatever it is that is necessary for them to carry out their role.&lt;/p&gt;&lt;p pid="a.485.1/2"&gt;Four ways have been discussed in the proceedings on the Bill. The Government's approach is to have a statutory defence open to members of those services, which is what we see in Clause 12 or Clause 13. Another way would be prior authorisation, which the amendment argues for. A third way, which I have previously argued for, is to allow prosecutorial discretion. The director of the Serious Fraud Office or the Director of Public Prosecutions would have ample discretion to prevent prosecutions of members of their services if it was in the public interest not to prosecute them. I set out a fourth way in my amendment to Clause 1, which is simply to make it not an offence for a member of those services to do those very acts. To my mind, that is a simple, straightforward way of dealing with it, and my first and second amendments were merely redrafting the Government's provisions to make what I regarded as a far more practical way of dealing with the object that we all have in mind.&lt;/p&gt;&lt;p pid="a.485.1/3"&gt;I heard the criticism by the noble Lord, Lord Foulkes, of lawyers, and I am not surprised about that. Even he will concede that he does not know-many people do not know-precisely how the courts work in practice. You need to have considerable experience to appreciate that a reverse burden of proof is not a very satisfactory way of proceeding. Indeed, reverse burdens of proof have made a lot of people in the legal profession a lot of money over the years, not only in this country but in Strasbourg. I recall in particular the case of the Attorney-General of Hong Kong v Lee Kwong-kut, which was before the Privy Council here and was concerned with the interpretation of the bill of rights in Hong Kong. I was for one of the parties in that case, and the noble and learned Lord, Lord Woolf, gave the lead judgment, in which he pointed out that putting the legal burden on the defendant is right when, among other instances, the defence depends on facts within the defendant's own knowledge. For example, in Clause 7, there is a statutory defence for a company to prove that it,&lt;/p&gt;&lt;p class="indent" pid="a.485.1/4"&gt;"had in place adequate procedures".&lt;/p&gt;&lt;p pid="a.485.1/5"&gt;Why is that satisfactory? Because it is within the company's own knowledge as to what adequate procedures it has and what it can advance.&lt;/p&gt;&lt;p pid="a.485.1/6"&gt;My criticism of Clause 13 as it now stands, and the reason why I opposed it and wish to strike it out, was that a person who is in the security services or the Armed Forces cannot possibly have access to the evidence which would be required for him to support such a defence. He would not, as I said on the last occasion, be able to walk into the offices of MI5 and demand to see the papers on which his defence would depend. If he was in the armed services, he would have great difficulty in bringing witnesses from the far reaches of the earth, where the British forces may happen to be and where the offence might have been committed, and obtaining papers the release of which would probably be resisted by the Ministry of Defence. It is impractical.&lt;/p&gt;&lt;p pid="a.485.1/7"&gt;I still share the same object as others. I am disappointed that what I regarded as a redrafting has seemed to the usual channels to be in breach of the Third Reading amendments principle. There it is: the Government have tied themselves to the worst of the four courses I put forward. For that reason, we on these Benches will support pre-authorisation, which is a better solution for the particular problem.&lt;/p&gt;</t>
  </si>
  <si>
    <t>...of proof have made a lot of people in the legal profession a lot of money over the years, not only in this country but in Strasbourg. I recall in particular the case of the Attorney-General of &lt;span class="hi"&gt;Hong Kong&lt;/span&gt; v Lee Kwong-kut, which was before the Privy Council here and was concerned with the interpretation of the bill of rights in &lt;span class="hi"&gt;Hong Kong&lt;/span&gt;. I was for one of the parties in that case, and the...</t>
  </si>
  <si>
    <t>/lords/?id=2010-02-08a.481.5&amp;amp;s=Hong+Kong#g485.1</t>
  </si>
  <si>
    <t>Bribery Bill [HL]: &lt;i&gt;Third Reading&lt;/i&gt;</t>
  </si>
  <si>
    <t>2010-02-04a.407.1</t>
  </si>
  <si>
    <t>2010-02-04</t>
  </si>
  <si>
    <t>20546648</t>
  </si>
  <si>
    <t>20546663</t>
  </si>
  <si>
    <t>&lt;p pid="a.407.1/1"&gt;I was getting to that point. I was nodding and, as has quite rightly been said, my nods cannot easily be recorded by the excellent folk from &lt;I&gt;Hansard&lt;/I&gt;. I was nodding to indicate that the money supply has contracted in certain areas of the market and certain forms of calculation. The Bank of England has particularly talked about a new target area of money supply, which is a broad-based money supply but excludes activities within the bank sector. That was one of the tests that Mr Charlie Bean set out for measuring the success of quantitative easing. To date, that figure has not grown. However, as the Governor emphasised yesterday, QE importantly is about the stock of additional capacity within the monetary aggregates, which we believe is having a beneficial effect on the economy.&lt;/p&gt;&lt;p pid="a.407.1/2"&gt;Using the asset purchase facility, the MPC is able to ease monetary policy by injecting money into the economy-the quantity of money, as opposed to the price-through the purchase of securities issued by the private sector and the Government. That is done with central bank money rather than with Treasury bills. This policy will increase the overall level of money supply, relative to a level that it would have been if QE operations had not taken place. Of course, the noble Viscount, Lord Trenchard, has considerable experience in Japan with Kleinwort Benson. I remember meeting the noble Viscount when I was a very young fund manager based in Hong Kong. He obviously keeps a close eye on and has involvement with the Japanese banking and manufacturing sector. Japan shows us that a failure to adopt a quantitative or credit easing type policy can have a very damaging effect on the economy.&lt;/p&gt;</t>
  </si>
  <si>
    <t>...place. Of course, the noble Viscount, Lord Trenchard, has considerable experience in Japan with Kleinwort Benson. I remember meeting the noble Viscount when I was a very young fund manager based in &lt;span class="hi"&gt;Hong Kong&lt;/span&gt;. He obviously keeps a close eye on and has involvement with the Japanese banking and manufacturing sector. Japan shows us that a failure to adopt a quantitative or credit easing type...</t>
  </si>
  <si>
    <t>/lords/?id=2010-02-04a.382.0&amp;amp;s=Hong+Kong#g407.1</t>
  </si>
  <si>
    <t>EU: UK Convergence Programme &amp;#8212; &lt;i&gt;Motion to Approve&lt;/i&gt;</t>
  </si>
  <si>
    <t>2010-02-04a.307.5</t>
  </si>
  <si>
    <t>11:53:00</t>
  </si>
  <si>
    <t>20546602</t>
  </si>
  <si>
    <t>12912</t>
  </si>
  <si>
    <t>20546604</t>
  </si>
  <si>
    <t>&lt;p pid="a.307.5/1"&gt;My Lords, I start by underlining the importance of enterprise and innovation in business as this brings economic growth as its product. No doubt all sides of the House will be in general agreement with that, just as all sides of the House are presumably against sin, but equally no doubt this debate, which I am pleased to introduce, will produce varying solutions.&lt;/p&gt;&lt;p pid="a.307.5/2"&gt;At the outset, as we will be talking about promoting enterprise in the private sector, I must stress that I have real anxieties over research that has shown huge increases in jobs in the public sector and precious few in the private sector in recent years. As a Scot, I am not proud of the fact that in Scotland one in four is employed by the state-over 600,000 people-which I am told is an increase of over 50,000 since 1999. I am not alone in my concern. Entrepreneur Sir Tom Hunter has criticised the size of that country's public sector and warned of "mind-dumbing" dependency on the state.&lt;/p&gt;&lt;p pid="a.307.5/3"&gt;I hope that in this debate we can identify the roadblocks that stand in the way of progress for private firms, particularly for small and medium-sized businesses and start-ups. We must never underestimate the importance of start-ups. Look at Taylor Woodrow, now a worldwide construction company, started by Frank Taylor with &amp;#163;30 and a bank loan of &amp;#163;400. Later on, I will be very critical of the Government in some respects, but I start by approving wholeheartedly of their decision to set up three manufacturing resource centres costing &amp;#163;70 million in Southampton, Loughborough and Brunel universities to help UK businesses to develop technological products of the future in the areas of metal, regenerative medicine and photonics. I will leave others to explore the large percentage of aid that seems to have ended up in government-held marginal seats.&lt;/p&gt;&lt;p pid="a.307.5/4"&gt;Why me to open this debate? Noble Lords are entitled to ask that question. The answer is that business has been my life. When in 1990 I started up a firm from scratch, I found that much more testing than sitting on the government Front Bench in the late 1980s, although I would not have sat there if I had not as a businessman in the 1970s been so appalled at hearing Ministers talk of making the pips squeak with high tax. Noble Lords will recall that the top marginal rate of income tax was 83 per cent, plus the imposition of a tax surcharge on income from savings and investments, taking the marginal rate to 98 per cent. Who in their right mind, with all the risks of investing in small firms, would work for 2 per cent? That got me off the touchline and into the game of politics. In those days, I had followed closely what my party was planning for small businesses, starting in the early 1970s with the pioneering pamphlet &lt;I&gt;Acorns to Oaks&lt;/I&gt; by my noble friend Lord Cope, then a younger man, and the emergence of the Conservative Small Business Bureau, which got massive encouragement from my noble friend Lady Thatcher.&lt;/p&gt;&lt;p pid="a.307.5/5"&gt;And now here we are again. The Minister said recently:&lt;/p&gt;&lt;p pid="a.307.5/6"&gt;"Confidence is the biggest threat. We need businesses to have confidence to invest in the future".&lt;/p&gt;&lt;p pid="a.307.5/7"&gt;We would all agree with that, but how does it square with the Government's record? I hope that this will be covered in the debate, but if we are to have an export-led recovery-a low pound is not a bad start-it is not being helped by bringing in a 50 per cent tax rate on the so-called rich, threats to entrepreneurs that make them flee the country and the introduction of extra taxes on jobs.&lt;/p&gt;&lt;p pid="a.307.5/8"&gt;I declare an interest as a director of two medium-sized businesses that are both dependent on innovation to stay in business. In fact, if it had not been for innovation, both would not be in business today. One deals with turning softwood into hardwood by a chemical process, thus preserving the shrinking supply of wood from hardwood forests, and the other manufactures high-class cashmere knitwear using the most modern machinery to compete with foreign manufacturers, who incidentally have no problem with redundancy payments or swingeing costs on health and safety. Concentrating on this business, we had no option in 2004 but to throw out all our main machines and replace them with the latest innovations. It was expensive and tough, as we had to ask many people to leave. Redundancy is a big cross to bear and I wish that there was some way of mitigating it, as I am sure that for some businesses the costs could well prevent necessary action.&lt;/p&gt;&lt;p pid="a.307.5/9"&gt;Earlier I said that now, as in the late 1970s, we are looking at a difficult marketplace. In our business, if we are not exporting, we are quite simply out of business. What have we been told? The British Chambers of Commerce says that the blizzard of fresh red tape and taxes related directly to employment between April this year and April 2014 means that the cost for firms will be &amp;#163;26 billion in that period. These are horrifying figures and a far cry from 1997 when Ken Clarke passed on his golden economic legacy. All I seem to remember about that time was that Gordon Brown sold the gold. With hindsight, I do not think that that was a very good investment decision.&lt;/p&gt;&lt;p pid="a.307.5/10"&gt;What did my finance director and accountant say when I said that I was speaking today? They said quite a lot. The finance director said:&lt;/p&gt;&lt;p pid="a.307.5/11"&gt;"One of the biggest bureaucratic nightmares for us is Health &amp;amp; Safety. We are all on side to make working places safe but a whole industry has grown up. Commonsense and reasonableness are irrelevant-thus very onerous documentation resulting in our having to employ a health &amp;amp; safety consultancy at considerable cost".&lt;/p&gt;&lt;p pid="a.307.5/12"&gt;I am sure that the Liberal Democrat Benches will be pleased and honoured to hear that I am going to quote WE Gladstone, who said in 1890, when he disclaimed his belief in the nanny state:&lt;/p&gt;&lt;p pid="a.307.5/13"&gt;"Thrift has to be encouraged by judicious legislation, not by what is called grandmotherly legislation, of which I for one have a great deal of suspicion".&lt;/p&gt;&lt;p pid="a.307.5/14"&gt;My accountant said:&lt;/p&gt;&lt;p pid="a.307.5/15"&gt;"While most businesses can accept that credit rating would become more closely supervised in the recession, many firms are appalled by the increases in margins and the arrangement fees even when their results have held up in the recession. Clients cannot go elsewhere as High Street banks appear to have the benefit of a virtual cartel. Ministers tell us the new Enterprise Finance Guarantee Scheme is working. I hope it is as good as the SFLG scheme which was very effective where a viable business lacking the collateral for bank lending could get help. We hear a lot about the value of loans offered but this is not the same as the value of loans draw down".&lt;/p&gt;&lt;p pid="a.307.5/16"&gt;Will the Minister tell us in his reply what percentage of loans offered are drawn down?&lt;/p&gt;&lt;p pid="a.307.5/17"&gt;Over this difficult time we must cut away unnecessary bureaucracy and cut the time taken in setting up new businesses. At present, it takes twice as long here as in the USA, Denmark and Hong Kong-and I should know, as my daughter set up and runs an ice cream factory in Hong Kong. The number of forms needed to register should be cut and small business rate relief should be automatic, with the consequent savings for small firms.&lt;/p&gt;&lt;p pid="a.307.5/18"&gt;In the turbulent months ahead-as they will be-can we do everything possible not to stifle innovation? It is to be hoped that we will adopt the Lawson mantra of "cut the rate and increase the take", open every door to encourage export-led recovery, encourage entrepreneurs not to rush abroad and ensure that Governments of whatever party understand the importance of capital allowances to businesses. I support wholeheartedly my party's plans for creating a new generation of entrepreneurs. After all, Sir Keith Joseph said, I think, that the interpretation of the French word "entrepreneur" was "an undertaker of risk". All those who get involved in business have to take risks.&lt;/p&gt;&lt;p pid="a.307.5/19"&gt;A work-for-yourself programme would help to move people into self-employment. It would build a network of business mentors, offer substantial loans to would-be entrepreneurs, support self-employment and franchising as a route back into work, and work with specialist organisations that already have a proven track record in this area, such as the Prince's Trust and the Bright Ideas Trust. I hope that my noble friend Lord Hunt will elaborate on some of the measures that these Benches will support to cut the cost of red tape, get company tax to a more competitive level in the world and, above all, make sure that entrepreneurs do not end up as busy fools whom the banks and the Government leave with very little profit.&lt;/p&gt;&lt;p pid="a.307.5/20"&gt;I conclude with two specific requests of the Minister. Will the Government join the USA and, I hope, Italy in making representations to the World Trade Organisation to stop China awarding export rebates of some considerable value for cashmere products that it exports? The figure is 16 per cent. It is as if I were to ask the Government here to discount all my cashmere exports to the tune of 16 per cent-an extraordinary situation. It is wrong and it is grossly unfair, but it is carrying on at the moment. I know that the Cashmere and Camel Hair Manufacturers Institute wrote on this matter to the noble Lord, Lord Mandelson, two months ago, but it has not had a reply. I know that the Minister, as a Welshman, will take this ball and run with it, because it will be a great help to our industry.&lt;/p&gt;&lt;p pid="a.307.5/21"&gt;Secondly, and nearer home, as a Scot I am incensed that no new replacement nuclear stations are to be built in Scotland, thus depriving the industry there of work. That is a result of this Government's handing over all planning powers to the Scottish Parliament, with the SNP Government setting their face against nuclear installations. That must be wrong. I hope that the Government might reconsider the situation and perhaps amend the Scotland Act to ensure that planning powers for strategic energy decisions come back to Westminster, ensuring as a result that Scotland will be able to continue to be a net exporter of power through the interconnector as it is at present.&lt;/p&gt;&lt;p pid="a.307.5/22"&gt;We will get out of this recession by trading our way out, by businesses creating wealth-export-led, I hope-so that we, along with the British Chambers of Commerce, can say that the roadblocks to progress have been removed. I beg to move.&lt;/p&gt;</t>
  </si>
  <si>
    <t>...drawn down? Over this difficult time we must cut away unnecessary bureaucracy and cut the time taken in setting up new businesses. At present, it takes twice as long here as in the USA, Denmark and &lt;span class="hi"&gt;Hong Kong&lt;/span&gt;-and I should know, as my daughter set up and runs an ice cream factory in &lt;span class="hi"&gt;Hong Kong&lt;/span&gt;. The number of forms needed to register should be cut and small business rate relief should be...</t>
  </si>
  <si>
    <t>/lords/?id=2010-02-04a.307.3&amp;amp;s=Hong+Kong#g307.5</t>
  </si>
  <si>
    <t>Economy: Enterprise and Innovation &amp;#8212; &lt;i&gt;Debate&lt;/i&gt;</t>
  </si>
  <si>
    <t>100568</t>
  </si>
  <si>
    <t>Lord Sanderson of Bowden</t>
  </si>
  <si>
    <t>/peer/?p=12912</t>
  </si>
  <si>
    <t>2010-02-04a.314756.r0</t>
  </si>
  <si>
    <t>20545088</t>
  </si>
  <si>
    <t>20545116</t>
  </si>
  <si>
    <t>20545118</t>
  </si>
  <si>
    <t>&lt;p pid="a.512W.6/1"&gt;My noble Friend the Secretary of State has visited the following universities: Loughborough, Smith School of Enterprise and the Environment Oxford, Advanced Manufacturing Research Centre Sheffield, Said Business School Oxford, Birkbeck College London, Birmingham, and Imperial College London.&lt;/p&gt;&lt;p pid="a.512W.6/2"&gt;I have visited the University of Edinburgh, Liverpool John Moores University (twice), University of Liverpool, University of Exeter, Bournemouth University, Birkbeck College London, Middlesex University, Arts University College Bournemouth and St. Mary's University College, London. Overseas I have visited Johns Hopkins University (Baltimore, USA), Emory University (Atlanta, USA), Howard University (Washington DC), Columbia University (New York), Kazakh-British Technical University (Almaty, Kazakhstan) and Kazakh National University (Almaty, Kazakhstan).&lt;/p&gt;&lt;p pid="a.512W.6/3"&gt;My right hon. Friend the Minister of State for Business, Innovation and Skills has visited Swansea University.&lt;/p&gt;&lt;p pid="a.512W.6/4"&gt;My noble Friend the Minister of State for Trade and Investment has visited the University of Cambridge, Bangor University (in his capacity of Chair of the Council), Judge Business School Cambridge, Royal College of Physicians, London Metropolitan University Business School, University of Sheffield, London Business School, University of Oxford, Loughborough University and University of Nottingham. Overseas he has visited Hong Kong University Business School and Shri Ramdeobaba Kamla Nehru Engineering College (Nagpur, India).&lt;/p&gt;&lt;p pid="a.512W.6/5"&gt;My noble Friend the Minister of State for Science and Innovation has visited the University of Surrey, University of Leicester, University of Oxford, Imperial College London and University of Cambridge.&lt;/p&gt;&lt;p pid="a.512W.6/6"&gt;My noble Friend the Parliamentary Under-Secretary of State for Postal Affairs and Employment Relations has visited Thames Valley University, University of Edinburgh, Middlesex University, University of Gloucestershire, University of Bedfordshire, University of Central Lancashire, University of East London and University of Bath.&lt;/p&gt;&lt;p pid="a.512W.6/7"&gt;My hon. Friend the Parliamentary Under-Secretary of State for Business and Regulatory Reform has visited Bristol University.&lt;/p&gt;&lt;p pid="a.512W.6/8"&gt;BIS Ministers have also made several visits to employer based training facilities that provide a variety of apprenticeships, onsite training provision and accreditation. They also engage regularly with the Association of Learning Providers, the representative body for Independent Training Provider Institutions, including attendance at their recent conference and have committed to speak at their annual conference later in the year.&lt;/p&gt;</t>
  </si>
  <si>
    <t>...London Metropolitan University Business School, University of Sheffield, London Business School, University of Oxford, Loughborough University and University of Nottingham. Overseas he has visited &lt;span class="hi"&gt;Hong Kong&lt;/span&gt; University Business School and Shri Ramdeobaba Kamla Nehru Engineering College (Nagpur, India). My noble Friend the Minister of State for Science and Innovation has visited the...</t>
  </si>
  <si>
    <t>/wrans/?id=2010-02-04a.314756.h&amp;amp;s=Hong+Kong#g314756.r0</t>
  </si>
  <si>
    <t>Written Answers &amp;#8212; Business, Innovation and Skills: Educational Institutions</t>
  </si>
  <si>
    <t>1882</t>
  </si>
  <si>
    <t>[{'dept': '', 'position': 'Minister of State (Department for Business, Innovation and Skills) (Higher Education and Intellectual Property)', 'source': '', 'pretty': 'Minister of State (Department for Business, Innovation and Skills) (Higher Education and Intellectual Property)'}]</t>
  </si>
  <si>
    <t>/wrans/?id=2010-02-04a.314756.h</t>
  </si>
  <si>
    <t>2010-02-04.S3W-31432.r0</t>
  </si>
  <si>
    <t>20547548</t>
  </si>
  <si>
    <t>20547550</t>
  </si>
  <si>
    <t>&lt;p&gt;The information requested can be found in the following Annexes:&lt;/p&gt;&lt;p&gt;Annex A - Overseas travel on official business undertaken by Scottish Government ministers during the financial year 2008-09.&lt;/p&gt;&lt;p&gt;Annex B &amp;#8211; The total costs of such travel in cash and real terms for the last 10 years.&lt;/p&gt;&lt;p&gt;Annex A&lt;/p&gt;&lt;p&gt;&lt;table border="BORDER" bordercolor="#CCCCCC" cellpadding="2" cellspacing="0" width="100%"&gt;&lt;tr&gt;&lt;td align="center" bordercolor="#CCCCCC" cellpadding="2" cellspacing="0" valign="middle" width="100%"&gt; Date of Visit&lt;/td&gt;&lt;td align="center" bordercolor="#CCCCCC" cellpadding="2" cellspacing="0" valign="middle" width="100%"&gt; End Date&lt;br/&gt;
                                              (if different)&lt;/td&gt;&lt;td align="center" bordercolor="#CCCCCC" cellpadding="2" cellspacing="0" valign="middle" width="100%"&gt; Location&lt;/td&gt;&lt;td align="center" bordercolor="#CCCCCC" cellpadding="2" cellspacing="0" valign="middle" width="100%"&gt; Event&lt;/td&gt;&lt;td align="center" bordercolor="#CCCCCC" cellpadding="2" cellspacing="0" valign="middle" width="100%"&gt; Minister(s)&lt;/td&gt;&lt;td align="center" bordercolor="#CCCCCC" cellpadding="2" cellspacing="0" valign="middle" width="100%"&gt; No. of Officials who travelled&lt;/td&gt;&lt;td align="center" bordercolor="#CCCCCC" cellpadding="2" cellspacing="0" valign="middle" width="100%"&gt; Cost of Minister&amp;#8217;s Travel and Subsistence (&amp;#163;)&lt;/td&gt;&lt;/tr&gt;&lt;tr&gt;&lt;td bordercolor="#CCCCCC" cellpadding="2" cellspacing="0" valign="bottom" width="100%"&gt; 05 April 2008&lt;/td&gt;&lt;td bordercolor="#CCCCCC" cellpadding="2" cellspacing="0" valign="bottom" width="100%"&gt; 12 April 2008&lt;/td&gt;&lt;td bordercolor="#CCCCCC" cellpadding="2" cellspacing="0" valign="bottom" width="100%"&gt; Beijing/ Shanghai&lt;/td&gt;&lt;td bordercolor="#CCCCCC" cellpadding="2" cellspacing="0" valign="bottom" width="100%"&gt; The Minister travelled to Beijing/Shanghai to establish links with the Education community to enhance their engagement with Scotland.&lt;/td&gt;&lt;td bordercolor="#CCCCCC" cellpadding="2" cellspacing="0" valign="bottom" width="100%"&gt; Fiona Hyslop&lt;/td&gt;&lt;td bordercolor="#CCCCCC" cellpadding="2" cellspacing="0" valign="bottom" width="100%"&gt; 5&lt;/td&gt;&lt;td bordercolor="#CCCCCC" cellpadding="2" cellspacing="0" valign="bottom" width="100%"&gt;&amp;#163;5,645.70&lt;/td&gt;&lt;/tr&gt;&lt;tr&gt;&lt;td bordercolor="#CCCCCC" cellpadding="2" cellspacing="0" valign="bottom" width="100%"&gt; 13 April 2008&lt;/td&gt;&lt;td bordercolor="#CCCCCC" cellpadding="2" cellspacing="0" valign="bottom" width="100%"&gt; 14 April 2008&lt;/td&gt;&lt;td bordercolor="#CCCCCC" cellpadding="2" cellspacing="0" valign="bottom" width="100%"&gt; Luxembourg &lt;/td&gt;&lt;td bordercolor="#CCCCCC" cellpadding="2" cellspacing="0" valign="bottom" width="100%"&gt; The Minister travelled to Luxembourg to attend the EU Fisheries Council Meeting.&lt;/td&gt;&lt;td bordercolor="#CCCCCC" cellpadding="2" cellspacing="0" valign="bottom" width="100%"&gt; Michael Russell&lt;/td&gt;&lt;td bordercolor="#CCCCCC" cellpadding="2" cellspacing="0" valign="bottom" width="100%"&gt; 4&lt;/td&gt;&lt;td bordercolor="#CCCCCC" cellpadding="2" cellspacing="0" valign="bottom" width="100%"&gt;&amp;#163;793.45&lt;/td&gt;&lt;/tr&gt;&lt;tr&gt;&lt;td bordercolor="#CCCCCC" cellpadding="2" cellspacing="0" valign="bottom" width="100%"&gt; 17 April 2008&lt;/td&gt;&lt;td bordercolor="#CCCCCC" cellpadding="2" cellspacing="0" valign="bottom" width="100%"&gt; 18 April 2008&lt;/td&gt;&lt;td bordercolor="#CCCCCC" cellpadding="2" cellspacing="0" valign="bottom" width="100%"&gt; Luxembourg &lt;/td&gt;&lt;td bordercolor="#CCCCCC" cellpadding="2" cellspacing="0" valign="bottom" width="100%"&gt; The Lord Advocate travelled to Luxembourg to attend the JHA Council.&lt;/td&gt;&lt;td bordercolor="#CCCCCC" cellpadding="2" cellspacing="0" valign="bottom" width="100%"&gt; Lord Advocate&lt;/td&gt;&lt;td bordercolor="#CCCCCC" cellpadding="2" cellspacing="0" valign="bottom" width="100%"&gt; 1&lt;/td&gt;&lt;td bordercolor="#CCCCCC" cellpadding="2" cellspacing="0" valign="bottom" width="100%"&gt;&amp;#163;992.75&lt;/td&gt;&lt;/tr&gt;&lt;tr&gt;&lt;td bordercolor="#CCCCCC" cellpadding="2" cellspacing="0" valign="bottom" width="100%"&gt; 21 April 2008&lt;/td&gt;&lt;td bordercolor="#CCCCCC" cellpadding="2" cellspacing="0" valign="bottom" width="100%"&gt; 21 April 2008&lt;/td&gt;&lt;td bordercolor="#CCCCCC" cellpadding="2" cellspacing="0" valign="bottom" width="100%"&gt; Athens &lt;/td&gt;&lt;td bordercolor="#CCCCCC" cellpadding="2" cellspacing="0" valign="bottom" width="100%"&gt; The Minister travelled to Athens to attend a Meeting with Atticus Group.&lt;/td&gt;&lt;td bordercolor="#CCCCCC" cellpadding="2" cellspacing="0" valign="bottom" width="100%"&gt; Stewart Stevenson&lt;/td&gt;&lt;td bordercolor="#CCCCCC" cellpadding="2" cellspacing="0" valign="bottom" width="100%"&gt; 1&lt;/td&gt;&lt;td bordercolor="#CCCCCC" cellpadding="2" cellspacing="0" valign="bottom" width="100%"&gt;&amp;#163;1,010.60&lt;/td&gt;&lt;/tr&gt;&lt;tr&gt;&lt;td bordercolor="#CCCCCC" cellpadding="2" cellspacing="0" valign="bottom" width="100%"&gt; 22 April 2008&lt;/td&gt;&lt;td bordercolor="#CCCCCC" cellpadding="2" cellspacing="0" valign="bottom" width="100%"&gt; 24 April 2008&lt;/td&gt;&lt;td bordercolor="#CCCCCC" cellpadding="2" cellspacing="0" valign="bottom" width="100%"&gt; Brussels &lt;/td&gt;&lt;td bordercolor="#CCCCCC" cellpadding="2" cellspacing="0" valign="bottom" width="100%"&gt; The Minister travelled to Brussels to attend the European Seafood Exposition.&lt;/td&gt;&lt;td bordercolor="#CCCCCC" cellpadding="2" cellspacing="0" valign="bottom" width="100%"&gt; Michael Russell&lt;/td&gt;&lt;td bordercolor="#CCCCCC" cellpadding="2" cellspacing="0" valign="bottom" width="100%"&gt; 3&lt;/td&gt;&lt;td bordercolor="#CCCCCC" cellpadding="2" cellspacing="0" valign="bottom" width="100%"&gt;&amp;#163;1,296.55&lt;/td&gt;&lt;/tr&gt;&lt;tr&gt;&lt;td bordercolor="#CCCCCC" cellpadding="2" cellspacing="0" valign="bottom" width="100%"&gt; 23 April 2008&lt;/td&gt;&lt;td bordercolor="#CCCCCC" cellpadding="2" cellspacing="0" valign="bottom" width="100%"&gt; 23 April 2008&lt;/td&gt;&lt;td bordercolor="#CCCCCC" cellpadding="2" cellspacing="0" valign="bottom" width="100%"&gt; Brussels &lt;/td&gt;&lt;td bordercolor="#CCCCCC" cellpadding="2" cellspacing="0" valign="bottom" width="100%"&gt; The First Minister travelled to Brussels to attend the European Seafood Expo&lt;/td&gt;&lt;td bordercolor="#CCCCCC" cellpadding="2" cellspacing="0" valign="bottom" width="100%"&gt; First Minister&lt;/td&gt;&lt;td bordercolor="#CCCCCC" cellpadding="2" cellspacing="0" valign="bottom" width="100%"&gt; 2&lt;/td&gt;&lt;td bordercolor="#CCCCCC" cellpadding="2" cellspacing="0" valign="bottom" width="100%"&gt;&amp;#163;1,613.31&lt;/td&gt;&lt;/tr&gt;&lt;tr&gt;&lt;td bordercolor="#CCCCCC" cellpadding="2" cellspacing="0" valign="bottom" width="100%"&gt; 04 May 2008&lt;/td&gt;&lt;td bordercolor="#CCCCCC" cellpadding="2" cellspacing="0" valign="bottom" width="100%"&gt; 06 May 2008&lt;/td&gt;&lt;td bordercolor="#CCCCCC" cellpadding="2" cellspacing="0" valign="bottom" width="100%"&gt; Munich &lt;/td&gt;&lt;td bordercolor="#CCCCCC" cellpadding="2" cellspacing="0" valign="bottom" width="100%"&gt; The Minister travelled to Munich to attend the Munich Planning Exhibition and meet the Bavarian Planning Minister.&lt;/td&gt;&lt;td bordercolor="#CCCCCC" cellpadding="2" cellspacing="0" valign="bottom" width="100%"&gt; John Swinney&lt;/td&gt;&lt;td bordercolor="#CCCCCC" cellpadding="2" cellspacing="0" valign="bottom" width="100%"&gt; 1&lt;/td&gt;&lt;td bordercolor="#CCCCCC" cellpadding="2" cellspacing="0" valign="bottom" width="100%"&gt;&amp;#163;1,016.84&lt;/td&gt;&lt;/tr&gt;&lt;tr&gt;&lt;td bordercolor="#CCCCCC" cellpadding="2" cellspacing="0" valign="bottom" width="100%"&gt; 19 May 2008&lt;/td&gt;&lt;td bordercolor="#CCCCCC" cellpadding="2" cellspacing="0" valign="bottom" width="100%"&gt; 20 May 2008&lt;/td&gt;&lt;td bordercolor="#CCCCCC" cellpadding="2" cellspacing="0" valign="bottom" width="100%"&gt; Brussels &lt;/td&gt;&lt;td bordercolor="#CCCCCC" cellpadding="2" cellspacing="0" valign="bottom" width="100%"&gt; The Minister travelled to Brussels to attend the DG Maritime Conference.&lt;/td&gt;&lt;td bordercolor="#CCCCCC" cellpadding="2" cellspacing="0" valign="bottom" width="100%"&gt; Richard Lochhead&lt;/td&gt;&lt;td bordercolor="#CCCCCC" cellpadding="2" cellspacing="0" valign="bottom" width="100%"&gt; 1&lt;/td&gt;&lt;td bordercolor="#CCCCCC" cellpadding="2" cellspacing="0" valign="bottom" width="100%"&gt; *&amp;#163;0.00&lt;/td&gt;&lt;/tr&gt;&lt;tr&gt;&lt;td bordercolor="#CCCCCC" cellpadding="2" cellspacing="0" height="4" valign="bottom" width="100%"&gt; 26 May 2008&lt;/td&gt;&lt;td bordercolor="#CCCCCC" cellpadding="2" cellspacing="0" height="4" valign="bottom" width="100%"&gt; 27 May 2008&lt;/td&gt;&lt;td bordercolor="#CCCCCC" cellpadding="2" cellspacing="0" height="4" valign="bottom" width="100%"&gt; Brussels &lt;/td&gt;&lt;td bordercolor="#CCCCCC" cellpadding="2" cellspacing="0" height="4" valign="bottom" width="100%"&gt; The Minister travelled to Brussels to attend a meeting with ScotRep and with EP Climate Change committee.&lt;/td&gt;&lt;td bordercolor="#CCCCCC" cellpadding="2" cellspacing="0" height="4" valign="bottom" width="100%"&gt; Stewart Stevenson&lt;/td&gt;&lt;td bordercolor="#CCCCCC" cellpadding="2" cellspacing="0" height="4" valign="bottom" width="100%"&gt; 1&lt;/td&gt;&lt;td bordercolor="#CCCCCC" cellpadding="2" cellspacing="0" height="4" valign="bottom" width="100%"&gt;&amp;#163;332.70&lt;/td&gt;&lt;/tr&gt;&lt;tr&gt;&lt;td bordercolor="#CCCCCC" cellpadding="2" cellspacing="0" valign="bottom" width="100%"&gt; 05 June 2008&lt;/td&gt;&lt;td bordercolor="#CCCCCC" cellpadding="2" cellspacing="0" valign="bottom" width="100%"&gt; 05 June 2009&lt;/td&gt;&lt;td bordercolor="#CCCCCC" cellpadding="2" cellspacing="0" valign="bottom" width="100%"&gt; Paris &lt;/td&gt;&lt;td bordercolor="#CCCCCC" cellpadding="2" cellspacing="0" valign="bottom" width="100%"&gt; The Minister travelled to Paris to attend the Scottish Women&amp;#8217;s Hospital Committee Memorial.&lt;/td&gt;&lt;td bordercolor="#CCCCCC" cellpadding="2" cellspacing="0" valign="bottom" width="100%"&gt; Stewart Maxwell&lt;/td&gt;&lt;td bordercolor="#CCCCCC" cellpadding="2" cellspacing="0" valign="bottom" width="100%"&gt; 0&lt;/td&gt;&lt;td bordercolor="#CCCCCC" cellpadding="2" cellspacing="0" valign="bottom" width="100%"&gt;&amp;#163;558.90&lt;/td&gt;&lt;/tr&gt;&lt;tr&gt;&lt;td bordercolor="#CCCCCC" cellpadding="2" cellspacing="0" valign="bottom" width="100%"&gt; 05 June 2008&lt;/td&gt;&lt;td bordercolor="#CCCCCC" cellpadding="2" cellspacing="0" valign="bottom" width="100%"&gt; 06 June 2008&lt;/td&gt;&lt;td bordercolor="#CCCCCC" cellpadding="2" cellspacing="0" valign="bottom" width="100%"&gt; Luxembourg &lt;/td&gt;&lt;td bordercolor="#CCCCCC" cellpadding="2" cellspacing="0" valign="bottom" width="100%"&gt; The Solicitor General travelled to Luxembourg to attend the JHA Council.&lt;/td&gt;&lt;td bordercolor="#CCCCCC" cellpadding="2" cellspacing="0" valign="bottom" width="100%"&gt; Frank Mulholland&lt;/td&gt;&lt;td bordercolor="#CCCCCC" cellpadding="2" cellspacing="0" valign="bottom" width="100%"&gt; 2&lt;/td&gt;&lt;td bordercolor="#CCCCCC" cellpadding="2" cellspacing="0" valign="bottom" width="100%"&gt;&amp;#163;841.40&lt;/td&gt;&lt;/tr&gt;&lt;tr&gt;&lt;td bordercolor="#CCCCCC" cellpadding="2" cellspacing="0" valign="bottom" width="100%"&gt; 12 June 2008&lt;/td&gt;&lt;td bordercolor="#CCCCCC" cellpadding="2" cellspacing="0" valign="bottom" width="100%"&gt; 15 June 2008&lt;/td&gt;&lt;td bordercolor="#CCCCCC" cellpadding="2" cellspacing="0" valign="bottom" width="100%"&gt; Oslo &lt;/td&gt;&lt;td bordercolor="#CCCCCC" cellpadding="2" cellspacing="0" valign="bottom" width="100%"&gt; The Minister travelled to Oslo to discuss reintroduction of Beaver/Sea Eagle to Scotland and meet with Norwegian Ministers.&lt;/td&gt;&lt;td bordercolor="#CCCCCC" cellpadding="2" cellspacing="0" valign="bottom" width="100%"&gt; Michael Russell&lt;/td&gt;&lt;td bordercolor="#CCCCCC" cellpadding="2" cellspacing="0" valign="bottom" width="100%"&gt; 3&lt;/td&gt;&lt;td bordercolor="#CCCCCC" cellpadding="2" cellspacing="0" valign="bottom" width="100%"&gt;&amp;#163;1,206.56&lt;/td&gt;&lt;/tr&gt;&lt;tr&gt;&lt;td bordercolor="#CCCCCC" cellpadding="2" cellspacing="0" valign="bottom" width="100%"&gt; 23 June 2008&lt;/td&gt;&lt;td bordercolor="#CCCCCC" cellpadding="2" cellspacing="0" valign="bottom" width="100%"&gt; 24 June 2008&lt;/td&gt;&lt;td bordercolor="#CCCCCC" cellpadding="2" cellspacing="0" valign="bottom" width="100%"&gt; Luxembourg &lt;/td&gt;&lt;td bordercolor="#CCCCCC" cellpadding="2" cellspacing="0" valign="bottom" width="100%"&gt; The Minister travelled to Luxembourg to attend the Agriculture Council.&lt;/td&gt;&lt;td bordercolor="#CCCCCC" cellpadding="2" cellspacing="0" valign="bottom" width="100%"&gt; Richard Lochhead&lt;/td&gt;&lt;td bordercolor="#CCCCCC" cellpadding="2" cellspacing="0" valign="bottom" width="100%"&gt; 2&lt;/td&gt;&lt;td bordercolor="#CCCCCC" cellpadding="2" cellspacing="0" valign="bottom" width="100%"&gt;&amp;#163;683.55&lt;/td&gt;&lt;/tr&gt;&lt;tr&gt;&lt;td bordercolor="#CCCCCC" cellpadding="2" cellspacing="0" valign="bottom" width="100%"&gt; 26 June 2008&lt;/td&gt;&lt;td bordercolor="#CCCCCC" cellpadding="2" cellspacing="0" valign="bottom" width="100%"&gt; 28 June 2008&lt;/td&gt;&lt;td bordercolor="#CCCCCC" cellpadding="2" cellspacing="0" valign="bottom" width="100%"&gt; Barcelona &lt;/td&gt;&lt;td bordercolor="#CCCCCC" cellpadding="2" cellspacing="0" valign="bottom" width="100%"&gt; The Minister travelled to Barcelona to speak at ENCORE Conference.&lt;/td&gt;&lt;td bordercolor="#CCCCCC" cellpadding="2" cellspacing="0" valign="bottom" width="100%"&gt; Michael Russell&lt;/td&gt;&lt;td bordercolor="#CCCCCC" cellpadding="2" cellspacing="0" valign="bottom" width="100%"&gt; 2&lt;/td&gt;&lt;td bordercolor="#CCCCCC" cellpadding="2" cellspacing="0" valign="bottom" width="100%"&gt;&amp;#163;410&lt;/td&gt;&lt;/tr&gt;&lt;tr&gt;&lt;td bordercolor="#CCCCCC" cellpadding="2" cellspacing="0" valign="bottom" width="100%"&gt; 30 June 2008&lt;/td&gt;&lt;td bordercolor="#CCCCCC" cellpadding="2" cellspacing="0" valign="bottom" width="100%"&gt; 31 June 2009&lt;/td&gt;&lt;td bordercolor="#CCCCCC" cellpadding="2" cellspacing="0" valign="bottom" width="100%"&gt; Paris &lt;/td&gt;&lt;td bordercolor="#CCCCCC" cellpadding="2" cellspacing="0" valign="bottom" width="100%"&gt; The Minister travelled to Paris to attend the Commemorative Ceremony for McCrae&amp;#8217;s Battalion.&lt;/td&gt;&lt;td bordercolor="#CCCCCC" cellpadding="2" cellspacing="0" valign="bottom" width="100%"&gt; Stewart Maxwell&lt;/td&gt;&lt;td bordercolor="#CCCCCC" cellpadding="2" cellspacing="0" valign="bottom" width="100%"&gt; 0&lt;/td&gt;&lt;td bordercolor="#CCCCCC" cellpadding="2" cellspacing="0" valign="bottom" width="100%"&gt;&amp;#163;780&lt;/td&gt;&lt;/tr&gt;&lt;tr&gt;&lt;td bordercolor="#CCCCCC" cellpadding="2" cellspacing="0" valign="bottom" width="100%"&gt; 11 July 2008&lt;/td&gt;&lt;td bordercolor="#CCCCCC" cellpadding="2" cellspacing="0" valign="bottom" width="100%"&gt; 14 July 2008&lt;/td&gt;&lt;td bordercolor="#CCCCCC" cellpadding="2" cellspacing="0" valign="bottom" width="100%"&gt; Dublin &lt;/td&gt;&lt;td bordercolor="#CCCCCC" cellpadding="2" cellspacing="0" valign="bottom" width="100%"&gt; The Solicitor General travelled to Dublin to attend the ISRCL Conference.&lt;/td&gt;&lt;td bordercolor="#CCCCCC" cellpadding="2" cellspacing="0" valign="bottom" width="100%"&gt; Frank Mulholland&lt;/td&gt;&lt;td bordercolor="#CCCCCC" cellpadding="2" cellspacing="0" valign="bottom" width="100%"&gt; 1&lt;/td&gt;&lt;td bordercolor="#CCCCCC" cellpadding="2" cellspacing="0" valign="bottom" width="100%"&gt;&amp;#163;1,544.23&lt;/td&gt;&lt;/tr&gt;&lt;tr&gt;&lt;td bordercolor="#CCCCCC" cellpadding="2" cellspacing="0" valign="bottom" width="100%"&gt; 14 July 2008&lt;/td&gt;&lt;td bordercolor="#CCCCCC" cellpadding="2" cellspacing="0" valign="bottom" width="100%"&gt; 15 July 2008&lt;/td&gt;&lt;td bordercolor="#CCCCCC" cellpadding="2" cellspacing="0" valign="bottom" width="100%"&gt; Brussels &lt;/td&gt;&lt;td bordercolor="#CCCCCC" cellpadding="2" cellspacing="0" valign="bottom" width="100%"&gt; The Minister travelled to Brussels to attend the Agriculture Council.&lt;/td&gt;&lt;td bordercolor="#CCCCCC" cellpadding="2" cellspacing="0" valign="bottom" width="100%"&gt; Richard Lochhead&lt;/td&gt;&lt;td bordercolor="#CCCCCC" cellpadding="2" cellspacing="0" valign="bottom" width="100%"&gt; 2&lt;/td&gt;&lt;td bordercolor="#CCCCCC" cellpadding="2" cellspacing="0" valign="bottom" width="100%"&gt;&amp;#163;988.04&lt;/td&gt;&lt;/tr&gt;&lt;tr&gt;&lt;td bordercolor="#CCCCCC" cellpadding="2" cellspacing="0" valign="bottom" width="100%"&gt; 23 July 2008&lt;/td&gt;&lt;td bordercolor="#CCCCCC" cellpadding="2" cellspacing="0" valign="bottom" width="100%"&gt; 24 July 2008&lt;/td&gt;&lt;td bordercolor="#CCCCCC" cellpadding="2" cellspacing="0" valign="bottom" width="100%"&gt; Brussels &lt;/td&gt;&lt;td bordercolor="#CCCCCC" cellpadding="2" cellspacing="0" valign="bottom" width="100%"&gt; The Minister travelled to Brussels to attend the Justice and Home Affairs Council.&lt;/td&gt;&lt;td bordercolor="#CCCCCC" cellpadding="2" cellspacing="0" valign="bottom" width="100%"&gt; Kenneth MacAskill&lt;/td&gt;&lt;td bordercolor="#CCCCCC" cellpadding="2" cellspacing="0" valign="bottom" width="100%"&gt; 1&lt;/td&gt;&lt;td bordercolor="#CCCCCC" cellpadding="2" cellspacing="0" valign="bottom" width="100%"&gt;&amp;#163;526.10&lt;/td&gt;&lt;/tr&gt;&lt;tr&gt;&lt;td bordercolor="#CCCCCC" cellpadding="2" cellspacing="0" valign="bottom" width="100%"&gt; 17 August 2008&lt;/td&gt;&lt;td bordercolor="#CCCCCC" cellpadding="2" cellspacing="0" valign="bottom" width="100%"&gt; 22-August 2008&lt;/td&gt;&lt;td bordercolor="#CCCCCC" cellpadding="2" cellspacing="0" valign="bottom" width="100%"&gt; Bodo&lt;/td&gt;&lt;td bordercolor="#CCCCCC" cellpadding="2" cellspacing="0" valign="bottom" width="100%"&gt; The Minister travelled to Bodo to Visit the examining Early Years Initiatives.&lt;/td&gt;&lt;td bordercolor="#CCCCCC" cellpadding="2" cellspacing="0" valign="bottom" width="100%"&gt; Adam Ingram&lt;/td&gt;&lt;td bordercolor="#CCCCCC" cellpadding="2" cellspacing="0" valign="bottom" width="100%"&gt; 2&lt;/td&gt;&lt;td bordercolor="#CCCCCC" cellpadding="2" cellspacing="0" valign="bottom" width="100%"&gt;&amp;#163;1,344.07&lt;/td&gt;&lt;/tr&gt;&lt;tr&gt;&lt;td bordercolor="#CCCCCC" cellpadding="2" cellspacing="0" valign="bottom" width="100%"&gt; 27 August 2008&lt;/td&gt;&lt;td bordercolor="#CCCCCC" cellpadding="2" cellspacing="0" valign="bottom" width="100%"&gt; 01 September 2008&lt;/td&gt;&lt;td bordercolor="#CCCCCC" cellpadding="2" cellspacing="0" valign="bottom" width="100%"&gt; Singapore &lt;/td&gt;&lt;td bordercolor="#CCCCCC" cellpadding="2" cellspacing="0" valign="bottom" width="100%"&gt; The Lord Advocate travelled to attend and speak at Singapore to attend the International Association of Prosecutors Conference [IAP].&lt;/td&gt;&lt;td bordercolor="#CCCCCC" cellpadding="2" cellspacing="0" valign="bottom" width="100%"&gt; Lord Advocate&lt;/td&gt;&lt;td bordercolor="#CCCCCC" cellpadding="2" cellspacing="0" valign="bottom" width="100%"&gt; 1&lt;/td&gt;&lt;td bordercolor="#CCCCCC" cellpadding="2" cellspacing="0" valign="bottom" width="100%"&gt;&amp;#163;5,305.56&lt;/td&gt;&lt;/tr&gt;&lt;tr&gt;&lt;td bordercolor="#CCCCCC" cellpadding="2" cellspacing="0" valign="bottom" width="100%"&gt; 04 September 2008&lt;/td&gt;&lt;td bordercolor="#CCCCCC" cellpadding="2" cellspacing="0" valign="bottom" width="100%"&gt; 09 September 2008&lt;/td&gt;&lt;td bordercolor="#CCCCCC" cellpadding="2" cellspacing="0" valign="bottom" width="100%"&gt; Canada/ New York&lt;/td&gt;&lt;td bordercolor="#CCCCCC" cellpadding="2" cellspacing="0" valign="bottom" width="100%"&gt; The Minister travelled to the Minneapolis/ St.Paul, Winnipeg and New York to attend events around the unveiling of a Selkirk Settlers statue; promote Homecoming; meetings with Canadian Ministers; renewable energy fact-finding visit; inward investment meetings.&lt;/td&gt;&lt;td bordercolor="#CCCCCC" cellpadding="2" cellspacing="0" valign="bottom" width="100%"&gt; Michael Russell&lt;/td&gt;&lt;td bordercolor="#CCCCCC" cellpadding="2" cellspacing="0" valign="bottom" width="100%"&gt; 2&lt;/td&gt;&lt;td bordercolor="#CCCCCC" cellpadding="2" cellspacing="0" valign="bottom" width="100%"&gt;&amp;#163;7,072.00&lt;/td&gt;&lt;/tr&gt;&lt;tr&gt;&lt;td bordercolor="#CCCCCC" cellpadding="2" cellspacing="0" valign="bottom" width="100%"&gt; 17 September 2008&lt;/td&gt;&lt;td bordercolor="#CCCCCC" cellpadding="2" cellspacing="0" valign="bottom" width="100%"&gt; 22 September 2009&lt;/td&gt;&lt;td bordercolor="#CCCCCC" cellpadding="2" cellspacing="0" valign="bottom" width="100%"&gt; Hong Kong&lt;/td&gt;&lt;td bordercolor="#CCCCCC" cellpadding="2" cellspacing="0" valign="bottom" width="100%"&gt; The Minister travelled to Hong Kong to address Global scot Conference and undertake a programme of events.&lt;/td&gt;&lt;td bordercolor="#CCCCCC" cellpadding="2" cellspacing="0" valign="bottom" width="100%"&gt; John Swinney&lt;/td&gt;&lt;td bordercolor="#CCCCCC" cellpadding="2" cellspacing="0" valign="bottom" width="100%"&gt; 1&lt;/td&gt;&lt;td bordercolor="#CCCCCC" cellpadding="2" cellspacing="0" valign="bottom" width="100%"&gt;&amp;#163;4,020.38&lt;/td&gt;&lt;/tr&gt;&lt;tr&gt;&lt;td bordercolor="#CCCCCC" cellpadding="2" cellspacing="0" valign="bottom" width="100%"&gt; 19 September 2008&lt;/td&gt;&lt;td bordercolor="#CCCCCC" cellpadding="2" cellspacing="0" valign="bottom" width="100%"&gt; 23 September 2008&lt;/td&gt;&lt;td bordercolor="#CCCCCC" cellpadding="2" cellspacing="0" valign="bottom" width="100%"&gt; U.S.A&lt;/td&gt;&lt;td bordercolor="#CCCCCC" cellpadding="2" cellspacing="0" valign="bottom" width="100%"&gt; Ryder Cup Programme There were no direct accommodation costs as these were included in the Scottish Government&amp;#8217;s sponsorship package of the Ryder Cup in 2014. Also attended various official engagements in Louisville, Chicago and Kentucky.&lt;/td&gt;&lt;td bordercolor="#CCCCCC" cellpadding="2" cellspacing="0" valign="bottom" width="100%"&gt; Jim Mather&lt;/td&gt;&lt;td bordercolor="#CCCCCC" cellpadding="2" cellspacing="0" valign="bottom" width="100%"&gt; 4&lt;/td&gt;&lt;td bordercolor="#CCCCCC" cellpadding="2" cellspacing="0" valign="bottom" width="100%"&gt;&amp;#163;4,787.77&lt;/td&gt;&lt;/tr&gt;&lt;tr&gt;&lt;td bordercolor="#CCCCCC" cellpadding="2" cellspacing="0" valign="bottom" width="100%"&gt; 19 September 2008&lt;/td&gt;&lt;td bordercolor="#CCCCCC" cellpadding="2" cellspacing="0" valign="bottom" width="100%"&gt; 19 September 2008&lt;/td&gt;&lt;td bordercolor="#CCCCCC" cellpadding="2" cellspacing="0" valign="bottom" width="100%"&gt; Amsterdam &lt;/td&gt;&lt;td bordercolor="#CCCCCC" cellpadding="2" cellspacing="0" valign="bottom" width="100%"&gt; The Minister travelled to Amsterdam to attend the Euro skills competition / Conference - Rotterdam.&lt;/td&gt;&lt;td bordercolor="#CCCCCC" cellpadding="2" cellspacing="0" valign="bottom" width="100%"&gt; Maureen Watt&lt;/td&gt;&lt;td bordercolor="#CCCCCC" cellpadding="2" cellspacing="0" valign="bottom" width="100%"&gt; 2&lt;/td&gt;&lt;td bordercolor="#CCCCCC" cellpadding="2" cellspacing="0" valign="bottom" width="100%"&gt;&amp;#163;642.30&lt;/td&gt;&lt;/tr&gt;&lt;tr&gt;&lt;td bordercolor="#CCCCCC" cellpadding="2" cellspacing="0" valign="bottom" width="100%"&gt; 24 September 2008&lt;/td&gt;&lt;td bordercolor="#CCCCCC" cellpadding="2" cellspacing="0" valign="bottom" width="100%"&gt; 25 September 2008&lt;/td&gt;&lt;td bordercolor="#CCCCCC" cellpadding="2" cellspacing="0" valign="bottom" width="100%"&gt; Brussels &lt;/td&gt;&lt;td bordercolor="#CCCCCC" cellpadding="2" cellspacing="0" valign="bottom" width="100%"&gt; The Solicitor General travelled to Brussels to attend the JHA Council.&lt;/td&gt;&lt;td bordercolor="#CCCCCC" cellpadding="2" cellspacing="0" valign="bottom" width="100%"&gt; Frank Mulholland&lt;/td&gt;&lt;td bordercolor="#CCCCCC" cellpadding="2" cellspacing="0" valign="bottom" width="100%"&gt; 3&lt;/td&gt;&lt;td bordercolor="#CCCCCC" cellpadding="2" cellspacing="0" valign="bottom" width="100%"&gt;&amp;#163;771.52&lt;/td&gt;&lt;/tr&gt;&lt;tr&gt;&lt;td bordercolor="#CCCCCC" cellpadding="2" cellspacing="0" valign="bottom" width="100%"&gt; 28 September 2008&lt;/td&gt;&lt;td bordercolor="#CCCCCC" cellpadding="2" cellspacing="0" valign="bottom" width="100%"&gt; 30 September 2008&lt;/td&gt;&lt;td bordercolor="#CCCCCC" cellpadding="2" cellspacing="0" valign="bottom" width="100%"&gt; Brussels &lt;/td&gt;&lt;td bordercolor="#CCCCCC" cellpadding="2" cellspacing="0" valign="bottom" width="100%"&gt; The Minister travelled to Brussels to attend the Agriculture Council.&lt;/td&gt;&lt;td bordercolor="#CCCCCC" cellpadding="2" cellspacing="0" valign="bottom" width="100%"&gt; Richard Lochhead&lt;/td&gt;&lt;td bordercolor="#CCCCCC" cellpadding="2" cellspacing="0" valign="bottom" width="100%"&gt; 3&lt;/td&gt;&lt;td bordercolor="#CCCCCC" cellpadding="2" cellspacing="0" valign="bottom" width="100%"&gt;&amp;#163;1,082.05&lt;/td&gt;&lt;/tr&gt;&lt;tr&gt;&lt;td bordercolor="#CCCCCC" cellpadding="2" cellspacing="0" valign="bottom" width="100%"&gt; 03 October 2008&lt;/td&gt;&lt;td bordercolor="#CCCCCC" cellpadding="2" cellspacing="0" valign="bottom" width="100%"&gt; 04 October 2008&lt;/td&gt;&lt;td bordercolor="#CCCCCC" cellpadding="2" cellspacing="0" valign="bottom" width="100%"&gt; Paris &lt;/td&gt;&lt;td bordercolor="#CCCCCC" cellpadding="2" cellspacing="0" valign="bottom" width="100%"&gt; The Lord Advocate travelled to Paris to attend and speak at the Preliminary meeting concerning the Conference of Public Prosecutors at the Supreme Judicial Courts of the Member States of the European Union&lt;/td&gt;&lt;td bordercolor="#CCCCCC" cellpadding="2" cellspacing="0" valign="bottom" width="100%"&gt; Lord Advocate&lt;/td&gt;&lt;td bordercolor="#CCCCCC" cellpadding="2" cellspacing="0" valign="bottom" width="100%"&gt; 1&lt;/td&gt;&lt;td bordercolor="#CCCCCC" cellpadding="2" cellspacing="0" valign="bottom" width="100%"&gt;&amp;#163;1,004.71&lt;/td&gt;&lt;/tr&gt;&lt;tr&gt;&lt;td bordercolor="#CCCCCC" cellpadding="2" cellspacing="0" valign="bottom" width="100%"&gt; 06 October 2008&lt;/td&gt;&lt;td bordercolor="#CCCCCC" cellpadding="2" cellspacing="0" valign="bottom" width="100%"&gt; 07 October 2008&lt;/td&gt;&lt;td bordercolor="#CCCCCC" cellpadding="2" cellspacing="0" valign="bottom" width="100%"&gt; Brussels &lt;/td&gt;&lt;td bordercolor="#CCCCCC" cellpadding="2" cellspacing="0" valign="bottom" width="100%"&gt; The minister travelled to Brussels to attend meetings with UK Rep&amp;#8217;s and MEP&amp;#8217;s. The ministers also attended the Celtic Connections Seminar.&lt;/td&gt;&lt;td bordercolor="#CCCCCC" cellpadding="2" cellspacing="0" valign="bottom" width="100%"&gt; Stewart Stevenson&lt;/td&gt;&lt;td bordercolor="#CCCCCC" cellpadding="2" cellspacing="0" valign="bottom" width="100%"&gt; 1&lt;/td&gt;&lt;td bordercolor="#CCCCCC" cellpadding="2" cellspacing="0" valign="bottom" width="100%"&gt;&amp;#163;535.77&lt;/td&gt;&lt;/tr&gt;&lt;tr&gt;&lt;td bordercolor="#CCCCCC" cellpadding="2" cellspacing="0" valign="bottom" width="100%"&gt; 10 October 2008&lt;/td&gt;&lt;td bordercolor="#CCCCCC" cellpadding="2" cellspacing="0" valign="bottom" width="100%"&gt; 06 October 2008&lt;/td&gt;&lt;td bordercolor="#CCCCCC" cellpadding="2" cellspacing="0" valign="bottom" width="100%"&gt; Poona &lt;/td&gt;&lt;td bordercolor="#CCCCCC" cellpadding="2" cellspacing="0" valign="bottom" width="100%"&gt; The Minister travelled to Poona for the Commonwealth Youth Games.&lt;/td&gt;&lt;td bordercolor="#CCCCCC" cellpadding="2" cellspacing="0" valign="bottom" width="100%"&gt; Stewart Maxwell&lt;/td&gt;&lt;td bordercolor="#CCCCCC" cellpadding="2" cellspacing="0" valign="bottom" width="100%"&gt; 1&lt;/td&gt;&lt;td bordercolor="#CCCCCC" cellpadding="2" cellspacing="0" valign="bottom" width="100%"&gt;&amp;#163;2,210.52&lt;/td&gt;&lt;/tr&gt;&lt;tr&gt;&lt;td bordercolor="#CCCCCC" cellpadding="2" cellspacing="0" valign="bottom" width="100%"&gt; 12 October 2008&lt;/td&gt;&lt;td bordercolor="#CCCCCC" cellpadding="2" cellspacing="0" valign="bottom" width="100%"&gt; 17 October 2008&lt;/td&gt;&lt;td bordercolor="#CCCCCC" cellpadding="2" cellspacing="0" valign="bottom" width="100%"&gt; Norway and Russia&lt;/td&gt;&lt;td bordercolor="#CCCCCC" cellpadding="2" cellspacing="0" valign="bottom" width="100%"&gt; The Minister travelled to Norway to attend Ministerial Meetings on Energy and visited Moscow to support Visit Scotland inward mission to Russia and to speak at an international oil and gas forum.&lt;/td&gt;&lt;td bordercolor="#CCCCCC" cellpadding="2" cellspacing="0" valign="bottom" width="100%"&gt; Jim Mather&lt;/td&gt;&lt;td bordercolor="#CCCCCC" cellpadding="2" cellspacing="0" valign="bottom" width="100%"&gt; 1&lt;/td&gt;&lt;td bordercolor="#CCCCCC" cellpadding="2" cellspacing="0" valign="bottom" width="100%"&gt;&amp;#163;3,371.16&lt;/td&gt;&lt;/tr&gt;&lt;tr&gt;&lt;td bordercolor="#CCCCCC" cellpadding="2" cellspacing="0" valign="bottom" width="100%"&gt; 12 October 2008&lt;/td&gt;&lt;td bordercolor="#CCCCCC" cellpadding="2" cellspacing="0" valign="bottom" width="100%"&gt; 14 October 2008&lt;/td&gt;&lt;td bordercolor="#CCCCCC" cellpadding="2" cellspacing="0" valign="bottom" width="100%"&gt; Barcelona &lt;/td&gt;&lt;td bordercolor="#CCCCCC" cellpadding="2" cellspacing="0" valign="bottom" width="100%"&gt; The Minister travelled to Barcelona to attend meetings with Catalan Government Ministers, including Vice President. Also undertook other portfolio related engagements.&lt;/td&gt;&lt;td bordercolor="#CCCCCC" cellpadding="2" cellspacing="0" valign="bottom" width="100%"&gt; Linda Fabiani&lt;/td&gt;&lt;td bordercolor="#CCCCCC" cellpadding="2" cellspacing="0" valign="bottom" width="100%"&gt; 3&lt;/td&gt;&lt;td bordercolor="#CCCCCC" cellpadding="2" cellspacing="0" valign="bottom" width="100%"&gt;&amp;#163;701.10&lt;/td&gt;&lt;/tr&gt;&lt;tr&gt;&lt;td bordercolor="#CCCCCC" cellpadding="2" cellspacing="0" valign="bottom" width="100%"&gt; 16 October 2008&lt;/td&gt;&lt;td bordercolor="#CCCCCC" cellpadding="2" cellspacing="0" valign="bottom" width="100%"&gt; 18 October 2008&lt;/td&gt;&lt;td bordercolor="#CCCCCC" cellpadding="2" cellspacing="0" valign="bottom" width="100%"&gt; Vienna &lt;/td&gt;&lt;td bordercolor="#CCCCCC" cellpadding="2" cellspacing="0" valign="bottom" width="100%"&gt; The Lord Advocate travelled to Vienna to attend the Conference of the Presidents of Supreme Courts, Attorney Generals or Prosecutors General.&lt;/td&gt;&lt;td bordercolor="#CCCCCC" cellpadding="2" cellspacing="0" valign="bottom" width="100%"&gt; Lord Advocate&lt;/td&gt;&lt;td bordercolor="#CCCCCC" cellpadding="2" cellspacing="0" valign="bottom" width="100%"&gt; 1&lt;/td&gt;&lt;td bordercolor="#CCCCCC" cellpadding="2" cellspacing="0" valign="bottom" width="100%"&gt;&amp;#163;1,397.42&lt;/td&gt;&lt;/tr&gt;&lt;tr&gt;&lt;td bordercolor="#CCCCCC" cellpadding="2" cellspacing="0" valign="bottom" width="100%"&gt; 20 October 2008&lt;/td&gt;&lt;td bordercolor="#CCCCCC" cellpadding="2" cellspacing="0" valign="bottom" width="100%"&gt; 20 October 2008&lt;/td&gt;&lt;td bordercolor="#CCCCCC" cellpadding="2" cellspacing="0" valign="bottom" width="100%"&gt; Paris &lt;/td&gt;&lt;td bordercolor="#CCCCCC" cellpadding="2" cellspacing="0" valign="bottom" width="100%"&gt; The Minister travelled to Paris to attend the SIAL Food Fair.&lt;/td&gt;&lt;td bordercolor="#CCCCCC" cellpadding="2" cellspacing="0" valign="bottom" width="100%"&gt; Richard Lochhead&lt;/td&gt;&lt;td bordercolor="#CCCCCC" cellpadding="2" cellspacing="0" valign="bottom" width="100%"&gt; 2&lt;/td&gt;&lt;td bordercolor="#CCCCCC" cellpadding="2" cellspacing="0" valign="bottom" width="100%"&gt;&amp;#163;847.80&lt;/td&gt;&lt;/tr&gt;&lt;tr&gt;&lt;td bordercolor="#CCCCCC" cellpadding="2" cellspacing="0" valign="bottom" width="100%"&gt; 23 October 2008&lt;/td&gt;&lt;td bordercolor="#CCCCCC" cellpadding="2" cellspacing="0" valign="bottom" width="100%"&gt; 24 October 2008&lt;/td&gt;&lt;td bordercolor="#CCCCCC" cellpadding="2" cellspacing="0" valign="bottom" width="100%"&gt; Luxembourg &lt;/td&gt;&lt;td bordercolor="#CCCCCC" cellpadding="2" cellspacing="0" valign="bottom" width="100%"&gt; The Minister travelled to Luxembourg to attend the JHA Council.&lt;/td&gt;&lt;td bordercolor="#CCCCCC" cellpadding="2" cellspacing="0" valign="bottom" width="100%"&gt; Fergus Ewing&lt;/td&gt;&lt;td bordercolor="#CCCCCC" cellpadding="2" cellspacing="0" valign="bottom" width="100%"&gt; 1&lt;/td&gt;&lt;td bordercolor="#CCCCCC" cellpadding="2" cellspacing="0" valign="bottom" width="100%"&gt;&amp;#163;674.25&lt;/td&gt;&lt;/tr&gt;&lt;tr&gt;&lt;td bordercolor="#CCCCCC" cellpadding="2" cellspacing="0" valign="bottom" width="100%"&gt; 23 October 2008&lt;/td&gt;&lt;td bordercolor="#CCCCCC" cellpadding="2" cellspacing="0" valign="bottom" width="100%"&gt; 27 October 2008&lt;/td&gt;&lt;td bordercolor="#CCCCCC" cellpadding="2" cellspacing="0" valign="bottom" width="100%"&gt; New York&lt;/td&gt;&lt;td bordercolor="#CCCCCC" cellpadding="2" cellspacing="0" valign="bottom" width="100%"&gt; The Minister travelled to New York where she undertook Cultural engagements in New York including events associated with the National Theatre&amp;#8217;s production of Black Watch.&lt;/td&gt;&lt;td bordercolor="#CCCCCC" cellpadding="2" cellspacing="0" valign="bottom" width="100%"&gt; Linda Fabiani&lt;/td&gt;&lt;td bordercolor="#CCCCCC" cellpadding="2" cellspacing="0" valign="bottom" width="100%"&gt; 3&lt;/td&gt;&lt;td bordercolor="#CCCCCC" cellpadding="2" cellspacing="0" valign="bottom" width="100%"&gt;&amp;#163;3,776.33&lt;/td&gt;&lt;/tr&gt;&lt;tr&gt;&lt;td bordercolor="#CCCCCC" cellpadding="2" cellspacing="0" valign="bottom" width="100%"&gt; 27 October 2008&lt;/td&gt;&lt;td bordercolor="#CCCCCC" cellpadding="2" cellspacing="0" valign="bottom" width="100%"&gt; 27 October 2008&lt;/td&gt;&lt;td bordercolor="#CCCCCC" cellpadding="2" cellspacing="0" valign="bottom" width="100%"&gt; Trier &lt;/td&gt;&lt;td bordercolor="#CCCCCC" cellpadding="2" cellspacing="0" valign="bottom" width="100%"&gt; The Solicitor General travelled to Trier to attend an ERA Meeting.&lt;/td&gt;&lt;td bordercolor="#CCCCCC" cellpadding="2" cellspacing="0" valign="bottom" width="100%"&gt; Frank Mulholland&lt;/td&gt;&lt;td bordercolor="#CCCCCC" cellpadding="2" cellspacing="0" valign="bottom" width="100%"&gt; 1&lt;/td&gt;&lt;td bordercolor="#CCCCCC" cellpadding="2" cellspacing="0" valign="bottom" width="100%"&gt;&amp;#163;804.90&lt;/td&gt;&lt;/tr&gt;&lt;tr&gt;&lt;td bordercolor="#CCCCCC" cellpadding="2" cellspacing="0" valign="bottom" width="100%"&gt; 27 October 2008&lt;/td&gt;&lt;td bordercolor="#CCCCCC" cellpadding="2" cellspacing="0" valign="bottom" width="100%"&gt; 28 October 2008&lt;/td&gt;&lt;td bordercolor="#CCCCCC" cellpadding="2" cellspacing="0" valign="bottom" width="100%"&gt; Luxembourg &lt;/td&gt;&lt;td bordercolor="#CCCCCC" cellpadding="2" cellspacing="0" valign="bottom" width="100%"&gt; The Minister travelled to Luxembourg to attend the Agriculture Council.&lt;/td&gt;&lt;td bordercolor="#CCCCCC" cellpadding="2" cellspacing="0" valign="bottom" width="100%"&gt; Richard Lochhead&lt;/td&gt;&lt;td bordercolor="#CCCCCC" cellpadding="2" cellspacing="0" valign="bottom" width="100%"&gt; 3&lt;/td&gt;&lt;td bordercolor="#CCCCCC" cellpadding="2" cellspacing="0" valign="bottom" width="100%"&gt;&amp;#163;853.15&lt;/td&gt;&lt;/tr&gt;&lt;tr&gt;&lt;td bordercolor="#CCCCCC" cellpadding="2" cellspacing="0" valign="bottom" width="100%"&gt; 05 November 2008&lt;/td&gt;&lt;td bordercolor="#CCCCCC" cellpadding="2" cellspacing="0" valign="bottom" width="100%"&gt; 07 November 2008&lt;/td&gt;&lt;td bordercolor="#CCCCCC" cellpadding="2" cellspacing="0" valign="bottom" width="100%"&gt; Nuremburg&lt;/td&gt;&lt;td bordercolor="#CCCCCC" cellpadding="2" cellspacing="0" valign="bottom" width="100%"&gt; The Minister travelled to Nuremburg to attend the "Teaching Remembrance&amp;#8217;&amp;#8217;.&lt;/td&gt;&lt;td bordercolor="#CCCCCC" cellpadding="2" cellspacing="0" v</t>
  </si>
  <si>
    <t>...statue; promote Homecoming; meetings with Canadian Ministers; renewable energy fact-finding visit; inward investment meetings.  Michael Russell  2 £7,072.00   17 September 2008  22 September 2009  &lt;span class="hi"&gt;Hong Kong&lt;/span&gt;  The Minister travelled to &lt;span class="hi"&gt;Hong Kong&lt;/span&gt; to address Global scot Conference and undertake a programme of events.  John Swinney  1 £4,020.38   19 September 2008  23 September 2008  U.S.A...</t>
  </si>
  <si>
    <t>/spwrans/?id=2010-02-04.S3W-31432.h&amp;amp;s=Hong+Kong#gS3W-31432.r0</t>
  </si>
  <si>
    <t>Scottish Parliament written answers &amp;#8212; Ministerial Travel: Ministerial Travel</t>
  </si>
  <si>
    <t>/wrans/?id=2010-02-04.S3W-31432.h</t>
  </si>
  <si>
    <t>2010-02-03a.46.1</t>
  </si>
  <si>
    <t>2010-02-03</t>
  </si>
  <si>
    <t>20543981</t>
  </si>
  <si>
    <t>20544000</t>
  </si>
  <si>
    <t>20544001</t>
  </si>
  <si>
    <t>&lt;p pid="a.46.1/1" qnum="HL1602"&gt;To ask Her Majesty's Government whether arrangements have been made by the British Consulate-General in Hong Kong to confirm with Chinese authorities in Hong Kong whether ethnic minority applicants for British citizenship are citizens of China; and whether British Nationals (Overseas) applying for British citizenship are required to produce their own letter from Chinese authorities confirming non-acquisition of Chinese citizenship.&lt;/p&gt;</t>
  </si>
  <si>
    <t>To ask Her Majesty's Government whether arrangements have been made by the British Consulate-General in &lt;span class="hi"&gt;Hong Kong&lt;/span&gt; to confirm with Chinese authorities in &lt;span class="hi"&gt;Hong Kong&lt;/span&gt; whether ethnic minority applicants for British citizenship are citizens of China; and whether British Nationals (Overseas) applying for British citizenship are required to produce their own letter from Chinese authorities confirming...</t>
  </si>
  <si>
    <t>/wrans/?id=2010-02-03a.46.0&amp;amp;s=Hong+Kong#g46.1</t>
  </si>
  <si>
    <t>/wrans/?id=2010-02-03a.46.0</t>
  </si>
  <si>
    <t>2010-02-03a.51.6</t>
  </si>
  <si>
    <t>20544042</t>
  </si>
  <si>
    <t>&lt;p pid="a.51.7/1" qnum="HL1502"&gt;To ask Her Majesty's Government whether they will instruct the British Consulate-General in Hong Kong not to ask a British National (Overseas) who wishes to register as a British citizen falsely to certify to Hong Kong authorities that he or she is a Chinese citizen and apply for a Hong Kong Chinese passport; and whether they will be responsible for any fines, legal expenses or prison sentence of any British national who suffers consequences under Hong Kong law because of representations made to the government of Hong Kong at the request of the British Consulate-General in Hong Kong.&lt;/p&gt;</t>
  </si>
  <si>
    <t>To ask Her Majesty's Government whether they will instruct the British Consulate-General in &lt;span class="hi"&gt;Hong Kong&lt;/span&gt; not to ask a British National (Overseas) who wishes to register as a British citizen falsely to certify to &lt;span class="hi"&gt;Hong Kong&lt;/span&gt; authorities that he or she is a Chinese citizen and apply for a &lt;span class="hi"&gt;Hong Kong&lt;/span&gt; Chinese passport; and whether they will be responsible for any fines, legal expenses or prison...</t>
  </si>
  <si>
    <t>/wrans/?id=2010-02-03a.51.6&amp;amp;s=Hong+Kong</t>
  </si>
  <si>
    <t>2010-02-03a.52.1</t>
  </si>
  <si>
    <t>817</t>
  </si>
  <si>
    <t>20544045</t>
  </si>
  <si>
    <t>&lt;p pid="a.52.2/1" qnum="HL1503"&gt;To ask Her Majesty's Government whether the British Consulate-General in Hong Kong has had discussions with the Hong Kong immigration department since 13 January; if so, what matters were discussed; and what was the outcome.&lt;/p&gt;</t>
  </si>
  <si>
    <t>To ask Her Majesty's Government whether the British Consulate-General in &lt;span class="hi"&gt;Hong Kong&lt;/span&gt; has had discussions with the &lt;span class="hi"&gt;Hong Kong&lt;/span&gt; immigration department since 13 January; if so, what matters were discussed; and what was the outcome.</t>
  </si>
  <si>
    <t>/wrans/?id=2010-02-03a.52.1&amp;amp;s=Hong+Kong</t>
  </si>
  <si>
    <t>2010-02-02a.147.0</t>
  </si>
  <si>
    <t>2010-02-02</t>
  </si>
  <si>
    <t>20541636</t>
  </si>
  <si>
    <t>20541638</t>
  </si>
  <si>
    <t>20541679</t>
  </si>
  <si>
    <t>&lt;p pid="a.147.0/1"&gt;In Committee, I pointed out the value to the business community both in Hong Kong and the United States of an advisory service. I mentioned in particular that in Hong Kong the advisory service group of the Independent Commission Against Corruption has given specific advice to some 3,000 firms over a period of time since 1985, which amounts to something like three times a week. I very much welcome the Government's Amendments 10 and 12, which have just been passed. In the absence of a draft, I expected the Minister to say that the guidance that was to be issued by the Government was to be broad principles. However, I think that I detected in what he said that there was to be specific advice to specific organisations. The Minister is shaking his head, so perhaps I did not quite hear properly. I am sure noble Lords will agree that it was not too easy to follow every word that the Minister said on that occasion. But if that is not the case, it is right for me to pursue this amendment.&lt;/p&gt;&lt;p pid="a.147.0/2"&gt;A company with a problem-for example, one with legitimate promotional expenditure-should have a government department or unit, probably within the business ministry, to which it could go for advice. It would not bind what it was doing or the prosecutorial authorities if it overstepped the mark, but at least it would bring certainty. I was encouraged when I read the parliamentary briefing of the CBI today, which welcomed my amendment as creating,&lt;/p&gt;&lt;p class="indent" pid="a.147.0/3"&gt;"a procedure that will add considerably to the authoritative nature of the guidance and therefore assist in giving business the certainty that it seeks in the way the offences will operate in practice".&lt;/p&gt;</t>
  </si>
  <si>
    <t>In Committee, I pointed out the value to the business community both in &lt;span class="hi"&gt;Hong Kong&lt;/span&gt; and the United States of an advisory service. I mentioned in particular that in &lt;span class="hi"&gt;Hong Kong&lt;/span&gt; the advisory service group of the Independent Commission Against Corruption has given specific advice to some 3,000 firms over a period of time since 1985, which amounts to something like three times a week. I very much...</t>
  </si>
  <si>
    <t>/lords/?id=2010-02-02a.117.2&amp;amp;s=Hong+Kong#g147.0</t>
  </si>
  <si>
    <t>Bribery Bill [HL]: &lt;i&gt;Report&lt;/i&gt;</t>
  </si>
  <si>
    <t>2010-02-02a.16.2</t>
  </si>
  <si>
    <t>20539513</t>
  </si>
  <si>
    <t>11784</t>
  </si>
  <si>
    <t>20539546</t>
  </si>
  <si>
    <t>&lt;p pid="a.16.2/1"&gt;It is a pleasure to serve under your chairmanship, Mr. O'Hara. I congratulate &lt;phrase class="honfriend" id="uk.org.publicwhip/member/1860" name="Nicholas Soames"&gt;the hon. Member for Mid-Sussex (Mr. Soames)&lt;/phrase&gt; on initiating this debate. There have been many high-quality contributions, in particular that of &lt;phrase class="honfriend" id="uk.org.publicwhip/member/1410" name="Frank Field"&gt;the right hon. Member for Birkenhead (Mr. Field)&lt;/phrase&gt;, for whom I have a lot of respect.&lt;/p&gt;&lt;p pid="a.16.2/2"&gt;I will nail down clearly my party's policy, which is important given the coming general election. It is important that we all make it clear where we are going and what we need to do. I want to disabuse the right hon. Gentleman of his idea that the Liberal Democrats want a totally open door on immigration; that has never been the case. It is true that during the problems in east Africa and Asia, we said that we had to honour our obligations. I do not apologise for that. It is also true that during the debate on Hong Kong, we said that if passports had been issued, they should be honoured. However, at no stage have we said that there should be total, free and unfettered immigration.&lt;/p&gt;&lt;p pid="a.16.2/3"&gt;We disagree with people who call for an artificial cap. We certainly disagree that concentrating on a certain population figure is the way to deal with the problem. That is not to say that we want to see the population of the country grow inextricably. Clearly we cannot have the levels of immigration we have had for the past 12 years. We want to see a concentration on this debate. I agree with &lt;phrase class="honfriend" id="uk.org.publicwhip/member/1503" name="Mark Field"&gt;the hon. Member for Cities of London and Westminster (Mr. Field)&lt;/phrase&gt; that we should focus on immigrants who bring skills that the country needs and who can contribute to the country, rather than on an artificial cap.&lt;/p&gt;</t>
  </si>
  <si>
    <t>...been the case. It is true that during the problems in east Africa and Asia, we said that we had to honour our obligations. I do not apologise for that. It is also true that during the debate on &lt;span class="hi"&gt;Hong Kong&lt;/span&gt;, we said that if passports had been issued, they should be honoured. However, at no stage have we said that there should be total, free and unfettered immigration. We disagree with people...</t>
  </si>
  <si>
    <t>/whall/?id=2010-02-02a.1.0&amp;amp;s=Hong+Kong#g16.2</t>
  </si>
  <si>
    <t>[Mr. Edward O'Hara in the Chair] &amp;#8212; Population and Immigration</t>
  </si>
  <si>
    <t>1784</t>
  </si>
  <si>
    <t>Paul Rowen</t>
  </si>
  <si>
    <t>/mp/?p=11784</t>
  </si>
  <si>
    <t>[{'dept': '', 'position': 'Shadow Work and Pensions Minister', 'source': '', 'pretty': 'Shadow Work and Pensions Minister'}]</t>
  </si>
  <si>
    <t>2010-01-19b.30.3</t>
  </si>
  <si>
    <t>2010-01-19</t>
  </si>
  <si>
    <t>11:28:00</t>
  </si>
  <si>
    <t>20916554</t>
  </si>
  <si>
    <t>14137</t>
  </si>
  <si>
    <t>20916595</t>
  </si>
  <si>
    <t>&lt;p pid="b.30.3/1"&gt;Yes, I agree that there is certainly a short-term boost, and, from that point of view, it is welcome. I am not arguing against it, but my question is where we will be in 20, 50 or 100 years. Will we just keep on devaluing? Will that be our long-term answer, or will there be something else?&lt;/p&gt;&lt;p pid="b.30.3/2"&gt;Clearly, wages and costs are higher here than in some other countries, so we find it difficult to compete. Part of the answer is higher-quality products, of which, from a Scottish point of view, whisky is a good example. We can produce something of a quality that we believe other countries cannot compete with, and people are willing to pay more for it. However, if we take shipbuilding, yes, perhaps we can build a slightly better ship than can be built in some other countries, but the cost difference is huge. Can the shipbuilding industry survive long term on Ministry of Defence orders? Can we ever again compete in shipbuilding in the world market?&lt;/p&gt;&lt;p pid="b.30.3/3"&gt;As has already been touched on, some suggest that the answer is to cut our costs, that we should go down and down and try to meet other people's lowest costs. We hear from some quarters that we should get rid of the minimum wage, but I cannot agree that that is the answer. That seems to be the argument on pensions, too, which are obviously another cost. Some say that we have to get public sector pensions down, but that kind of answer and that kind of thinking just store up problems for the future.&lt;/p&gt;&lt;p pid="b.30.3/4"&gt;Surely the other option in the seriously long term is that other countries' costs and standards have to rise. In my lifetime, there has been a huge change in countries such as South Korea, Hong Kong and Taiwan. When I was a child, one expected from them cheap and poor products, which were often the subject of jokes. Clearly, that has changed: one now gets good-quality products from such countries and, more recently, from countries such as India and China. Producing good-quality, competitive products means that countries get a decent price for their products and employees' standard of living starts to rise. We have certainly seen that in countries such as South Korea. Just look at the tourists coming here now who would never have come in the past. Clearly, they have money to spend that they did not have before. To mention whisky again, there has been a huge boost for the whisky industry and the Scottish economy because we can now sell to countries such as India and China. We could never have sold such a product to them in the past.&lt;/p&gt;&lt;p pid="b.30.3/5"&gt;Fair trade-by that I mean small f and small t as well as capital F and capital T-must play a part in the equation in the long term. If we are trying to compete with workers in poorer countries, they must get a decent wage, which would help them and us. Only a few years ago, it was only tea and coffee that we would expect to get on fair trade, but this past Christmas I bought a decent quality, reasonably priced shirt for my brother and suddenly realised that it was a fair trade product, and that people were getting paid a decent price in some of those other countries.&lt;/p&gt;&lt;p pid="b.30.3/6"&gt;In the long run, part of going ahead will involve putting pressure on shops and importers to ensure that suppliers are paid a fair wage. If we buy something in this county, we should ask where it has been made. Has child labour been used? I would say that public opinion is with us on this and that we can move in that direction. I accept that we cannot do that immediately, but, sadly, I go into some shops and look at the price of some clothes and think, "Who made these clothes? Has child labour been involved? What are the health and safety conditions?"&lt;/p&gt;&lt;p pid="b.30.3/7"&gt;Surely, in the long term, fair trade has to be part of the answer. We should not try to stay elite compared with the rest of the world; instead, we should pull the rest of the world up with us. I accept that that is for the long term-it is not a short-term goal-but it has to be part of the equation that would boost our manufacturing and allow us to export more overseas.&lt;/p&gt;</t>
  </si>
  <si>
    <t>...future. Surely the other option in the seriously long term is that other countries' costs and standards have to rise. In my lifetime, there has been a huge change in countries such as South Korea, &lt;span class="hi"&gt;Hong Kong&lt;/span&gt; and Taiwan. When I was a child, one expected from them cheap and poor products, which were often the subject of jokes. Clearly, that has changed: one now gets good-quality products from...</t>
  </si>
  <si>
    <t>/whall/?id=2010-01-19b.22.0&amp;amp;s=Hong+Kong#g30.3</t>
  </si>
  <si>
    <t>2035</t>
  </si>
  <si>
    <t>/mp/?p=14137</t>
  </si>
  <si>
    <t>[{'dept': '', 'position': 'Spokesperson (Work and Pensions)', 'source': '', 'pretty': 'Spokesperson (Work and Pensions)'}]</t>
  </si>
  <si>
    <t>2010-01-19a.221.7</t>
  </si>
  <si>
    <t>20508900</t>
  </si>
  <si>
    <t>20508919</t>
  </si>
  <si>
    <t>1049</t>
  </si>
  <si>
    <t>20508920</t>
  </si>
  <si>
    <t>&lt;p pid="a.221.7/1" qnum="HL1234"&gt;To ask Her Majesty's Government what differences would exist between the British citizenship which would be acquired by a solely British National (Overseas) who, immediately prior to 1 July 1997, was a British Dependent Territories citizen by virtue of birth in Hong Kong, and who is registered as a British citizen (a) using Form EM under section 1(1) of the Hong Kong (British Nationality) Act 1997, or (b) using Form B(OS) under section 4B of the British Nationality Act 1981; and what are the reasons for the differences.&lt;/p&gt;</t>
  </si>
  <si>
    <t>...the British citizenship which would be acquired by a solely British National (Overseas) who, immediately prior to 1 July 1997, was a British Dependent Territories citizen by virtue of birth in &lt;span class="hi"&gt;Hong Kong&lt;/span&gt;, and who is registered as a British citizen (a) using Form EM under section 1(1) of the &lt;span class="hi"&gt;Hong Kong&lt;/span&gt; (British Nationality) Act 1997, or (b) using Form B(OS) under section 4B of the British...</t>
  </si>
  <si>
    <t>/wrans/?id=2010-01-19a.221.6&amp;amp;s=Hong+Kong#g221.7</t>
  </si>
  <si>
    <t>/wrans/?id=2010-01-19a.221.6</t>
  </si>
  <si>
    <t>2010-01-19a.222.2</t>
  </si>
  <si>
    <t>20508922</t>
  </si>
  <si>
    <t>20508924</t>
  </si>
  <si>
    <t>&lt;p pid="a.222.2/1"&gt;Form B(OS) originally asked British Overseas citizens, British protected persons and British subjects to provide details of their certificate of registration if they had acquired that status by registration. From &lt;phrase class="date" code="2010-01-13"&gt;13 January 2010&lt;/phrase&gt; British Nationals (Overseas) are able to qualify under Section 4B if they meet the relevant statutory requirements.&lt;/p&gt;&lt;p pid="a.222.2/2"&gt;As BN(O) status was acquired by acquisition of a passport, I accept that it may be useful for the form B(OS) to ask for the applicant's passport details.&lt;/p&gt;&lt;p pid="a.222.2/3"&gt;However, I am confident that BN(O)s in Hong Kong will not miss out because of this omission, as applications are submitted via the Consulate-General who will ensure that the relevant information will be passed on to UKBA. UKBA will revise the application form in this respect.&lt;/p&gt;</t>
  </si>
  <si>
    <t>.... As BN(O) status was acquired by acquisition of a passport, I accept that it may be useful for the form B(OS) to ask for the applicant's passport details. However, I am confident that BN(O)s in &lt;span class="hi"&gt;Hong Kong&lt;/span&gt; will not miss out because of this omission, as applications are submitted via the Consulate-General who will ensure that the relevant information will be passed on to UKBA. UKBA will...</t>
  </si>
  <si>
    <t>/wrans/?id=2010-01-19a.222.0&amp;amp;s=Hong+Kong#g222.2</t>
  </si>
  <si>
    <t>/wrans/?id=2010-01-19a.222.0</t>
  </si>
  <si>
    <t>2010-01-19a.222.4</t>
  </si>
  <si>
    <t>20508925</t>
  </si>
  <si>
    <t>20508926</t>
  </si>
  <si>
    <t>&lt;p pid="a.222.4/1" qnum="HL1236"&gt;To ask Her Majesty's Government which application form a solely British National (Overseas) should use to apply for British citizenship if he or she wishes the application to be considered under the British Nationality (Hong Kong) Act 1997, and, should that application fail, to be automatically considered under section 4B of the British Nationality Act 1981.&lt;/p&gt;</t>
  </si>
  <si>
    <t>...which application form a solely British National (Overseas) should use to apply for British citizenship if he or she wishes the application to be considered under the British Nationality (&lt;span class="hi"&gt;Hong Kong&lt;/span&gt;) Act 1997, and, should that application fail, to be automatically considered under section 4B of the British Nationality Act 1981.</t>
  </si>
  <si>
    <t>/wrans/?id=2010-01-19a.222.3&amp;amp;s=Hong+Kong#g222.4</t>
  </si>
  <si>
    <t>/wrans/?id=2010-01-19a.222.3</t>
  </si>
  <si>
    <t>2010-01-13b.243.1</t>
  </si>
  <si>
    <t>2010-01-13</t>
  </si>
  <si>
    <t>20770582</t>
  </si>
  <si>
    <t>20770594</t>
  </si>
  <si>
    <t>&lt;p pid="b.243.1/1"&gt;I congratulate &lt;phrase class="honfriend" id="uk.org.publicwhip/member/1382" name="Tony Baldry"&gt;the hon. Member for Banbury (Tony Baldry)&lt;/phrase&gt; on introducing what is yet another debate about China. It always grieves me that these debates have to be in Westminster Hall. Yesterday we had a debate about the Goldstone report-a really critical debate about Palestine. Where was it? It was in Westminster Hall. There were so many hon. Members here that not everyone could be called to speak. I ask that the Government sometimes rethink their priorities on foreign affairs.&lt;/p&gt;&lt;p pid="b.243.1/2"&gt;Let me make a couple of points in response to the hon. Gentleman's speech, much of which I agree with. He did not say much about the World Bank or the International Monetary Fund, but we need to move faster on China's membership of both bodies. After all, Belgium and Luxembourg have more votes than China on both, and we know their GDP is much bigger than China's-&lt;i&gt;[&lt;/i&gt;&lt;i&gt;Laughter.&lt;/i&gt;&lt;i&gt;]&lt;/i&gt; If we do not move faster, the time will come when America and the rest of the world want the dollars that are in Beijing and Shanghai, but China will say, "Do you know what? We don't like your banking systems. We don't like your IMF and World Bank. We'll set up our own system." We should not think that they will not do that.&lt;/p&gt;&lt;p pid="b.243.1/3"&gt;One of the big issues that we misunderstand is that the Chinese-much like Israel-do not need the western world as much as the western world thinks that it needs them. If the Foreign Office misunderstands that, the consequences will be very serious. One way in which we could be more proactive is by saying that although it might have been right in 1945 for the World Bank, the IMF and the United Nations to be in Washington and New York, it is not right today. One thing that we could do is move one of those organisations to China. If China is to be the world's leading economic power by 2020, it is incumbent on us to help it with its political understanding of the world, and moving an international organisation there will move Chinese diplomacy on light years.&lt;/p&gt;&lt;p pid="b.243.1/4"&gt;I make that point in the light of discussions about Google last night and this morning. When Google went into China, it agreed to censorship rules that went against America's first amendment, which is a completely back-to-front philosophy for Google's owners to adopt, given where they come from, their background and the fact that the company's chief executive is a Republican. In any case, Baidu, the Chinese search engine, is much bigger in China than Google, so perhaps this is not about the number of attacks on Google. After all, Google is the greatest technology company in the world and should be able to handle such attacks, which happen to every company. I think that there are between 5,000 and 10,000 a day-I would love to see the figures-but that, in a sense, is an aside.&lt;/p&gt;&lt;p pid="b.243.1/5"&gt;On Akmal Shaikh, the real issue was that the trial lasted for just half a day. In relation to China's human rights and the style of its legal system, we are asking the Chinese whether such trials, which create tension between countries, could be open not only to the Chinese public, but to non-Chinese, so that we can see that justice is done. That is the crux of the issue in such cases.&lt;/p&gt;&lt;p pid="b.243.1/6"&gt;I turn now to my own thoughts about China. I place on record my thanks to the Industry and Parliament Trust, which took me to Shanghai in 2008. In September last year, I also went on an amazing visit to Beijing with the all-party group on China. We made the 25-hour train journey to Tibet, where I learned a good deal more about Tibet. Those who have not understood what is going on in China should consider the fact that Russia and Canada, where the temperature can be minus 20&amp;#176; C, have had trains for considerably longer than China has. However, although the temperature on the railway that we used is sometimes minus 35&amp;#176; C-it goes up to 15,000 feet-the service has not missed a single day, while the services in Canada and Russia both have. In other words, the technology in China is the finest in the world, and we misunderstand how fast things are progressing.&lt;/p&gt;&lt;p pid="b.243.1/7"&gt;To give another example, more university papers were published in China in the past year than in the whole British university system. If we use such figures for university research to judge universities, China is already ahead of us. The pace of change is substantial, but that change is not just economic; it is fundamental and it is taking place at every level.&lt;/p&gt;&lt;p pid="b.243.1/8"&gt;In addition to those two visits, I have been to Hong Kong, where I was brought up as a child. Although I am not writing my autobiography, I am working on a major work called "The Foreign Office: A Disaster Abroad in the Twentieth Century". Everywhere I have looked, the Foreign Office has been pretty disastrous. We got the middle east, Africa and India wrong, and if we are not careful we will get China wrong, too. That is partly because the Foreign Office is independent inside Whitehall. If we are to change in the 21st century and hang on to the title of "Great Britain", the Foreign Office will have to grow up and come into the system that exists in this country.&lt;/p&gt;&lt;p pid="b.243.1/9"&gt;I say that because I have spent a huge part of my life abroad and visited many places. I was a member of the African National Congress. I care enormously about how Britain is perceived abroad. In that respect, I have spoken to our new ambassador in Beijing. As I said in Shanghai, the quality of our people under ambassadorship in China-I will not say that I am deeply distressed about it, because that is the wrong word-needs a fundamental rethink. How can it be right that we have fewer people in the largest country in the world than we do in America? We need to reshape our thinking; we need more consulates in China than in Europe and America. We have said that many times before in this place, but nothing actually changes.&lt;/p&gt;&lt;p pid="b.243.1/10"&gt;In that respect, the issue of Copenhagen is interesting. The hon. Member for Banbury asked why we had not picked up the feelers and realised how China felt about Copenhagen. Why did we not do that? Is our regime in Beijing big enough? Is it intelligent enough? Did we not meet the Americans and other Europeans in Beijing to discuss China? Did we never have a discussion in Beijing, with our opposition, about Copenhagen? Where were we? Why was the issue allowed to fester? What has changed? We have not had that debate here. We have not asked how China went to Copenhagen without our having used all the soft diplomacy skills that we are supposed to have. Perhaps the Minister can enlighten us on what happened.&lt;/p&gt;&lt;p pid="b.243.1/11"&gt;On Tibet, I have written to the Speaker, and I have not yet had an answer, although my letter was sent in October. We fundamentally changed our policy on Tibet, as a result not of a debate or a vote in the House, but of a statement. That is not how a democratic Government go about changing policy: if we want to change policy, we have a debate so that those who do not feel comfortable have a chance to put their feelings on the record. In future, I hope that we will not change policy on any part of foreign affairs as a result of just a statement. I say that irrespective of which party forms the next Government.&lt;/p&gt;&lt;p pid="b.243.1/12"&gt;We have talked about the economic power that China will enjoy by 2020. I have also said that we are pretty under-represented in our foreign embassies and consulates in China. Now, however, I want to come to the issue that is really gnawing at me following my trip to Tibet. On her first official visit after she was nominated, Hillary Clinton said that she and America were downgrading-she did not quite put it like that, but the meaning was clear-America's resolve on human rights in China. That approach is wrong, but it has washed over the rest of the western world. People are thinking, "Okay. If that's America's attitude because they need the trade, maybe we'll follow suit." That is a very dangerous way to go. As the hon. Gentleman said, we are talking about universal rights, and we should stand up for them. He mentioned Russia, but I could also point out how Poland changed because of one person. These things happen, and we need think only of Solzhenitsyn and his books in Russia. The individual matters, and universal rights are just that-universal.&lt;/p&gt;&lt;p pid="b.243.1/13"&gt;The issue that concerns me most, however, is Tibet. Lords Steel and Alton have put forward some rather clever ideas about how to cope with Lhasa and the Dalai Lama. If the Dalai Lama dies before the issues of Lhasa and Tibet are resolved, he will die a hero, which will cause even more problems for the Chinese. Italy reached a solution on a similar issue when the Catholic Church was given independence within the state. Lord Alton has proposed that the small part of Lhasa where the two main temples are situated should be the equivalent of the Vatican for the Buddhist faith. I ask the Government to start making representations about resolving the issue, which will fester if we do not resolve it.&lt;/p&gt;&lt;p pid="b.243.1/14"&gt;We had discussions in Beijing, and I should mention the Minister of State, Foreign and Commonwealth Office, my hon. Friend &lt;phrase class="honfriend" id="uk.org.publicwhip/member/1467" name="Ivan Lewis"&gt;the Member for Bury, South (Mr. Lewis)&lt;/phrase&gt;, who he is not here today, although he is absent for good reason. In the Northern Ireland context the Americans always talked to both sides; in the Sri Lankan Tamil context Archbishop Tutu was talking in Dubai; in the Palestinian and Israeli context the Norwegians were talking for nine months, without anyone knowing. There are ways of coming to resolutions. I ask the Minister to ponder whether President Clinton and former Prime Minister Blair could not be asked to go to Beijing to talk through the matter, given the middle east and Northern Ireland peace talks in which they were involved. When I raised that in Beijing, the official view of the Chinese Communist party officials was that it would be a sign of weakness to involve a third party in their problem. I said that it was a sign of maturity in a growing power if it asked an outsider for help. After all, those meetings are held in deep confidence. I said it would be seen as a strength. I think that we are between two positions: China says Tibet is theirs, and we say it is theirs, but that it belongs to the rest of the world too.&lt;/p&gt;&lt;p pid="b.243.1/15"&gt;The hon. Member for Banbury mentioned Expo 2010. In some ways, hard diplomacy failed in the last part of the 20th century. We need only look at Iraq and Afghanistan to see that. Even if we were to win in Afghanistan, which seems highly unlikely, what have we left, and how much damage has been done in the region? In the same way, America went into Vietnam. Macmillan's advice was by all means to go in, but to remember that we had the same situation in the Sudan; it cost us &amp;#163;1 million a week and in 1920 we gave it back. He saw that that was exactly what would happen in Vietnam. What will happen in Afghanistan? Exactly the same. We will have spent millions of pounds protecting something that, in the end, will go back to what it was. That is the history of Afghanistan.&lt;/p&gt;&lt;p pid="b.243.1/16"&gt;My point is that in the 21st century hard diplomacy should be secondary to soft diplomacy. What we have not understood about Joseph Nye's work-and I am pleased that the British Council has invited him here next Wednesday for a major lecture; after all, he wrote "Soft Power" in 1994-is that we have astonishingly good soft power people working for us. They are perhaps the best in the world: BBC radio and television overseas, the British Council and the Open university. The British Museum is advising museum staff in Beijing. It is in Shanghai and has a major exhibition there and a major part of our Expo exhibition. The British Council is everywhere. However, we ask both those bodies to do more and more for less and less. We have not produced-but I should love the Foreign Office to publish it-a strategy for soft power in the world. We should build on the three British bodies that I have mentioned, which are outstanding in the world-and we have many others-to create the best diplomacy, which is soft diplomacy.&lt;/p&gt;&lt;p pid="b.243.1/17"&gt;I want to conclude with a few words about the Chinese Ambassador Madam Fu Ying, who is leaving shortly. I have got to know her incredibly well. She is by some way the best ambassador that China has had in the 12 years I have been in Parliament. I have even taken her to Twickenham; show me a Chinese woman who will say "Yes, I'll come to Twickenham"-but then she went to watch rugby union in Australia, too, when she was there. She understands not just hard power but soft power, and has been outstanding, even if we have had our differences on Tibet and human rights. We shall miss her, and we wish her well. Other hon. Members want to speak, but I want to give the message to the Foreign Office to rethink its overall strategy on China.&lt;/p&gt;</t>
  </si>
  <si>
    <t>...ahead of us. The pace of change is substantial, but that change is not just economic; it is fundamental and it is taking place at every level. In addition to those two visits, I have been to &lt;span class="hi"&gt;Hong Kong&lt;/span&gt;, where I was brought up as a child. Although I am not writing my autobiography, I am working on a major work called &amp;quot;The Foreign Office: A Disaster Abroad in the Twentieth Century&amp;quot;....</t>
  </si>
  <si>
    <t>/whall/?id=2010-01-13b.237.0&amp;amp;s=Hong+Kong#g243.1</t>
  </si>
  <si>
    <t>[Christopher Fraser in the Chair] &amp;#8212; China</t>
  </si>
  <si>
    <t>standing2009-12-08_FINSER_10-0_2010-01-07a.5.3</t>
  </si>
  <si>
    <t>2010-01-07</t>
  </si>
  <si>
    <t>20799285</t>
  </si>
  <si>
    <t>20799349</t>
  </si>
  <si>
    <t>20799352</t>
  </si>
  <si>
    <t>&lt;p&gt; The hon. Member for Fareham is right when he says that the FSA already engages in international forums. Clause 5, which we have already discussed, provides the FSA with an explicit financial stability objective. Subsection (2)(c) of the new section 3A establishes that the FSA, as part of its new financial stability objective, must have regard to the impact of wider European and international issues on the stability of the UK financial system.&lt;/p&gt;&lt;p&gt;It is very apparent to all members of the Committee that the global financial crisis has demonstrated the need for strong domestic regulatory systems to be complemented by enhanced supervision of international firms and markets through more robust international standards, closer co-operation between authorities and a more coherent international regulatory architecture. As we have already discussed, the FSA already operates at an international level. The purpose of the new duty, therefore, is to formalise, clarify and strengthen the FSA&amp;#146;s efforts to work internationally.&lt;/p&gt;&lt;p&gt;There is a global agreement that a strengthened regulatory system requires greater consistency and systematic co-operation between countries, and a framework of internationally agreed standards to ensure a robust global financial system. The existence of effective international regulation and supervision will contribute to the stability of the UK financial system by providing a robust framework for our own regulatory structures and also by reducing the risks of international instability, which could in turn affect the UK. That is why clause 8 inserts new clause 6B to FSMA&amp;#151;to provide the FSA with a new statutory duty to promote international regulation and supervision.&lt;/p&gt;&lt;p&gt;In its forthcoming Bill, the US is proposing similar measures for an enhanced international role related to financial stability for its regulators. Hong Kong is already doing that and, in line with international partners, we also want to impose a specific duty in legislation. Clarifying the FSA&amp;#146;s international position in that way is something that has been widely supported by respondents to our public consultation, as the hon. Gentleman is aware. I do not think that I need to read out the quotations from the British Bankers Association and others who have supported this measure, but it is very clear that the steps we are taking are widely welcomed.&lt;/p&gt;&lt;p&gt;With regard to the specific amendment raised by the hon. Gentleman, he questioned whether we are going far enough through what I envisage is a probing amendment. The Government&amp;#146;s view is that it is not necessary to widen the duty to promote international regulation and supervision to cover all the FSA&amp;#146;s objectives, as he suggested. The proposed legislation will ensure that the FSA takes into account international regulatory developments on financial stability and that that should be the main focus of its international duty. In fulfilling &amp;#160;that, the FSA will increasingly be involved in the large volume of G20 and European work relating to financial regulations and stability.&lt;/p&gt;&lt;p&gt;The hon. Gentleman will be aware that the FSA already participates in the Lamfalussy level 3 committees and will be involved with the new European supervisory authorities, the European systemic risk board&amp;#146;s work and the three committees that are also being established. It is important that it continues to play that role. We do not think that it needs to play a role in other areas, as suggested by his amendment. For example, protecting consumers in another country, which is one of its objectives, may not necessarily protect consumers in the UK. While there might be instances where that is the case, it would not be desirable to make that a central concern of the FSA at the risk of diverting resources and attention from more pressing international work relating to financial stability.&lt;/p&gt;&lt;p&gt;We think that focusing the FSA more narrowly on financial stability is the right thing to do. However, there is nothing in what we propose that will prevent it from pursuing its existing international role in other areas. The FSA currently has to have regard to the principles of good regulation, one of which is the international character of financial services and markets. The hon. Gentleman makes some valid points on financial crime; the FSA already plays an international role in seeking to combat such crime. Focusing narrowly on financial stability with this new power and acting in co-ordination with other international jurisdictions that are introducing similar powers is sensible. It sends the right sort of signal and is appropriately targeted. That is why I urge the hon. Gentleman to withdraw the amendment.&lt;/p&gt;</t>
  </si>
  <si>
    <t>...promote international regulation and supervision. In its forthcoming Bill, the US is proposing similar measures for an enhanced international role related to financial stability for its regulators. &lt;span class="hi"&gt;Hong Kong&lt;/span&gt; is already doing that and, in line with international partners, we also want to impose a specific duty in legislation. Clarifying the FSA&amp;amp;#146;s international position in that way is...</t>
  </si>
  <si>
    <t>/pbc/2009-10/Financial_Services_Bill/10-0_2010-01-07a.5.0?s=Hong+Kong#g5.3</t>
  </si>
  <si>
    <t>Public Bill Committee: Financial Services Bill: Clause 8</t>
  </si>
  <si>
    <t>2010-01-05e.305854.r0</t>
  </si>
  <si>
    <t>2010-01-05</t>
  </si>
  <si>
    <t>20770879</t>
  </si>
  <si>
    <t>20770886</t>
  </si>
  <si>
    <t>20770888</t>
  </si>
  <si>
    <t>&lt;p pid="e.13W.5/1"&gt;The information requested is contained in the following tables.&lt;/p&gt;&lt;p pid="e.13W.5/2"&gt;Staff from the Attorney-General's Office have attended the following overseas conferences in the last three years:&lt;/p&gt;&lt;table&gt;&lt;tbody&gt;&lt;tr pid="e.13W.5/5"&gt; &lt;td&gt;&lt;i&gt; Conference&lt;/i&gt;&lt;/td&gt; &lt;td&gt;&lt;i&gt; Travel and subsistence cost (&amp;#163;)&lt;/i&gt;&lt;/td&gt; &lt;/tr&gt;&lt;tr pid="e.13W.5/6"&gt; &lt;td&gt;OECD conference on anti-bribery&lt;/td&gt; &lt;td&gt;124.68&lt;/td&gt; &lt;/tr&gt;&lt;tr pid="e.13W.5/7"&gt; &lt;td&gt;Annual Conference of the International Association of Prosecutors in 2008-Singapore&lt;/td&gt; &lt;td&gt;2,055&lt;/td&gt; &lt;/tr&gt;&lt;tr pid="e.13W.5/8"&gt; &lt;td&gt;Annual Conference of the International Association of Prosecutors in 2009-Kiev&lt;/td&gt; &lt;td&gt;2,666.14&lt;/td&gt; &lt;/tr&gt;&lt;/tbody&gt;&lt;/table&gt;&lt;p pid="e.13W.5/11"&gt;Treasury Solicitor's (Tsol) staff have attended the following overseas conferences in the last three years:&lt;/p&gt;&lt;table&gt;&lt;tbody&gt;&lt;tr pid="e.13W.5/14"&gt; &lt;td colspan="3"&gt;&lt;i&gt; &amp;#163;&lt;/i&gt;&lt;/td&gt; &lt;/tr&gt;&lt;tr pid="e.13W.5/15"&gt; &lt;td&gt;&lt;i&gt; Conference&lt;/i&gt;&lt;/td&gt; &lt;td&gt;&lt;i&gt; Conference cost&lt;/i&gt;&lt;/td&gt; &lt;td&gt;&lt;i&gt; Travel and subsistence cost&lt;/i&gt;&lt;sup&gt;(&lt;i&gt; 1&lt;/i&gt;)&lt;/sup&gt;&lt;/td&gt; &lt;/tr&gt;&lt;tr pid="e.13W.5/16"&gt; &lt;td&gt;Challenges in adoption procedures in Europe ensuring the best interests of the child conference-a joint Council of Europe and European Commission conference in Strasbourg&lt;/td&gt; &lt;td&gt;490&lt;/td&gt; &lt;td&gt;-&lt;/td&gt; &lt;/tr&gt;&lt;tr pid="e.13W.5/17"&gt; &lt;td&gt;Shared Services Conference in Madrid-work in connection with AGO shared services project&lt;/td&gt; &lt;td&gt;0&lt;/td&gt; &lt;td&gt;-&lt;/td&gt; &lt;/tr&gt;&lt;tr pid="e.13W.5/18"&gt; &lt;td&gt;American Bar Association Antitrust Spring Meeting 17 to 20 April 2007&lt;/td&gt; &lt;td&gt;163&lt;/td&gt; &lt;td&gt;-&lt;/td&gt; &lt;/tr&gt;&lt;tr pid="e.13W.5/19"&gt; &lt;td&gt;Maastricht on State Aids on 29 to 30 March 2007&lt;/td&gt; &lt;td&gt;571&lt;/td&gt; &lt;td&gt;175&lt;/td&gt; &lt;/tr&gt;&lt;tr pid="e.13W.5/20"&gt; &lt;td&gt;European State Aid Law Institute-Annual Conference Brussels-May 2008&lt;/td&gt; &lt;td&gt;469&lt;/td&gt; &lt;td&gt;-&lt;/td&gt; &lt;/tr&gt;&lt;tr pid="e.13W.5/21"&gt; &lt;td&gt;European State Aid Law Institute seminar in Luxembourg in December 2008&lt;/td&gt; &lt;td&gt;585&lt;/td&gt; &lt;td&gt;396.16&lt;/td&gt; &lt;/tr&gt;&lt;tr pid="e.13W.5/22"&gt; &lt;td&gt;European Institute of Public Administration-State Aid to the Financial Sector-4 to 5 December 2008&lt;/td&gt; &lt;td&gt;718&lt;/td&gt; &lt;td&gt;-&lt;/td&gt; &lt;/tr&gt;&lt;tr pid="e.13W.5/23"&gt; &lt;td&gt;Irish Society of European Law, Dublin&lt;/td&gt; &lt;td&gt;0&lt;/td&gt; &lt;td&gt;-&lt;/td&gt; &lt;/tr&gt;&lt;tr pid="e.13W.5/24"&gt; &lt;td&gt;Symposium on ECJ, Berlin 2007&lt;/td&gt; &lt;td&gt;0&lt;/td&gt; &lt;td&gt;694.49&lt;/td&gt; &lt;/tr&gt;&lt;tr pid="e.13W.5/25"&gt; &lt;td&gt;Bar European Group Annual Conference, Istanbul, 2008&lt;/td&gt; &lt;td&gt;0&lt;/td&gt; &lt;td&gt;995&lt;/td&gt; &lt;/tr&gt;&lt;tr pid="e.13W.5/26"&gt; &lt;td&gt;Czech EU Presidency Conference on Implementation of EU law, 2008&lt;/td&gt; &lt;td&gt;0&lt;/td&gt; &lt;td&gt;282.76&lt;/td&gt; &lt;/tr&gt;&lt;tr pid="e.13W.5/27"&gt; &lt;td&gt;Bar European Group Annual Conference, Madrid, 2009&lt;/td&gt; &lt;td&gt;0&lt;/td&gt; &lt;td&gt;191.62&lt;/td&gt; &lt;/tr&gt;&lt;tr pid="e.13W.5/28"&gt; &lt;td&gt;The European State Aid Law Annual conference in Brussels, June 2009.&lt;/td&gt; &lt;td&gt;0&lt;/td&gt; &lt;td&gt;-&lt;/td&gt; &lt;/tr&gt;&lt;tr pid="e.13W.5/29"&gt; &lt;td colspan="3"&gt;&lt;sup&gt;(1)&lt;/sup&gt; The costs identified are those incurred by Tsol. It has not been possible to identify travel and subsistence costs in all instances within the disproportionate cost threshold. Additionally Tsol officials have attended conferences as speakers or as advisers to their clients where costs for these have been met by either conference organisers or clients and it is not feasible to identify these costs within the disproportionate costs threshold.&lt;/td&gt; &lt;/tr&gt;&lt;/tbody&gt;&lt;/table&gt;&lt;p pid="e.13W.5/32"&gt;Staff from Revenue and Customs Prosecutions Office (RCPO) have attended the following overseas conferences in the last three years:&lt;/p&gt;&lt;table&gt;&lt;tbody&gt;&lt;tr pid="e.13W.5/35"&gt; &lt;td&gt;&lt;i&gt; Conference&lt;/i&gt;&lt;/td&gt; &lt;td&gt;&lt;i&gt; Staff numbers&lt;/i&gt;&lt;/td&gt; &lt;td&gt;&lt;i&gt; Travel and subsistence cost&lt;/i&gt;&lt;sup&gt;(&lt;i&gt; 1&lt;/i&gt;)&lt;/sup&gt;&lt;sup&gt;(&lt;i&gt; &lt;/i&gt;)&lt;/sup&gt;&lt;i&gt; (&amp;#163;)&lt;/i&gt;&lt;/td&gt; &lt;/tr&gt;&lt;tr pid="e.13W.5/36"&gt; &lt;td&gt;Annual Conference of the International Association of Prosecutors in 2007-Hong Kong&lt;/td&gt; &lt;td&gt;5&lt;/td&gt; &lt;td&gt;30,296&lt;/td&gt; &lt;/tr&gt;&lt;tr pid="e.13W.5/37"&gt; &lt;td&gt;Annual Conference of the International Association of Prosecutors in 2008-Singapore&lt;/td&gt; &lt;td&gt;5&lt;/td&gt; &lt;td&gt;22,883&lt;/td&gt; &lt;/tr&gt;&lt;tr pid="e.13W.5/38"&gt; &lt;td&gt;Heads of Prosecutions Agencies Conference (HOPAC) in Canada in 2007&lt;/td&gt; &lt;td&gt;1&lt;/td&gt; &lt;td&gt;1,308&lt;/td&gt; &lt;/tr&gt;&lt;tr pid="e.13W.5/39"&gt; &lt;td&gt;Eurojustice Conference in Slovenia in 2007&lt;/td&gt; &lt;td&gt;3&lt;/td&gt; &lt;td&gt;893.58&lt;/td&gt; &lt;/tr&gt;&lt;tr pid="e.13W.5/40"&gt; &lt;td&gt;Proliferation Security Initiative-Operational Experts Group in New Zealand, in September 2008&lt;/td&gt; &lt;td&gt;1&lt;/td&gt; &lt;td&gt;704.71&lt;/td&gt; &lt;/tr&gt;&lt;tr pid="e.13W.5/41"&gt; &lt;td&gt;IAP World Summit of Attorney's General, Prosecutors General and Chief Prosecutors in Romania in March 2009&lt;/td&gt; &lt;td&gt;1&lt;/td&gt; &lt;td&gt;143.15&lt;/td&gt; &lt;/tr&gt;&lt;tr pid="e.13W.5/42"&gt; &lt;td colspan="3"&gt;&lt;sup&gt;(1)&lt;/sup&gt; The costs identified are those incurred by Tsol. It has not been possible to identify travel and subsistence costs in all instances within the disproportionate cost threshold. Additionally Tsol officials have attended conferences as speakers or as advisers to their clients where costs for these have been met by either conference organisers or clients and it is not feasible to identify these costs within the disproportionate costs threshold.&lt;/td&gt; &lt;/tr&gt;&lt;/tbody&gt;&lt;/table&gt;&lt;p pid="e.13W.5/45"&gt;Staff from the HM Crown Prosecution Service Inspectorate (HMCPSI) have attended the following overseas conferences in the last three years:&lt;/p&gt;&lt;table&gt;&lt;tbody&gt;&lt;tr pid="e.13W.5/48"&gt; &lt;td&gt;&lt;i&gt; Conference&lt;/i&gt;&lt;/td&gt; &lt;td&gt;&lt;i&gt; Travel and subsistence cost (&amp;#163;)&lt;/i&gt;&lt;/td&gt; &lt;/tr&gt;&lt;tr pid="e.13W.5/49"&gt; &lt;td&gt;Annual Conference of the International Association of Prosecutors in 2006-Paris&lt;/td&gt; &lt;td&gt;2,916.50&lt;/td&gt; &lt;/tr&gt;&lt;tr pid="e.13W.5/50"&gt; &lt;td&gt;Annual Conference of the International Association of Prosecutors in 2007-Hong Kong&lt;/td&gt; &lt;td&gt;2,349.85&lt;/td&gt; &lt;/tr&gt;&lt;tr pid="e.13W.5/51"&gt; &lt;td&gt;Annual Conference of the International Association of Prosecutors in 2008-Singapore&lt;/td&gt; &lt;td&gt;4,866.57&lt;/td&gt; &lt;/tr&gt;&lt;/tbody&gt;&lt;/table&gt;&lt;p pid="e.13W.5/54"&gt;Staff from the Serious Fraud Office (SFO) have attended the following overseas conferences in the last three years:&lt;/p&gt;&lt;table&gt;&lt;tbody&gt;&lt;tr pid="e.13W.5/57"&gt; &lt;td&gt;&lt;i&gt; Conference&lt;/i&gt;&lt;/td&gt; &lt;td&gt;&lt;i&gt; Staff numbers&lt;/i&gt;&lt;/td&gt; &lt;td&gt;&lt;i&gt; Travel and subsistence cost&lt;/i&gt;&lt;/td&gt; &lt;/tr&gt;&lt;tr pid="e.13W.5/58"&gt; &lt;td&gt;20 Years of Criminal Justice Reform-22 to 26 June 2007, Vancouver, Canada&lt;/td&gt; &lt;td&gt;1&lt;/td&gt; &lt;td&gt;&amp;#163;950&lt;/td&gt; &lt;/tr&gt;&lt;tr pid="e.13W.5/59"&gt; &lt;td&gt;Data Recovery and Analysis-5 to 15 March 2007, Chicago, USA&lt;/td&gt; &lt;td&gt;3&lt;/td&gt; &lt;td&gt;&amp;#163;7,830&lt;/td&gt; &lt;/tr&gt;&lt;tr pid="e.13W.5/60"&gt; &lt;td&gt;IAP European Regional Conference-17 March 2007, Den Haag, Netherlands&lt;/td&gt; &lt;td&gt;1&lt;/td&gt; &lt;td&gt;&amp;#163;94.32&lt;/td&gt; &lt;/tr&gt;&lt;tr pid="e.13W.5/61"&gt; &lt;td&gt;Advanced Data Recovery-10 to 14 September 2007, Chicago, USA&lt;/td&gt; &lt;td&gt;2&lt;/td&gt; &lt;td&gt;&amp;#163;1,600&lt;/td&gt; &lt;/tr&gt;&lt;tr pid="e.13W.5/62"&gt; &lt;td&gt;Global Conference on Economic Crime-22 October 2007, location not recorded&lt;/td&gt; &lt;td&gt;1&lt;/td&gt; &lt;td&gt;$150&lt;/td&gt; &lt;/tr&gt;&lt;tr pid="e.13W.5/63"&gt; &lt;td&gt;ICLN Conference-10 to 14 December 2007, location not recorded&lt;/td&gt; &lt;td&gt;1&lt;/td&gt; &lt;td&gt;795 euros&lt;/td&gt; &lt;/tr&gt;&lt;tr pid="e.13W.5/64"&gt; &lt;td&gt;System Forensics, Investigation and Response-7 to 12 April 2008, Dublin, Ireland&lt;/td&gt; &lt;td&gt;2&lt;/td&gt; &lt;td&gt;5,724 euros&lt;/td&gt; &lt;/tr&gt;&lt;tr pid="e.13W.5/65"&gt; &lt;td&gt;Mobile Phone Forensics World Conference-8 to 10 May 2008., New York, USA&lt;/td&gt; &lt;td&gt;1&lt;/td&gt; &lt;td&gt;$300&lt;/td&gt; &lt;/tr&gt;&lt;tr pid="e.13W.5/66"&gt; &lt;td&gt;Cybercop 202 Forensic Application-28 to 31 July 2008, Chicago, USA&lt;/td&gt; &lt;td&gt;1&lt;/td&gt; &lt;td&gt;No cost&lt;/td&gt; &lt;/tr&gt;&lt;tr pid="e.13W.5/67"&gt; &lt;td&gt;Black Hat USA 2008 Briefings-6 to 7 August 2008, Boston, USA&lt;/td&gt; &lt;td&gt;2&lt;/td&gt; &lt;td&gt;&amp;#163;1,615.79&lt;/td&gt; &lt;/tr&gt;&lt;tr pid="e.13W.5/68"&gt; &lt;td&gt;Techno Forensics-27 to 29 October 2008, Washington, USA&lt;/td&gt; &lt;td&gt;2&lt;/td&gt; &lt;td&gt;$990&lt;/td&gt; &lt;/tr&gt;&lt;tr pid="e.13W.5/69"&gt; &lt;td&gt;Handheld Forensics-10 to 11 November 2008, Washington, USA&lt;/td&gt; &lt;td&gt;1&lt;/td&gt; &lt;td&gt;$2,395&lt;/td&gt; &lt;/tr&gt;&lt;tr pid="e.13W.5/70"&gt; &lt;td&gt;POCLA Conference-26 June 2009, Amsterdam, Netherlands&lt;/td&gt; &lt;td&gt;1&lt;/td&gt; &lt;td&gt;&amp;#163;128&lt;/td&gt; &lt;/tr&gt;&lt;tr pid="e.13W.5/71"&gt; &lt;td&gt;The 14th Annual Conference and General Meeting of the International Association of Prosecutors-6 to 10 September 2009. Kiev, Ukraine&lt;/td&gt; &lt;td&gt;2&lt;/td&gt; &lt;td&gt;3,200 euros&lt;/td&gt; &lt;/tr&gt;&lt;/tbody&gt;&lt;/table&gt;&lt;p pid="e.13W.5/74"&gt;No conferences held overseas were attended by National Fraud Authority staff in 2008-09 when the Agency launched.&lt;/p&gt;&lt;p pid="e.13W.5/75"&gt;The Crown Prosecution Service is a devolved organisation. Although expenditure data on overseas travel are available, the Department has not kept central records of the reason for travel or which overseas conferences have been attended by CPS staff in the last three years. To provide this information would involve checking paper records across the CPS and would incur disproportionate costs.&lt;/p&gt;</t>
  </si>
  <si>
    <t>...overseas conferences in the last three years:     Conference   Staff numbers   Travel and subsistence cost( 1)( ) (£)    Annual Conference of the International Association of Prosecutors in 2007-&lt;span class="hi"&gt;Hong Kong&lt;/span&gt;  5  30,296    Annual Conference of the International Association of Prosecutors in 2008-Singapore  5  22,883    Heads of Prosecutions Agencies Conference (HOPAC) in Canada in 2007  1...</t>
  </si>
  <si>
    <t>/wrans/?id=2010-01-05e.305854.h&amp;amp;s=Hong+Kong#g305854.r0</t>
  </si>
  <si>
    <t>Written Answers &amp;#8212; Solicitor-General: Departmental Conferences</t>
  </si>
  <si>
    <t>[{'dept': "Attorney General's Office", 'position': 'Solicitor General', 'source': '', 'pretty': "Solicitor General, Attorney General's Office"}]</t>
  </si>
  <si>
    <t>/wrans/?id=2010-01-05e.305854.h</t>
  </si>
  <si>
    <t>2009-12-16a.1575.0</t>
  </si>
  <si>
    <t>2009-12-16</t>
  </si>
  <si>
    <t>20463550</t>
  </si>
  <si>
    <t>20463572</t>
  </si>
  <si>
    <t>&lt;p pid="a.1575.0/1"&gt;My Lords, I start by reminding the noble Lord, Lord Lamont, that the Pre-Budget report was started not as he described but in order that, instead of having to wait until April for the annual Budget, at Christmas there would be an indication of the direction in which the Government intended to take the economy; a kind of indication of direction of travel. Therefore, at the risk of being old fashioned, I will look at the PBR in that way. So what is the direction? What are the priorities? How do the Government view the current situation?&lt;/p&gt;&lt;p pid="a.1575.0/2"&gt;Yes, there is a big deficit gap to close and many figures have been quoted. It is easy to be selective when discussing Britain's debt-there is the real market and there are the secondary markets-and we have to take care that we do not talk down Britain by quoting the secondary markets instead of the real market, a point made by my noble friend Lord Barnett. I also remind noble Lords that the reason we have the deficit is not because of mismanagement. Without good management we would have had a full-blown depression instead of a recession, and we can deal with a recession by a combination of growth, cuts in public spending and tax increases. Of these, surely it is best to encourage growth. To take away this encouragement too early would serve only to put the emphasis on taxes and cuts. Is this what noble Lords want? It is certainly not what I want. It is an eminently sensible policy to achieve a 50 per cent reduction in the deficit by 2013, as has been described. It will cause less pain for the vulnerable and the better off will carry a greater burden, but that is what I understand as a fairer society. I compliment the Government on sticking to the principle of fairness.&lt;/p&gt;&lt;p pid="a.1575.0/3"&gt;Pensions are a good example of this. Unexpectedly, I will get a basic pension increase of 4 per cent in real terms but my SERPS will be frozen, as the noble Lord, Lord Northbrook, pointed out. That is my bit of pain. I am not the only pensioner in the Chamber and I hope other noble Lords will join me in thanking the Government for a generous increase in our basic pension.&lt;/p&gt;&lt;p pid="a.1575.0/4"&gt;As the Minister explained, the services that are most important to the least well off are to be protected-schools, health, Sure Start, incentives for people to stay in their home, overseas aid. This direction of travel shows that, at least on this side of the House, we know how normal people live. We are trying to deal with the deficit in a humane and fair way and we are trying to avoid injustice. In return, all we get is criticism-or is it just adversarial politics, as the noble Lord, Lord Renton, suggested?&lt;/p&gt;&lt;p pid="a.1575.0/5"&gt;I also welcome the direction of travel for business. The Government are continuing to help and encourage the real economy in these hard times. Not only are the banks are being pressed to lend, but they have come up with half a billion for their customers' capital growths and they are rolling over another half a billion to finance guarantees. The Government are putting up their own contributions to capital ventures and to strategic investment funds. Some of the schemes are working well; some not so well. However, while bankers' bonuses are being taxed more, the tax on profits from patents is being reduced. The noble Lord, Lord Bilimoria, said that we have lost our sense of priorities. This incentive shows exactly where our priorities lie. Deferring a planned rise in small company corporation tax and extending indefinitely the Revenue and Customs time-to-pay scheme were all welcomed by business organisations which are usually reluctant to praise the Government. Most people in business who I meet welcome the continuing policy of turning away from special favours to the financial sector to more support and encouragement for the real economy.&lt;/p&gt;&lt;p pid="a.1575.0/6"&gt;I am sure that this is the right direction of travel because it is becoming more and more clear that the huge, opaque, global network of financial trading referred to by the Prime Minister and President Sarkozy in their recent article in the &lt;I&gt;Wall Street Journal &lt;/I&gt;is the next bubble that has to be tackled. It has the same characteristics as the last one. The world's actual production of goods and services is leveraged 73 times in financial trading. Nation states are the lenders of last resort to banks with so-called assets 10 or 15 times the gross national product of goods and services of the nation states. In addition, it is now becoming apparent that while the crisis has reduced profitability, the buy-out funds continue to load debt on the companies they control in order to pay dividends to themselves. They also trade in that debt. Is there not something rather worrying and familiar about all this?&lt;/p&gt;&lt;p pid="a.1575.0/7"&gt;It is no wonder that presidents and Prime Ministers are joining us, Britain, to try to break this up. In spite of all the scepticism that greeted the 50 per cent tax on bonuses, the idea is being taken up in other countries-and quite right, too. Of course it makes sense to keep the money in the business to build up the capital instead of relying on yet more debt. The noble Lord, Lord Selsdon, proposed quite an interesting alternative: that those bankers who accept the bonus should lose their membership of the MCC. There is a problem for the tax avoidance industry.&lt;/p&gt;&lt;p pid="a.1575.0/8"&gt;The threat is that this highly leveraged and opaque trading will move out of London if it is made more transparent, more regulated, more manageable and more taxed. There has been quite a bit of talk about aspirations. I could not help noticing the contrast in aspirations between financial sector and the real economy. Our high ambitions for the real economy-our science, our technology, our skills, our manufacturing and our infrastructure-mean that we are trying to win a race to the top. What are our ambitions for the financial sector? They are taxation and regulation. That means, as far as that sector is concerned, we are engaged in a race to the bottom. What a contrast.&lt;/p&gt;&lt;p pid="a.1575.0/9"&gt;The noble Viscount, Lord Trenchard, was worried about business leaving London. I wonder whether he heard the BBC on &lt;phrase class="date" code="2009-12-07"&gt;7 December&lt;/phrase&gt;. It was reported by its correspondent in Washington that Wall Street bankers were so incensed at the current banking regulations in the United States that they were threatening to move to London-one lot moving out and one lot moving in. I know that my noble friend the Minister is a past chair of the Low Pay Commission, so I am not sure how relevant his experience will be, but I hope that, with one lot moving out and one lot moving in, he will ensure that staff at City jobcentres are suitably prepared.&lt;/p&gt;&lt;p pid="a.1575.0/10"&gt;For noble Lords to blame the Government's 50 per cent tax for this exodus is naive. Some now argue that western financial markets are mature and that future growth lies in Asia or Latin America. One major fund manager came out of retirement to start a business in Hong Kong, reflecting the advice given to trustees of pension funds to buy Asian funds. People will move to where the growth is. As a result, instead of being concentrated in London and New York, the financial services business will become much more evenly spread out. It is just a fact of economic life.&lt;/p&gt;&lt;p pid="a.1575.0/11"&gt;I hope that the Government will continue in the same direction of travel and move even further along the road in the Budget next April. I hope that they will convert the funds which help productive industry into longer term institutions that do not end when the funds are fully drawn down. I hope that they will continue the tax on bank bonuses beyond April and add to it a Tobin tax, so that the size of the financial sector becomes less threatening.&lt;/p&gt;&lt;p pid="a.1575.0/12"&gt;This crisis has cost the banks a lot of their social mandate. They will lose even more public support if this matter of the bonuses is not treated sensibly. In the end, they may be forced to make the split about which the noble Lord, Lord Renton, spoke and separate their trading business from their service business so as to give the service side an opportunity to win back the public support which it will definitely need.&lt;/p&gt;&lt;p pid="a.1575.0/13"&gt;I hope that the Government will be sure-footed and continue in the same direction, with their care for the wider social and economic consequences of their actions. I hope that they will continue building up and talking up confidence in the real economy. With the improving ability of banks to raise capital from the markets and their increasing stability, I hope that the Minister will soon be able to tell us that the potential impact on the public finances of this intervention will be such that we can start getting the taxpayer's money back from the banks. We would all welcome that, and what a good Christmas present for next year it would be.&lt;/p&gt;</t>
  </si>
  <si>
    <t>...exodus is naive. Some now argue that western financial markets are mature and that future growth lies in Asia or Latin America. One major fund manager came out of retirement to start a business in &lt;span class="hi"&gt;Hong Kong&lt;/span&gt;, reflecting the advice given to trustees of pension funds to buy Asian funds. People will move to where the growth is. As a result, instead of being concentrated in London and New York,...</t>
  </si>
  <si>
    <t>/lords/?id=2009-12-16a.1533.5&amp;amp;s=Hong+Kong#g1575.0</t>
  </si>
  <si>
    <t>Pre-Budget Report 2009 &amp;#8212; &lt;i&gt;Motion to Take Note&lt;/i&gt;</t>
  </si>
  <si>
    <t>100280</t>
  </si>
  <si>
    <t>Lord Haskel</t>
  </si>
  <si>
    <t>/peer/?p=13499</t>
  </si>
  <si>
    <t>2009-12-09a.1121.0</t>
  </si>
  <si>
    <t>2009-12-09</t>
  </si>
  <si>
    <t>18:22:00</t>
  </si>
  <si>
    <t>20446344</t>
  </si>
  <si>
    <t>20446346</t>
  </si>
  <si>
    <t>20446374</t>
  </si>
  <si>
    <t>&lt;p pid="a.1121.0/1"&gt;My Lords, it is a rare-even unique-pleasure for a Minister on the Front Bench to hear such unanimous support for a government Bill. I am not sure that I know enough to say whether I agree with the noble Lord, Lord Williamson, that this is a love fest-or to disagree with him in the way that my noble friend Lord Borrie chose to do-but it must come fairly close to it. I thank all noble Lords who have participated in the debate with a special emphasis and a special conviction. It is clear that the Bill attracts broad cross-party support and that all who have spoken believe that it will provide the robust law that our prosecuting authorities and courts require and will considerably enhance this country's standing in the international arena.&lt;/p&gt;&lt;p pid="a.1121.0/2"&gt;The noble and learned Lord, Lord Mayhew, almost apologised not only for his cough-which I have, too-but for his grouse at the beginning of his speech; he said it was a minor grouse. However, it was a well-made point about the challenging, as we described it-he had another word for it-timetable that the Joint Committee had to face. Two points can be made about that: first, that it makes the conclusions of the Joint Committee even more impressive; and, secondly, that without the timetable it might not have proved possible to bring the Bill before the House and, it is to be hoped, into law during this truncated Session. The Joint Committee's work on the Bill is as good an advertisement for pre-legislative scrutiny as there has been so far. Once again, the Government thank the noble Viscount and his team for what they did.&lt;/p&gt;&lt;p pid="a.1121.0/3"&gt;We have listened this afternoon to the many substantial points that have been made and I assure the House that we will consider them with care and do our best in Committee to answer them where we feel it right and to concede to them where we feel it right as well. Let me answer one or two of them this afternoon.&lt;/p&gt;&lt;p pid="a.1121.0/4"&gt;The noble Viscount talked about Scotland. I agree that it is very good news that the Bill will extend to Scotland and I am pleased to say that we have reached agreement on this with the Scottish Government, subject, of course, to the Scottish Parliament publishing the necessary legislative consent Motion, usually named after my noble friend Lord Sewel. As with the Crown dependencies, it will be for them to update the law in the normal way. We are in regular discussions with them; I am the Minister at the Ministry of Justice with that portfolio and I will advise the House in due course on the progress being made with those discussions.&lt;/p&gt;&lt;p pid="a.1121.0/5"&gt;Turning to the complexity of definitions, the noble and learned Lord, Lord Lyell, argued that the general bribery offences in Clauses 1 to 5 were too complex. It is true that, superficially, bribery may be regarded as a straightforward concept, but for the purposes of the criminal law, drafting an offence which is wide in scope at the same time as being readily understood and legally certain is a challenge. There has been other support, from the noble Lord, Lord Williamson, and other noble Lords including the noble Viscount himself, who argued for abandoning the inherently difficult and vague concepts of agent/principal and acting corruptly, found in the existing legislation, and adopting the offence as recommended by the Law Commission. The Law Commission consulted widely on this and possible alternatives and concluded that the improper conduct test was the best possible option and the Joint Committee endorsed that approach. We hope that we have adopted a careful balance between simplicity, certainty and effectiveness.&lt;/p&gt;&lt;p pid="a.1121.0/6"&gt;On facilitation payments, the noble and learned Lord, Lord Mackay, and the noble Lord, Lord Williamson, questioned whether such facilitation payments would be caught by the offences in the Bill. It has also been suggested that criminalising facilitation payments could put UK businesses at a disadvantage compared to their US counterparts, given the Foreign Corrupt Practices Act in the US. Facilitation payments are already caught by the offences contained in the current law and the Bill does not seek to change that position. We are adamant that our objective must be to address bribery in all its forms. We are not unaware of how the real world works, but we believe that tackling petty bribery in itself is a key element in changing the culture of corruption. In the UK, as at present, prosecution will depend on whether the evidential and public interest tests in the code for Crown prosecutors have been satisfied. That code does reflect the principle of proportionality-it may not be in the public interest to prosecute where payments are small; much will depend on the particular circumstances. However, those who continue the practice of making such payments have to be aware of the continuing risk of prosecution. Providing exemptions for facilitation payments, as the US does, is not a universally accepted practice. Such exemptions do create artificial distinctions that are difficult to enforce and have the potential to be abused. Indeed, the OECD, much mentioned in the debate, is today launching a recommendation on this very issue. It highlights the corrosive effect of small facilitation payments and recommends member countries undertake periodically to review their policies on small facilitation payments to combat the phenomenon and to encourage companies to prohibit their use. We do not apologise, then, for the tough stance that we are taking in the Bill, but we very much take the points that have been made in the debate.&lt;/p&gt;&lt;p pid="a.1121.0/7"&gt;There is of course an issue around the position of the Attorney-General and her role in bribery prosecutions, and different views on that issue are seriously held around the House. I would point out that the prior consent of the appropriate authority before proceedings can commence is only required where it is essential to enable a consistent approach to be taken to decisions to prosecute. I remind the House that, in 2003, the Joint Committee found the consent of the Attorney-General was not required for these purposes. We think that a requirement of the consent of the director of the relevant prosecuting authority achieves the right balance on bribery, but I emphasise that that does not affect the superintending role of the Attorney-General over the main prosecuting authorities.&lt;/p&gt;&lt;p pid="a.1121.0/8"&gt;I turn to Clause 7, and the issues around adequate procedures and guidance. A number of noble Lords discussed that issue, including the noble Lords, Lord Goodhart and Lord Williamson, the noble and learned Lord, Lord Woolf, and the noble Viscount, Lord Colville. That adequate procedures defence is designed to be flexible. It is not defined in the Bill, as specific procedures will depend on the size of the organisation, the relevant business sector and the degree to which the organisation is engaged in high-risk markets. The House will appreciate that what is appropriate in a large organisation to prevent bribery may not be appropriate in a smaller organisation, so the procedures should, we think, therefore be proportionate to the circumstances of the particular organisation.&lt;/p&gt;&lt;p pid="a.1121.0/9"&gt;We intend to publish guidance that draws on the knowledge and expertise of stakeholders. We intend it to cover the Clause 7 offence, particularly the adequate procedures defence. However, the guidance will not set out detailed prescriptive standards; rather, we intend it to be indicative by setting out broad principles and illustrative good practice examples of adequate procedures. We also intend the guidance to be available well in advance-there, I have used that phrase again-of the implementation of new offences. The CBI, in its briefing to noble Lords, said that it welcomed the defence of having adequate procedures in place to prevent bribery, and broadly supported that approach. On what constitutes adequate procedures, it welcomed the fact that the Government have agreed that official or non-statutory guidance must be provided, containing broad principles and illustrative best practices. It said that it was also welcome that there appears to be recognition that different sectors operate in different contexts, and that such non-statutory guidance will be produced after the Bill has received Royal Assent but before the offences come into force. The Government are pleased that the Confederation of British Industry has that view of that issue.&lt;/p&gt;&lt;p pid="a.1121.0/10"&gt;There has been a suggestion-the noble Lord, Lord Thomas of Gresford, spoke on this-that a central advice facility, similar to that provided by the United States and Hong Kong, might be beneficial here. The Joint Committee obviously thought about that a lot, and heard evidence on it. It recognised that such an advisory service could be beneficial, but in the end noted that there might be difficulties in establishing such a service in this country, and was concerned about the impact on the independence of prosecutors in particular. We agree with it on that issue and do not think it appropriate for our criminal justice system.&lt;/p&gt;&lt;p pid="a.1121.0/11"&gt;Having said all that, the director of the Serious Fraud Office has indicated that there would be occasions when his office would discuss points of general principle with companies, under what is described as its policy of engagement, including those on proposed mergers. However, he drew a clear line at providing a formal advisory service.&lt;/p&gt;&lt;p pid="a.1121.0/12"&gt;The noble and learned Lord, Lord Lyell, mentioned Article 45 of the EU procurement directive. He asked whether conviction for the Clause 7 offence would trigger mandatory exclusion from participation in a public contract under that article. The article provides that any candidate or tenderer who has been convicted of certain offences, including fraud and corruption,&lt;/p&gt;&lt;p class="indent" pid="a.1121.0/13"&gt;"shall be excluded from participation in a public contract",&lt;/p&gt;&lt;p pid="a.1121.0/14"&gt;and a discretionary approach shall apply for all other offences. We believe that being convicted of a Clause 1 or a Clause 6 offence will trigger the mandatory exclusion, as those offences will fall within the ambit of the directive. It would be appropriate for mandatory exclusion to follow, given the complicity on the part of those who manage the organisation and company.&lt;/p&gt;&lt;p pid="a.1121.0/15"&gt;I tell the House, and the noble and learned Lord in particular, that we are presently considering whether a conviction for the Clause 7 offence would fall within the ambit of the directive. In such cases, the culpable conduct on the part of the organisation is not bribery in itself but rather a failure to prevent bribery. I hope and expect to have a definitive answer to the noble and learned Lord's excellent question on this issue by the time we have reached Clause 7 in committee.&lt;/p&gt;</t>
  </si>
  <si>
    <t>...has that view of that issue. There has been a suggestion-the noble Lord, Lord Thomas of Gresford, spoke on this-that a central advice facility, similar to that provided by the United States and &lt;span class="hi"&gt;Hong Kong&lt;/span&gt;, might be beneficial here. The Joint Committee obviously thought about that a lot, and heard evidence on it. It recognised that such an advisory service could be beneficial, but in the end...</t>
  </si>
  <si>
    <t>/lords/?id=2009-12-09a.1085.7&amp;amp;s=Hong+Kong#g1121.0</t>
  </si>
  <si>
    <t>Bribery Bill [HL]: &lt;i&gt;Second Reading&lt;/i&gt;</t>
  </si>
  <si>
    <t>2009-12-08b.304709.r0</t>
  </si>
  <si>
    <t>2009-12-08</t>
  </si>
  <si>
    <t>20787617</t>
  </si>
  <si>
    <t>20787675</t>
  </si>
  <si>
    <t>1183</t>
  </si>
  <si>
    <t>20787677</t>
  </si>
  <si>
    <t>&lt;p pid="b.338W.5/1"&gt;As previously stated, although the Export Control Organisation within BIS has identified 67 licences for munitions designed to create illumination or act as an incendiary we are unable to categorically identify which, if any, of these licences are for munitions that contain white phosphorous. However, the breakdown of licences issued for each destination which were for munitions in the ML3a, ML4a, or both categories are as follows:&lt;/p&gt;&lt;table&gt;&lt;tbody&gt;&lt;tr pid="b.338W.5/4"&gt; &lt;td&gt;&lt;i&gt; Country&lt;/i&gt;&lt;/td&gt; &lt;td&gt;&lt;i&gt; Total licences with ML3a&lt;/i&gt;&lt;/td&gt; &lt;td&gt;&lt;i&gt; Total licences with ML4a&lt;/i&gt;&lt;/td&gt; &lt;td&gt;&lt;i&gt; Total licences with both ML3a and ML4a&lt;/i&gt;&lt;/td&gt; &lt;/tr&gt;&lt;tr pid="b.338W.5/5"&gt; &lt;td&gt;Abu Dhabi (part of United Arab Emirates)&lt;/td&gt; &lt;td&gt;-&lt;/td&gt; &lt;td&gt;2&lt;/td&gt; &lt;td&gt;-&lt;/td&gt; &lt;/tr&gt;&lt;tr pid="b.338W.5/6"&gt; &lt;td&gt;Afghanistan&lt;/td&gt; &lt;td&gt;1&lt;/td&gt; &lt;td&gt;1&lt;/td&gt; &lt;td&gt;-&lt;/td&gt; &lt;/tr&gt;&lt;tr pid="b.338W.5/7"&gt; &lt;td&gt;Australia&lt;/td&gt; &lt;td&gt;-&lt;/td&gt; &lt;td&gt;2&lt;/td&gt; &lt;td&gt;-&lt;/td&gt; &lt;/tr&gt;&lt;tr pid="b.338W.5/8"&gt; &lt;td&gt;Bermuda&lt;/td&gt; &lt;td&gt;-&lt;/td&gt; &lt;td&gt;1&lt;/td&gt; &lt;td&gt;1&lt;/td&gt; &lt;/tr&gt;&lt;tr pid="b.338W.5/9"&gt; &lt;td&gt;Brazil&lt;/td&gt; &lt;td&gt;-&lt;/td&gt; &lt;td&gt;1&lt;/td&gt; &lt;td&gt;1&lt;/td&gt; &lt;/tr&gt;&lt;tr pid="b.338W.5/10"&gt; &lt;td&gt;Brunei&lt;/td&gt; &lt;td&gt;-&lt;/td&gt; &lt;td&gt;3&lt;/td&gt; &lt;td&gt;-&lt;/td&gt; &lt;/tr&gt;&lt;tr pid="b.338W.5/11"&gt; &lt;td&gt;Canada&lt;/td&gt; &lt;td&gt;1&lt;/td&gt; &lt;td&gt;1&lt;/td&gt; &lt;td&gt;-&lt;/td&gt; &lt;/tr&gt;&lt;tr pid="b.338W.5/12"&gt; &lt;td&gt;Cyprus&lt;/td&gt; &lt;td&gt;-&lt;/td&gt; &lt;td&gt;1&lt;/td&gt; &lt;td&gt;-&lt;/td&gt; &lt;/tr&gt;&lt;tr pid="b.338W.5/13"&gt; &lt;td&gt;Denmark&lt;/td&gt; &lt;td&gt;-&lt;/td&gt; &lt;td&gt;1&lt;/td&gt; &lt;td&gt;-&lt;/td&gt; &lt;/tr&gt;&lt;tr pid="b.338W.5/14"&gt; &lt;td&gt;Estonia&lt;/td&gt; &lt;td&gt;-&lt;/td&gt; &lt;td&gt;1&lt;/td&gt; &lt;td&gt;-&lt;/td&gt; &lt;/tr&gt;&lt;tr pid="b.338W.5/15"&gt; &lt;td&gt;Germany&lt;/td&gt; &lt;td&gt;-&lt;/td&gt; &lt;td&gt;2&lt;/td&gt; &lt;td&gt;-&lt;/td&gt; &lt;/tr&gt;&lt;tr pid="b.338W.5/16"&gt; &lt;td&gt;Greenland&lt;/td&gt; &lt;td&gt;-&lt;/td&gt; &lt;td&gt;1&lt;/td&gt; &lt;td&gt;-&lt;/td&gt; &lt;/tr&gt;&lt;tr pid="b.338W.5/17"&gt; &lt;td&gt;Honduras&lt;/td&gt; &lt;td&gt;-&lt;/td&gt; &lt;td&gt;1&lt;/td&gt; &lt;td&gt;-&lt;/td&gt; &lt;/tr&gt;&lt;tr pid="b.338W.5/18"&gt; &lt;td&gt;Hong Kong Special Administrative Region&lt;/td&gt; &lt;td&gt;-&lt;/td&gt; &lt;td&gt;1&lt;/td&gt; &lt;td&gt;-&lt;/td&gt; &lt;/tr&gt;&lt;tr pid="b.338W.5/19"&gt; &lt;td&gt;India&lt;/td&gt; &lt;td&gt;-&lt;/td&gt; &lt;td&gt;1&lt;/td&gt; &lt;td&gt;-&lt;/td&gt; &lt;/tr&gt;&lt;tr pid="b.338W.5/20"&gt; &lt;td&gt;Iraq&lt;/td&gt; &lt;td&gt;-&lt;/td&gt; &lt;td&gt;5&lt;/td&gt; &lt;td&gt;1&lt;/td&gt; &lt;/tr&gt;&lt;tr pid="b.338W.5/21"&gt; &lt;td&gt;Irish Republic&lt;/td&gt; &lt;td&gt;-&lt;/td&gt; &lt;td&gt;2&lt;/td&gt; &lt;td&gt;-&lt;/td&gt; &lt;/tr&gt;&lt;tr pid="b.338W.5/22"&gt; &lt;td&gt;Israel&lt;/td&gt; &lt;td&gt;-&lt;/td&gt; &lt;td&gt;1&lt;/td&gt; &lt;td&gt;-&lt;/td&gt; &lt;/tr&gt;&lt;tr pid="b.338W.5/23"&gt; &lt;td&gt;Italy&lt;/td&gt; &lt;td&gt;1&lt;/td&gt; &lt;td&gt;-&lt;/td&gt; &lt;td&gt;-&lt;/td&gt; &lt;/tr&gt;&lt;tr pid="b.338W.5/24"&gt; &lt;td&gt;Jordan&lt;/td&gt; &lt;td&gt;-&lt;/td&gt; &lt;td&gt;-&lt;/td&gt; &lt;td&gt;1&lt;/td&gt; &lt;/tr&gt;&lt;tr pid="b.338W.5/25"&gt; &lt;td&gt;South Korea&lt;/td&gt; &lt;td&gt;-&lt;/td&gt; &lt;td&gt;2&lt;/td&gt; &lt;td&gt;-&lt;/td&gt; &lt;/tr&gt;&lt;tr pid="b.338W.5/26"&gt; &lt;td&gt;Kuwait&lt;/td&gt; &lt;td&gt;1&lt;/td&gt; &lt;td&gt;1&lt;/td&gt; &lt;td&gt;-&lt;/td&gt; &lt;/tr&gt;&lt;tr pid="b.338W.5/27"&gt; &lt;td&gt;Latvia&lt;/td&gt; &lt;td&gt;-&lt;/td&gt; &lt;td&gt;1&lt;/td&gt; &lt;td&gt;-&lt;/td&gt; &lt;/tr&gt;&lt;tr pid="b.338W.5/28"&gt; &lt;td&gt;Lithuania&lt;/td&gt; &lt;td&gt;-&lt;/td&gt; &lt;td&gt;1&lt;/td&gt; &lt;td&gt;-&lt;/td&gt; &lt;/tr&gt;&lt;tr pid="b.338W.5/29"&gt; &lt;td&gt;New Zealand&lt;/td&gt; &lt;td&gt;-&lt;/td&gt; &lt;td&gt;3&lt;/td&gt; &lt;td&gt;-&lt;/td&gt; &lt;/tr&gt;&lt;tr pid="b.338W.5/30"&gt; &lt;td&gt;Norway&lt;/td&gt; &lt;td&gt;-&lt;/td&gt; &lt;td&gt;1&lt;/td&gt; &lt;td&gt;-&lt;/td&gt; &lt;/tr&gt;&lt;tr pid="b.338W.5/31"&gt; &lt;td&gt;Pakistan&lt;/td&gt; &lt;td&gt;-&lt;/td&gt; &lt;td&gt;3&lt;/td&gt; &lt;td&gt;-&lt;/td&gt; &lt;/tr&gt;&lt;tr pid="b.338W.5/32"&gt; &lt;td&gt;Saudi Arabia&lt;/td&gt; &lt;td&gt;-&lt;/td&gt; &lt;td&gt;5&lt;/td&gt; &lt;td&gt;1&lt;/td&gt; &lt;/tr&gt;&lt;tr pid="b.338W.5/33"&gt; &lt;td&gt;Sierra Leone&lt;/td&gt; &lt;td&gt;-&lt;/td&gt; &lt;td&gt;-&lt;/td&gt; &lt;td&gt;1&lt;/td&gt; &lt;/tr&gt;&lt;tr pid="b.338W.5/34"&gt; &lt;td&gt;Singapore&lt;/td&gt; &lt;td&gt;-&lt;/td&gt; &lt;td&gt;3&lt;/td&gt; &lt;td&gt;-&lt;/td&gt; &lt;/tr&gt;&lt;tr pid="b.338W.5/35"&gt; &lt;td&gt;Sri Lanka&lt;/td&gt; &lt;td&gt;-&lt;/td&gt; &lt;td&gt;2&lt;/td&gt; &lt;td&gt;-&lt;/td&gt; &lt;/tr&gt;&lt;tr pid="b.338W.5/36"&gt; &lt;td&gt;Thailand&lt;/td&gt; &lt;td&gt;-&lt;/td&gt; &lt;td&gt;7&lt;/td&gt; &lt;td&gt;-&lt;/td&gt; &lt;/tr&gt;&lt;/tbody&gt;&lt;/table&gt;</t>
  </si>
  <si>
    <t>... -  1  1    Brazil  -  1  1    Brunei  -  3  -    Canada  1  1  -    Cyprus  -  1  -    Denmark  -  1  -    Estonia  -  1  -    Germany  -  2  -    Greenland  -  1  -    Honduras  -  1  -    &lt;span class="hi"&gt;Hong Kong&lt;/span&gt; Special Administrative Region  -  1  -    India  -  1  -    Iraq  -  5  1    Irish Republic  -  2  -    Israel  -  1  -    Italy  1  -  -    Jordan  -  -  1    South Korea  -  2  -    Kuwait...</t>
  </si>
  <si>
    <t>/wrans/?id=2009-12-08b.304709.h&amp;amp;s=Hong+Kong#g304709.r0</t>
  </si>
  <si>
    <t>Written Answers &amp;#8212; Business, Innovation and Skills: Exports: Munitions</t>
  </si>
  <si>
    <t>/wrans/?id=2009-12-08b.304709.h</t>
  </si>
  <si>
    <t>2009-12-03a.798.10</t>
  </si>
  <si>
    <t>2009-12-03</t>
  </si>
  <si>
    <t>20433088</t>
  </si>
  <si>
    <t>20433106</t>
  </si>
  <si>
    <t>&lt;p pid="a.798.10/1"&gt;Does the Minister agree that one effect of this appalling increase in duty will merely be to encourage travellers from this country on long-hauls, for instance to Hong Kong, to go via Amsterdam to the considerable detriment of UK-based airlines?&lt;/p&gt;</t>
  </si>
  <si>
    <t>Does the Minister agree that one effect of this appalling increase in duty will merely be to encourage travellers from this country on long-hauls, for instance to &lt;span class="hi"&gt;Hong Kong&lt;/span&gt;, to go via Amsterdam to the considerable detriment of UK-based airlines?</t>
  </si>
  <si>
    <t>/lords/?id=2009-12-03a.797.0&amp;amp;s=Hong+Kong#g798.10</t>
  </si>
  <si>
    <t>Tourism: Air Passenger Duty &amp;#8212; &lt;i&gt;Question&lt;/i&gt;</t>
  </si>
  <si>
    <t>2009-12-01.5.24</t>
  </si>
  <si>
    <t>2009-12-01</t>
  </si>
  <si>
    <t>20425928</t>
  </si>
  <si>
    <t>20425950</t>
  </si>
  <si>
    <t>20425952</t>
  </si>
  <si>
    <t>&lt;p&gt;My Department does not work directly with its counterparts in Great Britain and the Republic of Ireland, because, in essence, those Departments are competitors in seeking to maximise tourist numbers and revenue for their respective home markets. However, when it makes commercial sense to do so, Tourism Ireland works with Visit Britain in markets such as Canada and Australia and in emerging markets such as India. For example, in May, Destination Britain and Ireland held a workshop in Hong Kong that brought industry partners from Northern Ireland and the Republic of Ireland face to face with more than 90 key buyers from the Asia-Pacific region. The workshop was organised by Tourism Ireland in conjunction with Visit Britain.&lt;/p&gt;&lt;p&gt;The Northern Ireland Tourist Board runs a year-round programme of marketing campaigns in the Republic of Ireland to attract visitors to Northern Ireland. Evaluation of the most recent campaign, which was run last summer, indicates that people from the Republic of Ireland taking a short break or day trip as a result of the campaign generated &amp;#163;10&amp;#183;6 million for the local economy.&lt;/p&gt;</t>
  </si>
  <si>
    <t>...so, Tourism Ireland works with Visit Britain in markets such as Canada and Australia and in emerging markets such as India. For example, in May, Destination Britain and Ireland held a workshop in &lt;span class="hi"&gt;Hong Kong&lt;/span&gt; that brought industry partners from Northern Ireland and the Republic of Ireland face to face with more than 90 key buyers from the Asia-Pacific region. The workshop was organised by...</t>
  </si>
  <si>
    <t>/ni/?id=2009-12-01.5.22&amp;amp;s=Hong+Kong#g5.24</t>
  </si>
  <si>
    <t>Northern Ireland Assembly: enterprise, trade and investment: Tourism</t>
  </si>
  <si>
    <t>2009-11-30d.878.3</t>
  </si>
  <si>
    <t>2009-11-30</t>
  </si>
  <si>
    <t>17:49:00</t>
  </si>
  <si>
    <t>21073882</t>
  </si>
  <si>
    <t>21073904</t>
  </si>
  <si>
    <t>&lt;p pid="d.878.3/1"&gt;I will come to that shortly, but I should like to do so in what I think is a logical order.&lt;/p&gt;&lt;p pid="d.878.3/2"&gt;Following on from the exchanges over the past five or ten minutes or so, I have to say that it is important to formalise the relationship between, especially, the Bank and the FSA as well as the Treasury, so that we can ensure effective co-ordination. The council's draft terms of reference, which we have published today, set out the roles for each member institution. Under the Banking Act 2009, we formalised and strengthened the role of the Bank of England in protecting financial stability. We provided the Bank with a statutory objective of financial stability-it did not have that statutory objective until this year-and a lead role in dealing with failing banks under a special resolution regime. Alongside the Bank's responsibilities for monetary policy, liquidity, the oversight of inter-bank payment systems and its role in monitoring the financial system as a whole, that will give the Bank an enhanced supervisory role, as well as a role in assessing a firm's resolution plans-living wills, as they are commonly known-because it should also have that responsibility.&lt;/p&gt;&lt;p pid="d.878.3/3"&gt;The FSA, which is the single regulator, brings into one place the work of up to nine different regulatory agencies that were in place 12 years ago. As I told the hon. Member for Tatton, other countries have multiple regulators. For example, Hong Kong, China and India have separate regulators for banking, insurance and securities. The US Administration are trying to rationalise a highly fragmented regulatory model. Indeed, they are proposing a council that sits on top of the regulators because, for various reasons, they think that it will take too long to try to bring together the other regulators, even if they had congressional agreement to do so. Of course, in America many of those responsibilities are devolved to individual states, thus making the regulatory regime very complex indeed.&lt;/p&gt;&lt;p pid="d.878.3/4"&gt;By contrast, we have one regulator, and we are building on the advantages of the single regulator by enhancing the FSA's objectives and powers, to ensure that when conducting its supervision of individual banks, it takes into account the systemic risk that may be faced. That new macro-prudential element will enhance its ability to monitor, assess and mitigate risks to the country's financial stability. Of course, that sits alongside its new duties in relation to remuneration and living wills, to which I will return shortly.&lt;/p&gt;&lt;p pid="d.878.3/5"&gt;As &lt;phrase class="honfriend" id="uk.org.publicwhip/member/2036" name="Andrew Pelling"&gt;the hon. Member for Croydon, Central (Mr. Pelling)&lt;/phrase&gt; has said, this crisis has also demonstrated the need to ensure that we have international co-operation, and we need to make sure that the Bank of England and the FSA work closely together on that. Clauses 1 to 4 will set up the new Council for Financial Stability, which will be responsible for considering emerging risks to the UK's financial stability and, as he has said, to the global financial system and for ensuring that we can co-ordinate the response by our authorities.&lt;/p&gt;&lt;p pid="d.878.3/6"&gt;The council will comprise the Governor of the Bank of England, the chair of the FSA and myself. It can draw on external expertise if necessary, but it will put that relationship on to a more formal, transparent and accountable basis. For the past 10 or so years, the relationship has been governed by a memorandum of understanding. I do not think that that is sufficient; it should be formal, based on statute, transparent and accountable. The authorities can then be held to account, and we can have greater parliamentary scrutiny in the House and the other place, as we set out in clause 3. Even though I suspect that the Bill will be going through the House for some weeks yet, we will ensure that the council is established beforehand, so that we can see that it is working and publish its minutes, as proposed.&lt;/p&gt;&lt;p pid="d.878.3/7"&gt;Clause 5, 7 and 8 will strengthen the FSA's objectives, by providing it with an explicit financial stability objective. When conducting its supervision of individual banks, it needs to take into account overall systemic risk.&lt;/p&gt;&lt;p pid="d.878.3/8"&gt;As I said, and as hon. Members have mentioned, the crisis has also shown that financial stability is not contained within national boundaries. We need a strong domestic regulatory system, but we also need co-operation. Clause 8 will formalise the FSA's responsibility to work internationally and to promote effective international regulation. It has been doing that already, particularly in relation to the colleges of regulators, which have been established over the past couple of years, to ensure that some of the larger institutions that span several countries are monitored by individual regulators, so that they can see what is going on and understand the risks to which they might be exposed.&lt;/p&gt;&lt;p pid="d.878.3/9"&gt;The hon. Member for Tatton asked about Jacques de Larosi&amp;#232;re's report, which will be on the Finance Ministers' agenda when we meet in Brussels on Wednesday. The European Union is trying to establish a new European systemic risk board, which will issue non-binding risk warnings and make recommendations. I believe that that is right and entirely sensible, and we will support it. Of course, that must go hand in hand with some more detailed, micro-prudential proposals on the European supervisory authorities, of which three are proposed to deal with banking securities, insurance and occupational pensions. They will have enhanced roles, but it is very important that we recognise that some things need to be done at a Europe-wide level. That makes a lot of sense to us. For example, some of our problems with Icelandic authorities would have been more easily resolved if they had come within a regime that allowed us to get hold of the situation before it reached a critical stage. There is a lot to be said for that, but it is important that certain things remain with us because, at the end of the day, in any crisis only national Governments have the resources if a rescue needs to be mounted. That is why one of our red lines is that we cannot have a situation where any of those new authorities can impinge in any way on the fiscal responsibility of member states. It is important not only that that is clearly stated-I believe that it will be-but that the mechanisms in place ensure in reality that the responsibility for any fiscal action lies with member states. That is how it should be; it is not something that can be effected even by the Commission or any of its agencies.&lt;/p&gt;&lt;p pid="d.878.3/10"&gt;It is important that we get right the regime for who would have the power to declare an emergency. At the end of the day, that must be a matter for the European Council-the people who are elected-rather than for an agency or the Commission. It is also important that direct powers over firms are curtailed, so that such powers exist only where absolutely needed. Individual regulation must be a matter for the member state and for the Government concerned.&lt;/p&gt;</t>
  </si>
  <si>
    <t>...into one place the work of up to nine different regulatory agencies that were in place 12 years ago. As I told the hon. Member for Tatton, other countries have multiple regulators. For example, &lt;span class="hi"&gt;Hong Kong&lt;/span&gt;, China and India have separate regulators for banking, insurance and securities. The US Administration are trying to rationalise a highly fragmented regulatory model. Indeed, they are...</t>
  </si>
  <si>
    <t>/debates/?id=2009-11-30d.872.0&amp;amp;s=Hong+Kong#g878.3</t>
  </si>
  <si>
    <t>Financial Services Bill</t>
  </si>
  <si>
    <t>2009-11-19a.52.0</t>
  </si>
  <si>
    <t>2009-11-19</t>
  </si>
  <si>
    <t>12:38:00</t>
  </si>
  <si>
    <t>20393415</t>
  </si>
  <si>
    <t>13626</t>
  </si>
  <si>
    <t>20393423</t>
  </si>
  <si>
    <t>&lt;p pid="a.52.0/1"&gt;My Lords, it is a pleasure to follow the noble Lord, Lord Dubs, particularly on what he said about the importance of pressing President Karzai to get a grip on the situation concerning corruption.&lt;/p&gt;&lt;p pid="a.52.0/2"&gt;It seems to me that, at the moment, a great ball of anxiety is hanging over this country. In all conscience, there is plenty to be anxious about. At the centre of that depression lies our military commitment in Afghanistan, which featured strongly in the powerful debate in your Lordships' House about a fortnight ago. It is so important that I do not apologise for returning to it today. It was common ground in that debate that we are at war in Afghanistan with the Taliban and, through it, with al-Qaeda. It is a war that I want to make clear I support; it is a war that we have to win.&lt;/p&gt;&lt;p pid="a.52.0/3"&gt;However, support in this country for the war is dubious, at best, and the support that it attracts is repeatedly and understandably shaken by every fatal military casualty that it, like all other wars, exacts. I find that worrying, because you cannot sustain a modern war if you do not have the support of the country behind you. I remember a noble and gallant Lord saying to me once that the very first thing that soldiers on active service said to him when he visited them was, "Is the country behind us? Is the country behind what we are being asked to do?". I can well believe that that is the case, so it is important to identify why this war increasingly lacks the support that it needs if we are to win it. I offer your Lordships two principal reasons and a possible remedy, or at least a signpost towards a remedy.&lt;/p&gt;&lt;p pid="a.52.0/4"&gt;The first reason is clear: people, as yet, are simply not persuaded that their lives would be made more dangerous in London, Cardiff, Leeds or Liverpool if we were to pull out and the Taliban could resume control over the whole of Afghanistan. The Government, I fear, have signally failed to win acceptance to that. I say that with regret, because I am persuaded that the Government's case is right, but it is not easy to persuade people of that. People ask whether, even if the Taliban were to be driven from Afghanistan-and that is a pretty big if, given the nature of the country-it would not simply transfer to Waziristan. They ask, "What is this we hear about Somalia and other places that it could go to?". They ask, perhaps unjustifiably, "Is Pakistan really sufficiently to be relied on to help us, or is it more preoccupied with squaring up to India?".&lt;/p&gt;&lt;p pid="a.52.0/5"&gt;I am sure that the Government know that and have answers, but I do not think that they appreciate their need to do much more to convince people of their case. It will not be easy-not least because Ministers are so associated nowadays with spin, which is a disability that they brought on themselves-but they must publish as much supporting evidence for their case as possible. The consequences of failure are so great that some exceptional risks with intelligence may well be justified.&lt;/p&gt;&lt;p pid="a.52.0/6"&gt;The second main reason why support for the war is falling away lies in the perception that our military commitment in Afghanistan is open-ended. We have been told that we shall be there for as long as it takes to hold the ring, as it were, until a secure and democratic Afghan Government are in place, capable of defeating the Taliban and running a decent country. I fear that after the fiasco, or worse, of the recent general election in that country, riddled with corruption and invalidated by it as it was, people find the fulfilment of that vision hard to envisage.&lt;/p&gt;&lt;p pid="a.52.0/7"&gt;I am sure that the objective is the right one and that to leave before it is achieved would be-the noble and gallant Lord, Lord Bramall, reflected on this in relation to his visit to the medal parade on his regiment's return the other day-to squander the sacrifices that have been made and to throw away the progress that has been made. It would be to court humiliation and contempt on the world stage. Several noble Lords have adverted to that. The trouble is that people have not been given any sufficient idea as to how the Government and their allies propose to go about securing that much-to-be-desired development. That leaves their scepticism about the whole operation unshaken. It all seems so amorphous and unspecific.&lt;/p&gt;&lt;p pid="a.52.0/8"&gt;My suggestion is that, as a first step, the objective should be given a much sharper focus. At the heart of it, a viable democracy must have public confidence that those who hold public office will do their jobs without being bribed and that, for those who proffer bribes to them, there will be no place other than prison. I suggest that the first step be to press President Karzai to put in place an independent structure to root out bribery-if necessary, with expatriate personnel to start with.&lt;/p&gt;&lt;p pid="a.52.0/9"&gt;There is a well tried example in Hong Kong, where since 1974 there has been a specialised Independent Commission against Corruption. It was given from the beginning a clear and simple strategy to implement: all pursuable allegations of bribery are to be investigated with a view to prosecution and the public are to be educated about the evils of corruption and bribery and persuaded to support the fight. I know that Hong Kong is not Afghanistan-for example, the rule of law was already well established there-but can we afford to ignore the results of that exercise? In the 1960s and 1970s, Hong Kong was one of the world's worst sumps of corruption; now, it is seen as one of the world's least corrupt places. At an early stage, the public began to notice the difference and they approved. They moved from expecting a culture of bribery to requiring a culture of integrity. The commission is now an untouchable icon.&lt;/p&gt;&lt;p pid="a.52.0/10"&gt;If we can secure the establishment of such a commission with such a remit, an essential foundation for a viable democratic Government will have been laid. If, on the other hand, we try first to put in place some comprehensive framework for good governance, any attempts to install specific reforms are liable to be frustrated by pre-existing and uneradicated corruption. I hope that when winding up the debate the Minister will offer some thoughts on that and, in particular, will say what significance the Government are inviting President Karzai to attach to the Hong Kong example of what can be achieved.&lt;/p&gt;</t>
  </si>
  <si>
    <t>...that the first step be to press President Karzai to put in place an independent structure to root out bribery-if necessary, with expatriate personnel to start with. There is a well tried example in &lt;span class="hi"&gt;Hong Kong&lt;/span&gt;, where since 1974 there has been a specialised Independent Commission against Corruption. It was given from the beginning a clear and simple strategy to implement: all pursuable...</t>
  </si>
  <si>
    <t>/lords/?id=2009-11-19a.30.6&amp;amp;s=Hong+Kong#g52.0</t>
  </si>
  <si>
    <t>100423</t>
  </si>
  <si>
    <t>Lord Mayhew of Twysden</t>
  </si>
  <si>
    <t>/peer/?p=13626</t>
  </si>
  <si>
    <t>2009-11-12g.298705.r0</t>
  </si>
  <si>
    <t>2009-11-12</t>
  </si>
  <si>
    <t>20622096</t>
  </si>
  <si>
    <t>20622130</t>
  </si>
  <si>
    <t>20622132</t>
  </si>
  <si>
    <t>&lt;p pid="g.644W.8/1"&gt;As previously stated the Export Control Organisation in BIS had identified 67 licences for munitions designed to create illumination or act as an incendiary. These munitions may have contained white phosphorous but because the export licence application does not require the exporter to provide the chemical composition of munitions to be exported, it is not possible to say how many-if any-of those 67 actually related to the export of military devices containing white phosphorous. However the 67 licences referred to were issued for exports to the following countries:&lt;/p&gt;&lt;p class="indent" pid="g.644W.8/2"&gt;Abu Dhabi (part of United Arab Emirates)&lt;/p&gt;&lt;p class="indent" pid="g.644W.8/3"&gt;Afghanistan&lt;/p&gt;&lt;p class="indent" pid="g.644W.8/4"&gt;Australia&lt;/p&gt;&lt;p class="indent" pid="g.644W.8/5"&gt;Bermuda&lt;/p&gt;&lt;p class="indent" pid="g.644W.8/6"&gt;Brazil&lt;/p&gt;&lt;p class="indent" pid="g.644W.8/7"&gt;Brunei&lt;/p&gt;&lt;p class="indent" pid="g.644W.8/8"&gt;Canada&lt;/p&gt;&lt;p class="indent" pid="g.644W.8/9"&gt;Cyprus&lt;/p&gt;&lt;p class="indent" pid="g.644W.8/10"&gt;Denmark&lt;/p&gt;&lt;p class="indent" pid="g.644W.8/11"&gt;Estonia&lt;/p&gt;&lt;p class="indent" pid="g.644W.8/12"&gt;Germany&lt;/p&gt;&lt;p class="indent" pid="g.644W.8/13"&gt;Greenland&lt;/p&gt;&lt;p class="indent" pid="g.644W.8/14"&gt;Honduras&lt;/p&gt;&lt;p class="indent" pid="g.644W.8/15"&gt;Hong Kong Special Administrative Region&lt;/p&gt;&lt;p class="indent" pid="g.644W.8/16"&gt;India&lt;/p&gt;&lt;p class="indent" pid="g.644W.8/17"&gt;Iraq&lt;/p&gt;&lt;p class="indent" pid="g.644W.8/18"&gt;Irish Republic&lt;/p&gt;&lt;p class="indent" pid="g.644W.8/19"&gt;Israel&lt;/p&gt;&lt;p class="indent" pid="g.644W.8/20"&gt;Italy&lt;/p&gt;&lt;p class="indent" pid="g.644W.8/21"&gt;Jordan&lt;/p&gt;&lt;p class="indent" pid="g.644W.8/22"&gt;South Korea&lt;/p&gt;&lt;p class="indent" pid="g.644W.8/23"&gt;Kuwait&lt;/p&gt;&lt;p class="indent" pid="g.644W.8/24"&gt;Latvia&lt;/p&gt;&lt;p class="indent" pid="g.644W.8/25"&gt;Lithuania&lt;/p&gt;&lt;p class="indent" pid="g.644W.8/26"&gt;New Zealand&lt;/p&gt;&lt;p class="indent" pid="g.644W.8/27"&gt;Norway&lt;/p&gt;&lt;p class="indent" pid="g.644W.8/28"&gt;Pakistan&lt;/p&gt;&lt;p class="indent" pid="g.644W.8/29"&gt;Saudi Arabia&lt;/p&gt;&lt;p class="indent" pid="g.644W.8/30"&gt;Sierra Leone&lt;/p&gt;&lt;p class="indent" pid="g.644W.8/31"&gt;Singapore&lt;/p&gt;&lt;p class="indent" pid="g.644W.8/32"&gt;Sri Lanka&lt;/p&gt;&lt;p class="indent" pid="g.644W.8/33"&gt;Thailand.&lt;/p&gt;</t>
  </si>
  <si>
    <t>...to were issued for exports to the following countries: Abu Dhabi (part of United Arab Emirates) Afghanistan Australia Bermuda Brazil Brunei Canada Cyprus Denmark Estonia Germany Greenland Honduras &lt;span class="hi"&gt;Hong Kong&lt;/span&gt; Special Administrative Region India Iraq Irish Republic Israel Italy Jordan South Korea Kuwait Latvia Lithuania New Zealand Norway Pakistan Saudi Arabia Sierra Leone Singapore Sri Lanka...</t>
  </si>
  <si>
    <t>/wrans/?id=2009-11-12g.298705.h&amp;amp;s=Hong+Kong#g298705.r0</t>
  </si>
  <si>
    <t>Written Answers &amp;#8212; Business, Innovation and Skills: Exports: White Phosphorus</t>
  </si>
  <si>
    <t>/wrans/?id=2009-11-12g.298705.h</t>
  </si>
  <si>
    <t>2009-11-11a.836.0</t>
  </si>
  <si>
    <t>2009-11-11</t>
  </si>
  <si>
    <t>20373093</t>
  </si>
  <si>
    <t>20373095</t>
  </si>
  <si>
    <t>20373111</t>
  </si>
  <si>
    <t>&lt;p pid="a.836.0/1"&gt;My Lords, the noble Lord, Lord Bach, referred to the history of provocation. It was a defence in common law that started to be developed at the beginning of the 18th century as an act of mercy by a jury who, having considered all the circumstances, permitted a defendant who would otherwise have swung on the gallows for murder to be convicted of manslaughter. In 1957, when the death penalty was still in place, provocation was defined in statute in these terms:&lt;/p&gt;&lt;p pid="a.836.0/2"&gt;"Where on a charge of murder there is evidence on which the jury can find that the person charged was provoked (whether by things done or by things said or by both together) to lose his self-control, the question whether the provocation was enough to make a reasonable man do as he did shall be left to be determined by the jury; and in determining that question the jury shall take into account everything both done and said according to the effect which, in their opinion, it would have on a reasonable man".&lt;/p&gt;&lt;p pid="a.836.0/3"&gt;Case law developed the concept that the reasonable man with whom the defendant is to be compared should be taken to be of the same age and sex as the defendant and should share any particular peculiarities from which he suffers&amp;#8212;for example, his stature, colour, ethnicity and so on.&lt;/p&gt;&lt;p pid="a.836.0/4"&gt;Since the death penalty was replaced by the mandatory life sentence, the practical effect of the defence today is in sentencing. If a man or woman is found to have committed murder, the jury may reduce what would otherwise be a verdict of murder to manslaughter by reason of provocation. That makes it possible for the judge to sentence the defendant in his discretion to anything from life imprisonment to an absolute discharge. Indeed, I once prosecuted in a case where a woman who had killed her husband by driving a hammer through his head when he was asleep received an absolute discharge by reason of the way in which she had been treated by her husband shortly before she killed him 25 years before the body was found. However, life imprisonment is not an unusual or uncommon sentence.&lt;/p&gt;&lt;p pid="a.836.0/5"&gt;Provocation raises many difficulties. In one appeal from Hong Kong, I represented a defendant who killed a young woman who had taunted him. The defendant had suffered brain damage as a child and therefore the question arose whether he should be compared for what he did with a reasonable man in full possession of his faculties or with a person who had suffered brain damage. The Privy Council held that that comparison should not be made but the Court of Appeal in England and Wales, which normally follows the Privy Council, disagreed and refused to follow that decision.&lt;/p&gt;&lt;p pid="a.836.0/6"&gt;Therefore, the law, which was always unsatisfactory, became even more so, to the point that in 2005 the Law Lords sat, unusually, in a panel of nine in the Privy Council on an appeal from Jersey in the case of Holley. They attempted to bring some rationality into this area. The noble and learned Lord, Lord Nicholls of Birkenhead, giving the judgment of the majority, concluded:&lt;/p&gt;&lt;p pid="a.836.0/7"&gt;"I should not like to leave this case without registering my strong agreement with both the majority and minority that the law of homicide needs comprehensive and fundamental reform. It is a patchwork of rules which makes coherent direction of juries unnecessarily difficult and reflects no credit on our legal system. Judges are bound to apply the law as it is, but that does not prevent one from reminding the world at large and the legislature in particular, that there is a real risk that the present law, containing as it does so many difficulties in its application, may cause injustice in individual cases, even where it is faithfully and correctly communicated to a jury. I do not propose to dilate upon the alternatives, a unified offence of unlawful killing or permitting the jury to return a verdict of murder with mitigating circumstances, allied with the abolition of the mandatory death penalty. They do exist, however, and the adoption of one or other would simplify the law, removing the need for the extended discussion of the minutiae of provocation and the differences of opinion among judges. The latter I genuinely regret, but as the law stands I must join the dissent".&lt;/p&gt;&lt;p pid="a.836.0/8"&gt;Provocation is a mess. The Law Commission, led by Professor Jeremy Horder, reported in November 2006. In its report, &lt;I&gt;Murder, Manslaughter and Infanticide&lt;/I&gt;, following extensive consultation with a wide range of bodies, the commission said that,&lt;/p&gt;&lt;p class="indent" pid="a.836.0/9"&gt;"partial defences remain misleading, out-of-date, unfit for purpose, or all of these".&lt;/p&gt;&lt;p pid="a.836.0/10"&gt;The Government have not followed its recommendations for wholesale reform of the law relating to homicide into a three-tier system. By this Bill, they have simply tinkered with the existing unsatisfactory law. They seek to introduce changes to the existing partial defences of diminished responsibility and provocation. They have totally undermined the coherence of the Law Commission's proposals in a way that can only bring further chaos and difficulty in this field.&lt;/p&gt;&lt;p pid="a.836.0/11"&gt;The Law Commission never considered, let alone recommended in its report, that the jury should be barred, on a defence of provocation, from considering any circumstances arising on the facts of the case, but Ministers floated the entirely novel idea of excluding sexual infidelity as an ingredient of provocation. In a memorandum submitted at the Committee stage of this Bill in the Commons, Professor Horder, the law commissioner, who was appointed to look at the whole law of murder, commented on this sexual fidelity clause. The memorandum states:&lt;/p&gt;&lt;p pid="a.836.0/12"&gt;"One of the difficulties about being 'absolutist' in this area is that one prevents the jury hearing rare, meritorious cases ... Can the jury not be left to filter out unmeritorious cases by deciding for itself in a loss of self-control case simply whether 42(4) and 41(1)(c) are satisfied?".&lt;/p&gt;&lt;p pid="a.836.0/13"&gt;That is the provision that we took out on Report. The memorandum continues:&lt;/p&gt;&lt;p pid="a.836.0/14"&gt;"Even if that 42(6)(c) is left in, on the face of it, the wording is, with respect, bizarre. In what circumstances can a thing 'said' in itself 'constitute' sexual infidelity, and is that what is really being aimed at?".&lt;/p&gt;&lt;p pid="a.836.0/15"&gt;Professor Horder continued:&lt;/p&gt;&lt;p pid="a.836.0/16"&gt;"I am sure that I will not be the only person to remark that the focus on sexual 'infidelity' is curious; even, paradoxically, old-fashioned. Does it cover unmarried relationships where there is no duty, in law, of fidelity? More seriously, is what is really being got at here sexual jealousy and envy, not 'infidelity'? If so, why not say so?".&lt;/p&gt;&lt;p pid="a.836.0/17"&gt;That was the swingeing criticism of the expert in this field on the effect of the clause. It is "bizarre"; your Lordships are being invited to put back into the Bill something that is bizarre.&lt;/p&gt;&lt;p pid="a.836.0/18"&gt;In this House, the noble and learned Lord, Lord Lloyd of Berwick, supported by us, introduced a new clause and substitution for all the Government's clauses in question. His amendment was drafted by Professor John Spencer of the Faculty of Law at Cambridge University, who is an outstanding specialist in criminal law, as I am sure all lawyers would agree. The purpose of the amendment was to abolish provocation altogether but to permit a jury, if it thought fit and subject to safeguards, to add a rider to its verdict of guilty of murder a statement of mitigating circumstances, which would permit the judge to pass a sentence other than the mandatory life sentence. In other words, the amendment adopted one of the suggestions made by the noble and learned Lord, Lord Nicholls of Birkenhead, in the case that I quoted. That was defeated.&lt;/p&gt;&lt;p pid="a.836.0/19"&gt;An hour later, the noble and learned Lord, Lord Lloyd, again supported by us, called a Division to exclude all these tinkering changes with the law of provocation. The final amendment, moved by me, was to remove the bizarre subsection. When that provision went back to the House of Commons, the Minister, the honourable Claire Ward, made the most basic error of reversing the burden of proof. That is fundamental, but she suggested that it lay on the defendant. She argued for this principle: whether the House believes that when a person commits sexual infidelity they in some sense bring upon their own death at the hands of their partner, husband or wife.&lt;/p&gt;&lt;p pid="a.836.0/20"&gt;That sentiment is echoed in a letter circulated today by the right honourable Harriet Harman, who says:&lt;/p&gt;&lt;p pid="a.836.0/21"&gt;"The defence [of provocation] is profoundly objectionable".&lt;/p&gt;&lt;p pid="a.836.0/22"&gt;I agree that it is profoundly objectionable, but not for the reasons that she gives. She says:&lt;/p&gt;&lt;p pid="a.836.0/23"&gt;"It blames the victim for their own death. It allows the defendant to shirk responsibility for their own actions and, most importantly, it institutionalises the culture of excuses".&lt;/p&gt;&lt;p pid="a.836.0/24"&gt;That is just nonsensical rhetoric in an area of law of great sensitivity that must be very carefully drafted. I note that Vera Baird, QC, the Solicitor-General, who knows her way around the Old Bailey as a skilled criminal practitioner, has taken no part in this debate at any stage.&lt;/p&gt;&lt;p pid="a.836.0/25"&gt;Ms Harman adds to her letter, which some of your Lordships will have seen, that it contaminates the issue around lesser offences if for the more serious offence of murder you can use this excuse to reduce the charge. This ignores the most basic point, which any student would know and would grasp in their first year, that provocation is a partial defence only to the charge of murder, for the reasons that I have given; to enable the defendant to escape the gallows if the jury thinks fit in all the circumstances. Neither the Government nor Justice for Women, which gave evidence to the Commons Committee, can produce a single instance of a jury in modern times making a finding of provocation in favour of a male defendant who has killed his wife or partner simply by reason of her infidelity.&lt;/p&gt;&lt;p pid="a.836.0/26"&gt;In Humes, a case in 2002, the defendant had stabbed his wife repeatedly in front of their four children, who were aged 14 to seven, and there were no other witnesses. It is reasonable to assume that the prosecutor took the view that it was in the public interest to accept that plea to the lesser offence, rather than to call the children and during the trial to relive the experience of seeing the death of their mother. That was no doubt a rather compassionate view. The judge who sentenced the defendant to seven years, Sir William Gage, headed the recent working party on sentencing, of which I was briefly a member, and on whose report the sentencing provisions in this Bill are based. The Attorney-General appealed that sentence to the Court of Appeal as being too lenient, but the Court of Appeal upheld the trial judge. That is the only case that Justice for Women can cite where there was a killing by reason of pure infidelity. And I, after, I regret to say, some 50 years in the criminal courts, cannot recollect a single case in which a jury accepted that a male defendant could rely on the partial defence of provocation based simply on his wife or partner being unfaithful.&lt;/p&gt;&lt;p pid="a.836.0/27"&gt;There was a case two weeks ago, called Sinclair, in which the jury brought in a verdict of manslaughter but on the grounds of diminished responsibility. In other words, the jury found that the defendant was suffering from a recognised mental condition which had seriously diminished his responsibility for what he did. It was not the defence of provocation. But the proponents of this subsection seem to have forgotten that provocation is a defence open also to the woman who kills her husband or partner. Professor Horder points to a hypothetical example. Suppose a woman kills her husband because he has secretly impregnated her three daughters by an earlier marriage, or her sister, or maybe even her mother. Under the Government's proposals, she would be guilty of murder and would be subject to a mandatory life sentence no matter how great the insult and the breach of trust to her had been by that.&lt;/p&gt;&lt;p pid="a.836.0/28"&gt;I would also suggest a situation in which a woman killed her husband who had imported his mistress into the matrimonial bed and treated his wife as a servant. She could argue provocation on the basis of being treated as a skivvy by her husband, but she would not be able to rely on the insult of the sex going on beside her every night. And what about the woman who suffers neglect or violence at the hands of her husband over a period of years but who finally takes up the hammer or the meat knife when she sees him having sex with her best friend? That is the last trigger. She sees him being unfaithful, but she has had a terrible life up to that point. Must the jury ignore the most proximate insult, the cause of her attack&amp;#8212;namely, her seeing sexual infidelity in her husband&amp;#8212;and simply consider provocation on the basis of the treatment of her over a period of years leading up to that point? How do you expect the jury to disentangle one set of circumstances from another?&lt;/p&gt;&lt;p pid="a.836.0/29"&gt;Murder cases throw up an infinite variety of factual situations. I prosecuted a case in which a young man threw a bird bath through the bedroom window, jumped in, slaughtered his former girlfriend and her lover, mutilated them and then, at trial, argued diminished responsibility. He was unsuccessful, so he went to the Court of Appeal and said that the judge should have said it was provocation. We then had a second trial, and again the jury found murder in those circumstances, as you would rightly expect. Supposing a husband kills his wife and her lover on learning of her infidelity? Under this clause, he could argue provocation in respect of the lover, who is in no way being unfaithful to him, but not in respect of his wife. There are all sorts of difficulties about this bizarre subsection.&lt;/p&gt;&lt;p pid="a.836.0/30"&gt;The Government have argued that their proposal would send a message to the country at large that women are not the property of men. That no doubt is why Professor Horder thought it so curiously old-fashioned. Is it really to be supposed that a man who held that belief and killed his wife would find sympathy with a jury of 12 citizens today? It is fanciful to suppose that a defendant in those circumstances could find 12 people who agreed with him that women were his property.&lt;/p&gt;&lt;p pid="a.836.0/31"&gt;Domestic violence is a daily issue in all the newspapers, of which no juror can be unaware. A jury is, in practice, a balanced cross-section of a local community. It is much more balanced than Parliament in its composition, whether by gender, ethnic diversity, social class or indeed intellectual and emotional abilities. It is the experience of all of us who practise in the courts that the jury reflects contemporary values, because it is such a cross-section of the community.&lt;/p&gt;&lt;p pid="a.836.0/32"&gt;Miss Claire Ward in another place said that the Government are determined to ensure that the law keeps pace with the times, but that is exactly what a jury does&amp;#8212;it keeps pace with the times and reflects the current values of the people. One therefore has to wonder why this Government have constantly demonstrated their unwillingness to trust such an essentially democratic institution.&lt;/p&gt;&lt;p pid="a.836.0/33"&gt;I have wearied your Lordships long enough with my attack on this&amp;#8212;&lt;/p&gt;</t>
  </si>
  <si>
    <t>...husband shortly before she killed him 25 years before the body was found. However, life imprisonment is not an unusual or uncommon sentence. Provocation raises many difficulties. In one appeal from &lt;span class="hi"&gt;Hong Kong&lt;/span&gt;, I represented a defendant who killed a young woman who had taunted him. The defendant had suffered brain damage as a child and therefore the question arose whether he should be...</t>
  </si>
  <si>
    <t>/lords/?id=2009-11-11a.823.2&amp;amp;s=Hong+Kong#g836.0</t>
  </si>
  <si>
    <t>Coroners and Justice Bill: &lt;i&gt;Commons Reasons and Amendments&lt;/i&gt;</t>
  </si>
  <si>
    <t>2009-11-10b.164.2</t>
  </si>
  <si>
    <t>2009-11-10</t>
  </si>
  <si>
    <t>15:37:00</t>
  </si>
  <si>
    <t>20579483</t>
  </si>
  <si>
    <t>20579485</t>
  </si>
  <si>
    <t>20579487</t>
  </si>
  <si>
    <t>&lt;p class="" pid="b.164.2/1" pwmotiontext="yes"&gt;I beg to move,&lt;/p&gt;&lt;p class="indent" pid="b.164.2/2" pwmotiontext="yes"&gt;That leave be given to bring in a Bill to make provision for a national public holiday marking the Queen's diamond jubilee in 2012 and to establish a framework to ensure that the United Kingdom, its overseas territ